v>
      </c>
      <c r="E126882">
        <v>1</v>
      </c>
      <c r="F126882">
        <v>19</v>
      </c>
      <c r="G126882">
        <v>1</v>
      </c>
      <c r="H126882" t="s">
        <v>43148</v>
      </c>
      <c r="I126882" t="s">
        <v>177266</v>
      </c>
    </row>
    <row r="126883" spans="1:9" x14ac:dyDescent="0.3">
      <c r="A126883" t="b">
        <v>1</v>
      </c>
      <c r="B126883">
        <v>3480</v>
      </c>
      <c r="C126883">
        <v>40.228475177304965</v>
      </c>
      <c r="D126883">
        <v>1000</v>
      </c>
      <c r="E126883">
        <v>1</v>
      </c>
      <c r="F126883">
        <v>22</v>
      </c>
      <c r="G126883">
        <v>9</v>
      </c>
      <c r="H126883" t="s">
        <v>144523</v>
      </c>
      <c r="I126883" t="s">
        <v>177266</v>
      </c>
    </row>
    <row r="126884" spans="1:9" x14ac:dyDescent="0.3">
      <c r="A126884" t="b">
        <v>0</v>
      </c>
      <c r="B126884">
        <v>104.221726</v>
      </c>
      <c r="C126884">
        <v>61.310721040189122</v>
      </c>
      <c r="D126884">
        <v>3722.2045000000003</v>
      </c>
      <c r="E126884">
        <v>1</v>
      </c>
      <c r="F126884">
        <v>26</v>
      </c>
      <c r="G126884">
        <v>10</v>
      </c>
      <c r="H126884" t="s">
        <v>101140</v>
      </c>
      <c r="I126884" t="s">
        <v>177266</v>
      </c>
    </row>
    <row r="126885" spans="1:9" x14ac:dyDescent="0.3">
      <c r="A126885" t="b">
        <v>1</v>
      </c>
      <c r="B126885">
        <v>1000</v>
      </c>
      <c r="C126885">
        <v>33.80854609929078</v>
      </c>
      <c r="D126885">
        <v>1000</v>
      </c>
      <c r="E126885">
        <v>1</v>
      </c>
      <c r="F126885">
        <v>19</v>
      </c>
      <c r="G126885">
        <v>4</v>
      </c>
      <c r="H126885" t="s">
        <v>144533</v>
      </c>
      <c r="I126885" t="s">
        <v>177266</v>
      </c>
    </row>
    <row r="126886" spans="1:9" x14ac:dyDescent="0.3">
      <c r="A126886" t="b">
        <v>1</v>
      </c>
      <c r="B126886">
        <v>3083.64</v>
      </c>
      <c r="C126886">
        <v>69.505957446808509</v>
      </c>
      <c r="D126886">
        <v>2500</v>
      </c>
      <c r="E126886">
        <v>1</v>
      </c>
      <c r="F126886">
        <v>26</v>
      </c>
      <c r="G126886">
        <v>5</v>
      </c>
      <c r="H126886" t="s">
        <v>117162</v>
      </c>
      <c r="I126886" t="s">
        <v>177266</v>
      </c>
    </row>
    <row r="126887" spans="1:9" x14ac:dyDescent="0.3">
      <c r="A126887" t="b">
        <v>0</v>
      </c>
      <c r="B126887">
        <v>73.809562499999998</v>
      </c>
      <c r="C126887">
        <v>22.294456264775413</v>
      </c>
      <c r="D126887">
        <v>885.71475000000009</v>
      </c>
      <c r="E126887">
        <v>0</v>
      </c>
      <c r="F126887">
        <v>24</v>
      </c>
      <c r="G126887">
        <v>13</v>
      </c>
      <c r="H126887" t="s">
        <v>149598</v>
      </c>
      <c r="I126887" t="s">
        <v>177266</v>
      </c>
    </row>
    <row r="126888" spans="1:9" x14ac:dyDescent="0.3">
      <c r="A126888" t="b">
        <v>1</v>
      </c>
      <c r="B126888">
        <v>8042.69</v>
      </c>
      <c r="C126888">
        <v>106.91476359338061</v>
      </c>
      <c r="D126888">
        <v>8000</v>
      </c>
      <c r="E126888">
        <v>1</v>
      </c>
      <c r="F126888">
        <v>19</v>
      </c>
      <c r="G126888">
        <v>6</v>
      </c>
      <c r="H126888" t="s">
        <v>65620</v>
      </c>
      <c r="I126888" t="s">
        <v>177266</v>
      </c>
    </row>
    <row r="126889" spans="1:9" x14ac:dyDescent="0.3">
      <c r="A126889" t="b">
        <v>0</v>
      </c>
      <c r="B126889">
        <v>34.54032591</v>
      </c>
      <c r="C126889">
        <v>43.995602836879435</v>
      </c>
      <c r="D126889">
        <v>2302.6883940000002</v>
      </c>
      <c r="E126889">
        <v>0</v>
      </c>
      <c r="F126889">
        <v>28</v>
      </c>
      <c r="G126889">
        <v>4</v>
      </c>
      <c r="H126889" t="s">
        <v>120767</v>
      </c>
      <c r="I126889" t="s">
        <v>177266</v>
      </c>
    </row>
    <row r="126890" spans="1:9" x14ac:dyDescent="0.3">
      <c r="A126890" t="b">
        <v>1</v>
      </c>
      <c r="B126890">
        <v>7135</v>
      </c>
      <c r="C126890">
        <v>89.601808510638293</v>
      </c>
      <c r="D126890">
        <v>7000</v>
      </c>
      <c r="E126890">
        <v>1</v>
      </c>
      <c r="F126890">
        <v>9</v>
      </c>
      <c r="G126890">
        <v>4</v>
      </c>
      <c r="H126890" t="s">
        <v>71634</v>
      </c>
      <c r="I126890" t="s">
        <v>177266</v>
      </c>
    </row>
    <row r="126891" spans="1:9" x14ac:dyDescent="0.3">
      <c r="A126891" t="b">
        <v>0</v>
      </c>
      <c r="B126891">
        <v>15.576654830000001</v>
      </c>
      <c r="C126891">
        <v>16.360200945626477</v>
      </c>
      <c r="D126891">
        <v>141.605953</v>
      </c>
      <c r="E126891">
        <v>0</v>
      </c>
      <c r="F126891">
        <v>27</v>
      </c>
      <c r="G126891">
        <v>4</v>
      </c>
      <c r="H126891" t="s">
        <v>172756</v>
      </c>
      <c r="I126891" t="s">
        <v>177266</v>
      </c>
    </row>
    <row r="126892" spans="1:9" x14ac:dyDescent="0.3">
      <c r="A126892" t="b">
        <v>1</v>
      </c>
      <c r="B126892">
        <v>3120.7</v>
      </c>
      <c r="C126892">
        <v>36.896997635933808</v>
      </c>
      <c r="D126892">
        <v>3000</v>
      </c>
      <c r="E126892">
        <v>1</v>
      </c>
      <c r="F126892">
        <v>21</v>
      </c>
      <c r="G126892">
        <v>9</v>
      </c>
      <c r="H126892" t="s">
        <v>109492</v>
      </c>
      <c r="I126892" t="s">
        <v>177266</v>
      </c>
    </row>
    <row r="126893" spans="1:9" x14ac:dyDescent="0.3">
      <c r="A126893" t="b">
        <v>0</v>
      </c>
      <c r="B126893">
        <v>329.8463868</v>
      </c>
      <c r="C126893">
        <v>58.170271867612293</v>
      </c>
      <c r="D126893">
        <v>1963.3713499999999</v>
      </c>
      <c r="E126893">
        <v>0</v>
      </c>
      <c r="F126893">
        <v>12</v>
      </c>
      <c r="G126893">
        <v>2</v>
      </c>
      <c r="H126893" t="s">
        <v>128509</v>
      </c>
      <c r="I126893" t="s">
        <v>177266</v>
      </c>
    </row>
    <row r="126894" spans="1:9" x14ac:dyDescent="0.3">
      <c r="A126894" t="b">
        <v>0</v>
      </c>
      <c r="B126894">
        <v>310</v>
      </c>
      <c r="C126894">
        <v>62.3227304964539</v>
      </c>
      <c r="D126894">
        <v>3700</v>
      </c>
      <c r="E126894">
        <v>1</v>
      </c>
      <c r="F126894">
        <v>28</v>
      </c>
      <c r="G126894">
        <v>5</v>
      </c>
      <c r="H126894" t="s">
        <v>101302</v>
      </c>
      <c r="I126894" t="s">
        <v>177266</v>
      </c>
    </row>
    <row r="126895" spans="1:9" x14ac:dyDescent="0.3">
      <c r="A126895" t="b">
        <v>1</v>
      </c>
      <c r="B126895">
        <v>6010</v>
      </c>
      <c r="C126895">
        <v>33.404278959810874</v>
      </c>
      <c r="D126895">
        <v>6000</v>
      </c>
      <c r="E126895">
        <v>1</v>
      </c>
      <c r="F126895">
        <v>26</v>
      </c>
      <c r="G126895">
        <v>2</v>
      </c>
      <c r="H126895" t="s">
        <v>76654</v>
      </c>
      <c r="I126895" t="s">
        <v>177266</v>
      </c>
    </row>
    <row r="126896" spans="1:9" x14ac:dyDescent="0.3">
      <c r="A126896" t="b">
        <v>1</v>
      </c>
      <c r="B126896">
        <v>2476.6083327409001</v>
      </c>
      <c r="C126896">
        <v>78.111985815602836</v>
      </c>
      <c r="D126896">
        <v>1966.719828</v>
      </c>
      <c r="E126896">
        <v>0</v>
      </c>
      <c r="F126896">
        <v>27</v>
      </c>
      <c r="G126896">
        <v>6</v>
      </c>
      <c r="H126896" t="s">
        <v>128490</v>
      </c>
      <c r="I126896" t="s">
        <v>177266</v>
      </c>
    </row>
    <row r="126897" spans="1:9" x14ac:dyDescent="0.3">
      <c r="A126897" t="b">
        <v>1</v>
      </c>
      <c r="B126897">
        <v>2481</v>
      </c>
      <c r="C126897">
        <v>41.045862884160755</v>
      </c>
      <c r="D126897">
        <v>2400</v>
      </c>
      <c r="E126897">
        <v>1</v>
      </c>
      <c r="F126897">
        <v>23</v>
      </c>
      <c r="G126897">
        <v>10</v>
      </c>
      <c r="H126897" t="s">
        <v>120123</v>
      </c>
      <c r="I126897" t="s">
        <v>177266</v>
      </c>
    </row>
    <row r="126898" spans="1:9" x14ac:dyDescent="0.3">
      <c r="A126898" t="b">
        <v>0</v>
      </c>
      <c r="B126898">
        <v>0</v>
      </c>
      <c r="C126898">
        <v>62.685697399527186</v>
      </c>
      <c r="D126898">
        <v>33707.9692</v>
      </c>
      <c r="E126898">
        <v>0</v>
      </c>
      <c r="F126898">
        <v>20</v>
      </c>
      <c r="G126898">
        <v>1</v>
      </c>
      <c r="H126898" t="s">
        <v>19856</v>
      </c>
      <c r="I126898" t="s">
        <v>177266</v>
      </c>
    </row>
    <row r="126899" spans="1:9" x14ac:dyDescent="0.3">
      <c r="A126899" t="b">
        <v>1</v>
      </c>
      <c r="B126899">
        <v>11824</v>
      </c>
      <c r="C126899">
        <v>40.764905437352247</v>
      </c>
      <c r="D126899">
        <v>11000</v>
      </c>
      <c r="E126899">
        <v>1</v>
      </c>
      <c r="F126899">
        <v>16</v>
      </c>
      <c r="G126899">
        <v>6</v>
      </c>
      <c r="H126899" t="s">
        <v>50609</v>
      </c>
      <c r="I126899" t="s">
        <v>177266</v>
      </c>
    </row>
    <row r="126900" spans="1:9" x14ac:dyDescent="0.3">
      <c r="A126900" t="b">
        <v>0</v>
      </c>
      <c r="B126900">
        <v>171</v>
      </c>
      <c r="C126900">
        <v>102.64074468085106</v>
      </c>
      <c r="D126900">
        <v>5000</v>
      </c>
      <c r="E126900">
        <v>1</v>
      </c>
      <c r="F126900">
        <v>15</v>
      </c>
      <c r="G126900">
        <v>2</v>
      </c>
      <c r="H126900" t="s">
        <v>90248</v>
      </c>
      <c r="I126900" t="s">
        <v>177266</v>
      </c>
    </row>
    <row r="126901" spans="1:9" x14ac:dyDescent="0.3">
      <c r="A126901" t="b">
        <v>1</v>
      </c>
      <c r="B126901">
        <v>624</v>
      </c>
      <c r="C126901">
        <v>87.663049645390075</v>
      </c>
      <c r="D126901">
        <v>500</v>
      </c>
      <c r="E126901">
        <v>1</v>
      </c>
      <c r="F126901">
        <v>21</v>
      </c>
      <c r="G126901">
        <v>7</v>
      </c>
      <c r="H126901" t="s">
        <v>160354</v>
      </c>
      <c r="I126901" t="s">
        <v>177266</v>
      </c>
    </row>
    <row r="126902" spans="1:9" x14ac:dyDescent="0.3">
      <c r="A126902" t="b">
        <v>1</v>
      </c>
      <c r="B126902">
        <v>23016.95</v>
      </c>
      <c r="C126902">
        <v>46.664361702127657</v>
      </c>
      <c r="D126902">
        <v>15000</v>
      </c>
      <c r="E126902">
        <v>1</v>
      </c>
      <c r="F126902">
        <v>23</v>
      </c>
      <c r="G126902">
        <v>2</v>
      </c>
      <c r="H126902" t="s">
        <v>40958</v>
      </c>
      <c r="I126902" t="s">
        <v>177266</v>
      </c>
    </row>
    <row r="126903" spans="1:9" x14ac:dyDescent="0.3">
      <c r="A126903" t="b">
        <v>1</v>
      </c>
      <c r="B126903">
        <v>4668</v>
      </c>
      <c r="C126903">
        <v>40.682706855791963</v>
      </c>
      <c r="D126903">
        <v>3000</v>
      </c>
      <c r="E126903">
        <v>1</v>
      </c>
      <c r="F126903">
        <v>23</v>
      </c>
      <c r="G126903">
        <v>10</v>
      </c>
      <c r="H126903" t="s">
        <v>109577</v>
      </c>
      <c r="I126903" t="s">
        <v>177266</v>
      </c>
    </row>
    <row r="126904" spans="1:9" x14ac:dyDescent="0.3">
      <c r="A126904" t="b">
        <v>1</v>
      </c>
      <c r="B126904">
        <v>3617</v>
      </c>
      <c r="C126904">
        <v>46.238286052009457</v>
      </c>
      <c r="D126904">
        <v>3500</v>
      </c>
      <c r="E126904">
        <v>1</v>
      </c>
      <c r="F126904">
        <v>30</v>
      </c>
      <c r="G126904">
        <v>5</v>
      </c>
      <c r="H126904" t="s">
        <v>103160</v>
      </c>
      <c r="I126904" t="s">
        <v>177266</v>
      </c>
    </row>
    <row r="126905" spans="1:9" x14ac:dyDescent="0.3">
      <c r="A126905" t="b">
        <v>1</v>
      </c>
      <c r="B126905">
        <v>764</v>
      </c>
      <c r="C126905">
        <v>27.61244680851064</v>
      </c>
      <c r="D126905">
        <v>500</v>
      </c>
      <c r="E126905">
        <v>1</v>
      </c>
      <c r="F126905">
        <v>21</v>
      </c>
      <c r="G126905">
        <v>5</v>
      </c>
      <c r="H126905" t="s">
        <v>160362</v>
      </c>
      <c r="I126905" t="s">
        <v>177266</v>
      </c>
    </row>
    <row r="126906" spans="1:9" x14ac:dyDescent="0.3">
      <c r="A126906" t="b">
        <v>1</v>
      </c>
      <c r="B126906">
        <v>1000</v>
      </c>
      <c r="C126906">
        <v>15.449562647754137</v>
      </c>
      <c r="D126906">
        <v>1000</v>
      </c>
      <c r="E126906">
        <v>1</v>
      </c>
      <c r="F126906">
        <v>8</v>
      </c>
      <c r="G126906">
        <v>9</v>
      </c>
      <c r="H126906" t="s">
        <v>144501</v>
      </c>
      <c r="I126906" t="s">
        <v>177266</v>
      </c>
    </row>
    <row r="126907" spans="1:9" x14ac:dyDescent="0.3">
      <c r="A126907" t="b">
        <v>1</v>
      </c>
      <c r="B126907">
        <v>1540</v>
      </c>
      <c r="C126907">
        <v>70.006264775413712</v>
      </c>
      <c r="D126907">
        <v>1500</v>
      </c>
      <c r="E126907">
        <v>1</v>
      </c>
      <c r="F126907">
        <v>24</v>
      </c>
      <c r="G126907">
        <v>5</v>
      </c>
      <c r="H126907" t="s">
        <v>134250</v>
      </c>
      <c r="I126907" t="s">
        <v>177266</v>
      </c>
    </row>
    <row r="126908" spans="1:9" x14ac:dyDescent="0.3">
      <c r="A126908" t="b">
        <v>1</v>
      </c>
      <c r="B126908">
        <v>3161</v>
      </c>
      <c r="C126908">
        <v>52.124940898345152</v>
      </c>
      <c r="D126908">
        <v>2500</v>
      </c>
      <c r="E126908">
        <v>1</v>
      </c>
      <c r="F126908">
        <v>26</v>
      </c>
      <c r="G126908">
        <v>2</v>
      </c>
      <c r="H126908" t="s">
        <v>117229</v>
      </c>
      <c r="I126908" t="s">
        <v>177266</v>
      </c>
    </row>
    <row r="126909" spans="1:9" x14ac:dyDescent="0.3">
      <c r="A126909" t="b">
        <v>1</v>
      </c>
      <c r="B126909">
        <v>3000</v>
      </c>
      <c r="C126909">
        <v>32.406323877068559</v>
      </c>
      <c r="D126909">
        <v>3000</v>
      </c>
      <c r="E126909">
        <v>1</v>
      </c>
      <c r="F126909">
        <v>22</v>
      </c>
      <c r="G126909">
        <v>4</v>
      </c>
      <c r="H126909" t="s">
        <v>109533</v>
      </c>
      <c r="I126909" t="s">
        <v>177266</v>
      </c>
    </row>
    <row r="126910" spans="1:9" x14ac:dyDescent="0.3">
      <c r="A126910" t="b">
        <v>0</v>
      </c>
      <c r="B126910">
        <v>0</v>
      </c>
      <c r="C126910">
        <v>30.706205673758866</v>
      </c>
      <c r="D126910">
        <v>3040.6735800000001</v>
      </c>
      <c r="E126910">
        <v>0</v>
      </c>
      <c r="F126910">
        <v>23</v>
      </c>
      <c r="G126910">
        <v>1</v>
      </c>
      <c r="H126910" t="s">
        <v>107140</v>
      </c>
      <c r="I126910" t="s">
        <v>177266</v>
      </c>
    </row>
    <row r="126911" spans="1:9" x14ac:dyDescent="0.3">
      <c r="A126911" t="b">
        <v>1</v>
      </c>
      <c r="B126911">
        <v>6197</v>
      </c>
      <c r="C126911">
        <v>36.176713947990542</v>
      </c>
      <c r="D126911">
        <v>5000</v>
      </c>
      <c r="E126911">
        <v>1</v>
      </c>
      <c r="F126911">
        <v>21</v>
      </c>
      <c r="G126911">
        <v>4</v>
      </c>
      <c r="H126911" t="s">
        <v>85406</v>
      </c>
      <c r="I126911" t="s">
        <v>177266</v>
      </c>
    </row>
    <row r="126912" spans="1:9" x14ac:dyDescent="0.3">
      <c r="A126912" t="b">
        <v>0</v>
      </c>
      <c r="B126912">
        <v>2230</v>
      </c>
      <c r="C126912">
        <v>44.466855791962175</v>
      </c>
      <c r="D126912">
        <v>3500</v>
      </c>
      <c r="E126912">
        <v>1</v>
      </c>
      <c r="F126912">
        <v>13</v>
      </c>
      <c r="G126912">
        <v>5</v>
      </c>
      <c r="H126912" t="s">
        <v>104271</v>
      </c>
      <c r="I126912" t="s">
        <v>177266</v>
      </c>
    </row>
    <row r="126913" spans="1:9" x14ac:dyDescent="0.3">
      <c r="A126913" t="b">
        <v>1</v>
      </c>
      <c r="B126913">
        <v>3653.01</v>
      </c>
      <c r="C126913">
        <v>55.133664302600472</v>
      </c>
      <c r="D126913">
        <v>2500</v>
      </c>
      <c r="E126913">
        <v>1</v>
      </c>
      <c r="F126913">
        <v>28</v>
      </c>
      <c r="G126913">
        <v>8</v>
      </c>
      <c r="H126913" t="s">
        <v>117183</v>
      </c>
      <c r="I126913" t="s">
        <v>177266</v>
      </c>
    </row>
    <row r="126914" spans="1:9" x14ac:dyDescent="0.3">
      <c r="A126914" t="b">
        <v>0</v>
      </c>
      <c r="B126914">
        <v>133.335644</v>
      </c>
      <c r="C126914">
        <v>31.602529550827423</v>
      </c>
      <c r="D126914">
        <v>53334.257599999997</v>
      </c>
      <c r="E126914">
        <v>0</v>
      </c>
      <c r="F126914">
        <v>18</v>
      </c>
      <c r="G126914">
        <v>5</v>
      </c>
      <c r="H126914" t="s">
        <v>11525</v>
      </c>
      <c r="I126914" t="s">
        <v>177266</v>
      </c>
    </row>
    <row r="126915" spans="1:9" x14ac:dyDescent="0.3">
      <c r="A126915" t="b">
        <v>1</v>
      </c>
      <c r="B126915">
        <v>3625</v>
      </c>
      <c r="C126915">
        <v>50.344255319148935</v>
      </c>
      <c r="D126915">
        <v>3500</v>
      </c>
      <c r="E126915">
        <v>1</v>
      </c>
      <c r="F126915">
        <v>17</v>
      </c>
      <c r="G126915">
        <v>5</v>
      </c>
      <c r="H126915" t="s">
        <v>103169</v>
      </c>
      <c r="I126915" t="s">
        <v>177266</v>
      </c>
    </row>
    <row r="126916" spans="1:9" x14ac:dyDescent="0.3">
      <c r="A126916" t="b">
        <v>0</v>
      </c>
      <c r="B126916">
        <v>371</v>
      </c>
      <c r="C126916">
        <v>40.17705673758865</v>
      </c>
      <c r="D126916">
        <v>10000</v>
      </c>
      <c r="E126916">
        <v>1</v>
      </c>
      <c r="F126916">
        <v>8</v>
      </c>
      <c r="G126916">
        <v>6</v>
      </c>
      <c r="H126916" t="s">
        <v>58910</v>
      </c>
      <c r="I126916" t="s">
        <v>177266</v>
      </c>
    </row>
    <row r="126917" spans="1:9" x14ac:dyDescent="0.3">
      <c r="A126917" t="b">
        <v>0</v>
      </c>
      <c r="B126917">
        <v>815</v>
      </c>
      <c r="C126917">
        <v>32.583475177304962</v>
      </c>
      <c r="D126917">
        <v>5000</v>
      </c>
      <c r="E126917">
        <v>1</v>
      </c>
      <c r="F126917">
        <v>18</v>
      </c>
      <c r="G126917">
        <v>4</v>
      </c>
      <c r="H126917" t="s">
        <v>90256</v>
      </c>
      <c r="I126917" t="s">
        <v>177266</v>
      </c>
    </row>
    <row r="126918" spans="1:9" x14ac:dyDescent="0.3">
      <c r="A126918" t="b">
        <v>0</v>
      </c>
      <c r="B126918">
        <v>15</v>
      </c>
      <c r="C126918">
        <v>15.395591016548464</v>
      </c>
      <c r="D126918">
        <v>20000</v>
      </c>
      <c r="E126918">
        <v>1</v>
      </c>
      <c r="F126918">
        <v>25</v>
      </c>
      <c r="G126918">
        <v>10</v>
      </c>
      <c r="H126918" t="s">
        <v>34087</v>
      </c>
      <c r="I126918" t="s">
        <v>177266</v>
      </c>
    </row>
    <row r="126919" spans="1:9" x14ac:dyDescent="0.3">
      <c r="A126919" t="b">
        <v>1</v>
      </c>
      <c r="B126919">
        <v>3203.69</v>
      </c>
      <c r="C126919">
        <v>54.197978723404255</v>
      </c>
      <c r="D126919">
        <v>3000</v>
      </c>
      <c r="E126919">
        <v>1</v>
      </c>
      <c r="F126919">
        <v>25</v>
      </c>
      <c r="G126919">
        <v>6</v>
      </c>
      <c r="H126919" t="s">
        <v>109556</v>
      </c>
      <c r="I126919" t="s">
        <v>177266</v>
      </c>
    </row>
    <row r="126920" spans="1:9" x14ac:dyDescent="0.3">
      <c r="A126920" t="b">
        <v>0</v>
      </c>
      <c r="B126920">
        <v>233.6041065</v>
      </c>
      <c r="C126920">
        <v>125.12620567375886</v>
      </c>
      <c r="D126920">
        <v>1557.3607099999999</v>
      </c>
      <c r="E126920">
        <v>0</v>
      </c>
      <c r="F126920">
        <v>10</v>
      </c>
      <c r="G126920">
        <v>5</v>
      </c>
      <c r="H126920" t="s">
        <v>132036</v>
      </c>
      <c r="I126920" t="s">
        <v>177266</v>
      </c>
    </row>
    <row r="126921" spans="1:9" x14ac:dyDescent="0.3">
      <c r="A126921" t="b">
        <v>1</v>
      </c>
      <c r="B126921">
        <v>1125</v>
      </c>
      <c r="C126921">
        <v>38.286524822695036</v>
      </c>
      <c r="D126921">
        <v>1000</v>
      </c>
      <c r="E126921">
        <v>1</v>
      </c>
      <c r="F126921">
        <v>20</v>
      </c>
      <c r="G126921">
        <v>6</v>
      </c>
      <c r="H126921" t="s">
        <v>144508</v>
      </c>
      <c r="I126921" t="s">
        <v>177266</v>
      </c>
    </row>
    <row r="126922" spans="1:9" x14ac:dyDescent="0.3">
      <c r="A126922" t="b">
        <v>0</v>
      </c>
      <c r="B126922">
        <v>1.05621158</v>
      </c>
      <c r="C126922">
        <v>240.88444444444445</v>
      </c>
      <c r="D126922">
        <v>1795.5596860000001</v>
      </c>
      <c r="E126922">
        <v>0</v>
      </c>
      <c r="F126922">
        <v>25</v>
      </c>
      <c r="G126922">
        <v>10</v>
      </c>
      <c r="H126922" t="s">
        <v>129922</v>
      </c>
      <c r="I126922" t="s">
        <v>177266</v>
      </c>
    </row>
    <row r="126923" spans="1:9" x14ac:dyDescent="0.3">
      <c r="A126923" t="b">
        <v>0</v>
      </c>
      <c r="B126923">
        <v>71</v>
      </c>
      <c r="C126923">
        <v>57.121217494089834</v>
      </c>
      <c r="D126923">
        <v>1000</v>
      </c>
      <c r="E126923">
        <v>1</v>
      </c>
      <c r="F126923">
        <v>23</v>
      </c>
      <c r="G126923">
        <v>7</v>
      </c>
      <c r="H126923" t="s">
        <v>147423</v>
      </c>
      <c r="I126923" t="s">
        <v>177266</v>
      </c>
    </row>
    <row r="126924" spans="1:9" x14ac:dyDescent="0.3">
      <c r="A126924" t="b">
        <v>1</v>
      </c>
      <c r="B126924">
        <v>17000.009999999998</v>
      </c>
      <c r="C126924">
        <v>32.964739952718674</v>
      </c>
      <c r="D126924">
        <v>14500</v>
      </c>
      <c r="E126924">
        <v>1</v>
      </c>
      <c r="F126924">
        <v>17</v>
      </c>
      <c r="G126924">
        <v>5</v>
      </c>
      <c r="H126924" t="s">
        <v>44376</v>
      </c>
      <c r="I126924" t="s">
        <v>177266</v>
      </c>
    </row>
    <row r="126925" spans="1:9" x14ac:dyDescent="0.3">
      <c r="A126925" t="b">
        <v>1</v>
      </c>
      <c r="B126925">
        <v>81040.94</v>
      </c>
      <c r="C126925">
        <v>30.841725768321513</v>
      </c>
      <c r="D126925">
        <v>47500</v>
      </c>
      <c r="E126925">
        <v>1</v>
      </c>
      <c r="F126925">
        <v>25</v>
      </c>
      <c r="G126925">
        <v>3</v>
      </c>
      <c r="H126925" t="s">
        <v>15139</v>
      </c>
      <c r="I126925" t="s">
        <v>177266</v>
      </c>
    </row>
    <row r="126926" spans="1:9" x14ac:dyDescent="0.3">
      <c r="A126926" t="b">
        <v>0</v>
      </c>
      <c r="B126926">
        <v>1395.1689492999999</v>
      </c>
      <c r="C126926">
        <v>35.54381796690307</v>
      </c>
      <c r="D126926">
        <v>7756.9238880000003</v>
      </c>
      <c r="E126926">
        <v>0</v>
      </c>
      <c r="F126926">
        <v>18</v>
      </c>
      <c r="G126926">
        <v>4</v>
      </c>
      <c r="H126926" t="s">
        <v>67528</v>
      </c>
      <c r="I126926" t="s">
        <v>177266</v>
      </c>
    </row>
    <row r="126927" spans="1:9" x14ac:dyDescent="0.3">
      <c r="A126927" t="b">
        <v>1</v>
      </c>
      <c r="B126927">
        <v>6300</v>
      </c>
      <c r="C126927">
        <v>52.512884160756499</v>
      </c>
      <c r="D126927">
        <v>6300</v>
      </c>
      <c r="E126927">
        <v>1</v>
      </c>
      <c r="F126927">
        <v>24</v>
      </c>
      <c r="G126927">
        <v>5</v>
      </c>
      <c r="H126927" t="s">
        <v>74943</v>
      </c>
      <c r="I126927" t="s">
        <v>177266</v>
      </c>
    </row>
    <row r="126928" spans="1:9" x14ac:dyDescent="0.3">
      <c r="A126928" t="b">
        <v>1</v>
      </c>
      <c r="B126928">
        <v>30600</v>
      </c>
      <c r="C126928">
        <v>53.489172576832154</v>
      </c>
      <c r="D126928">
        <v>30000</v>
      </c>
      <c r="E126928">
        <v>1</v>
      </c>
      <c r="F126928">
        <v>12</v>
      </c>
      <c r="G126928">
        <v>8</v>
      </c>
      <c r="H126928" t="s">
        <v>21512</v>
      </c>
      <c r="I126928" t="s">
        <v>177266</v>
      </c>
    </row>
    <row r="126929" spans="1:9" x14ac:dyDescent="0.3">
      <c r="A126929" t="b">
        <v>1</v>
      </c>
      <c r="B126929">
        <v>10491</v>
      </c>
      <c r="C126929">
        <v>51.117222222222225</v>
      </c>
      <c r="D126929">
        <v>10000</v>
      </c>
      <c r="E126929">
        <v>1</v>
      </c>
      <c r="F126929">
        <v>25</v>
      </c>
      <c r="G126929">
        <v>3</v>
      </c>
      <c r="H126929" t="s">
        <v>54791</v>
      </c>
      <c r="I126929" t="s">
        <v>177266</v>
      </c>
    </row>
    <row r="126930" spans="1:9" x14ac:dyDescent="0.3">
      <c r="A126930" t="b">
        <v>0</v>
      </c>
      <c r="B126930">
        <v>310</v>
      </c>
      <c r="C126930">
        <v>68.339669030732864</v>
      </c>
      <c r="D126930">
        <v>4000</v>
      </c>
      <c r="E126930">
        <v>1</v>
      </c>
      <c r="F126930">
        <v>30</v>
      </c>
      <c r="G126930">
        <v>10</v>
      </c>
      <c r="H126930" t="s">
        <v>99010</v>
      </c>
      <c r="I126930" t="s">
        <v>177266</v>
      </c>
    </row>
    <row r="126931" spans="1:9" x14ac:dyDescent="0.3">
      <c r="A126931" t="b">
        <v>0</v>
      </c>
      <c r="B126931">
        <v>80</v>
      </c>
      <c r="C126931">
        <v>44.065579196217492</v>
      </c>
      <c r="D126931">
        <v>2000</v>
      </c>
      <c r="E126931">
        <v>1</v>
      </c>
      <c r="F126931">
        <v>24</v>
      </c>
      <c r="G126931">
        <v>3</v>
      </c>
      <c r="H126931" t="s">
        <v>127541</v>
      </c>
      <c r="I126931" t="s">
        <v>177266</v>
      </c>
    </row>
    <row r="126932" spans="1:9" x14ac:dyDescent="0.3">
      <c r="A126932" t="b">
        <v>1</v>
      </c>
      <c r="B126932">
        <v>3914.2904328599998</v>
      </c>
      <c r="C126932">
        <v>45.06405437352246</v>
      </c>
      <c r="D126932">
        <v>3892.492475</v>
      </c>
      <c r="E126932">
        <v>0</v>
      </c>
      <c r="F126932">
        <v>24</v>
      </c>
      <c r="G126932">
        <v>4</v>
      </c>
      <c r="H126932" t="s">
        <v>99978</v>
      </c>
      <c r="I126932" t="s">
        <v>177266</v>
      </c>
    </row>
    <row r="126933" spans="1:9" x14ac:dyDescent="0.3">
      <c r="A126933" t="b">
        <v>1</v>
      </c>
      <c r="B126933">
        <v>6516</v>
      </c>
      <c r="C126933">
        <v>326.82679669030733</v>
      </c>
      <c r="D126933">
        <v>5500</v>
      </c>
      <c r="E126933">
        <v>1</v>
      </c>
      <c r="F126933">
        <v>22</v>
      </c>
      <c r="G126933">
        <v>5</v>
      </c>
      <c r="H126933" t="s">
        <v>80070</v>
      </c>
      <c r="I126933" t="s">
        <v>177266</v>
      </c>
    </row>
    <row r="126934" spans="1:9" x14ac:dyDescent="0.3">
      <c r="A126934" t="b">
        <v>1</v>
      </c>
      <c r="B126934">
        <v>3200</v>
      </c>
      <c r="C126934">
        <v>85.495118203309687</v>
      </c>
      <c r="D126934">
        <v>2500</v>
      </c>
      <c r="E126934">
        <v>1</v>
      </c>
      <c r="F126934">
        <v>17</v>
      </c>
      <c r="G126934">
        <v>8</v>
      </c>
      <c r="H126934" t="s">
        <v>117209</v>
      </c>
      <c r="I126934" t="s">
        <v>177266</v>
      </c>
    </row>
    <row r="126935" spans="1:9" x14ac:dyDescent="0.3">
      <c r="A126935" t="b">
        <v>1</v>
      </c>
      <c r="B126935">
        <v>14455.084872990001</v>
      </c>
      <c r="C126935">
        <v>53.049881796690308</v>
      </c>
      <c r="D126935">
        <v>9047.5300000000007</v>
      </c>
      <c r="E126935">
        <v>0</v>
      </c>
      <c r="F126935">
        <v>11</v>
      </c>
      <c r="G126935">
        <v>6</v>
      </c>
      <c r="H126935" t="s">
        <v>62002</v>
      </c>
      <c r="I126935" t="s">
        <v>177266</v>
      </c>
    </row>
    <row r="126936" spans="1:9" x14ac:dyDescent="0.3">
      <c r="A126936" t="b">
        <v>1</v>
      </c>
      <c r="B126936">
        <v>929.80158440000002</v>
      </c>
      <c r="C126936">
        <v>37.581796690307328</v>
      </c>
      <c r="D126936">
        <v>801.55309</v>
      </c>
      <c r="E126936">
        <v>0</v>
      </c>
      <c r="F126936">
        <v>24</v>
      </c>
      <c r="G126936">
        <v>10</v>
      </c>
      <c r="H126936" t="s">
        <v>150534</v>
      </c>
      <c r="I126936" t="s">
        <v>177266</v>
      </c>
    </row>
    <row r="126937" spans="1:9" x14ac:dyDescent="0.3">
      <c r="A126937" t="b">
        <v>1</v>
      </c>
      <c r="B126937">
        <v>3313.2098785850999</v>
      </c>
      <c r="C126937">
        <v>35.756808510638301</v>
      </c>
      <c r="D126937">
        <v>2932.02468</v>
      </c>
      <c r="E126937">
        <v>0</v>
      </c>
      <c r="F126937">
        <v>17</v>
      </c>
      <c r="G126937">
        <v>9</v>
      </c>
      <c r="H126937" t="s">
        <v>113015</v>
      </c>
      <c r="I126937" t="s">
        <v>177266</v>
      </c>
    </row>
    <row r="126938" spans="1:9" x14ac:dyDescent="0.3">
      <c r="A126938" t="b">
        <v>0</v>
      </c>
      <c r="B126938">
        <v>0</v>
      </c>
      <c r="C126938">
        <v>30.689527186761229</v>
      </c>
      <c r="D126938">
        <v>4079.3977800000002</v>
      </c>
      <c r="E126938">
        <v>0</v>
      </c>
      <c r="F126938">
        <v>17</v>
      </c>
      <c r="G126938">
        <v>6</v>
      </c>
      <c r="H126938" t="s">
        <v>96176</v>
      </c>
      <c r="I126938" t="s">
        <v>177266</v>
      </c>
    </row>
    <row r="126939" spans="1:9" x14ac:dyDescent="0.3">
      <c r="A126939" t="b">
        <v>0</v>
      </c>
      <c r="B126939">
        <v>491.25751584</v>
      </c>
      <c r="C126939">
        <v>31.636004728132388</v>
      </c>
      <c r="D126939">
        <v>41669.164290000001</v>
      </c>
      <c r="E126939">
        <v>0</v>
      </c>
      <c r="F126939">
        <v>12</v>
      </c>
      <c r="G126939">
        <v>3</v>
      </c>
      <c r="H126939" t="s">
        <v>16323</v>
      </c>
      <c r="I126939" t="s">
        <v>177266</v>
      </c>
    </row>
    <row r="126940" spans="1:9" x14ac:dyDescent="0.3">
      <c r="A126940" t="b">
        <v>0</v>
      </c>
      <c r="B126940">
        <v>0</v>
      </c>
      <c r="C126940">
        <v>30.703900709219859</v>
      </c>
      <c r="D126940">
        <v>3913.6711250000003</v>
      </c>
      <c r="E126940">
        <v>0</v>
      </c>
      <c r="F126940">
        <v>14</v>
      </c>
      <c r="G126940">
        <v>7</v>
      </c>
      <c r="H126940" t="s">
        <v>99808</v>
      </c>
      <c r="I126940" t="s">
        <v>177266</v>
      </c>
    </row>
    <row r="126941" spans="1:9" x14ac:dyDescent="0.3">
      <c r="A126941" t="b">
        <v>0</v>
      </c>
      <c r="B126941">
        <v>10</v>
      </c>
      <c r="C126941">
        <v>45.960839243498818</v>
      </c>
      <c r="D126941">
        <v>550</v>
      </c>
      <c r="E126941">
        <v>1</v>
      </c>
      <c r="F126941">
        <v>12</v>
      </c>
      <c r="G126941">
        <v>7</v>
      </c>
      <c r="H126941" t="s">
        <v>157836</v>
      </c>
      <c r="I126941" t="s">
        <v>177266</v>
      </c>
    </row>
    <row r="126942" spans="1:9" x14ac:dyDescent="0.3">
      <c r="A126942" t="b">
        <v>0</v>
      </c>
      <c r="B126942">
        <v>591</v>
      </c>
      <c r="C126942">
        <v>64.183617021276589</v>
      </c>
      <c r="D126942">
        <v>150000</v>
      </c>
      <c r="E126942">
        <v>1</v>
      </c>
      <c r="F126942">
        <v>24</v>
      </c>
      <c r="G126942">
        <v>3</v>
      </c>
      <c r="H126942" t="s">
        <v>3911</v>
      </c>
      <c r="I126942" t="s">
        <v>177266</v>
      </c>
    </row>
    <row r="126943" spans="1:9" x14ac:dyDescent="0.3">
      <c r="A126943" t="b">
        <v>0</v>
      </c>
      <c r="B126943">
        <v>10.4895032</v>
      </c>
      <c r="C126943">
        <v>64.789349881796696</v>
      </c>
      <c r="D126943">
        <v>1048.9503200000001</v>
      </c>
      <c r="E126943">
        <v>0</v>
      </c>
      <c r="F126943">
        <v>20</v>
      </c>
      <c r="G126943">
        <v>4</v>
      </c>
      <c r="H126943" t="s">
        <v>141922</v>
      </c>
      <c r="I126943" t="s">
        <v>177266</v>
      </c>
    </row>
    <row r="126944" spans="1:9" x14ac:dyDescent="0.3">
      <c r="A126944" t="b">
        <v>1</v>
      </c>
      <c r="B126944">
        <v>1425</v>
      </c>
      <c r="C126944">
        <v>34.776099290780145</v>
      </c>
      <c r="D126944">
        <v>1000</v>
      </c>
      <c r="E126944">
        <v>1</v>
      </c>
      <c r="F126944">
        <v>27</v>
      </c>
      <c r="G126944">
        <v>4</v>
      </c>
      <c r="H126944" t="s">
        <v>144514</v>
      </c>
      <c r="I126944" t="s">
        <v>177266</v>
      </c>
    </row>
    <row r="126945" spans="1:9" x14ac:dyDescent="0.3">
      <c r="A126945" t="b">
        <v>0</v>
      </c>
      <c r="B126945">
        <v>45</v>
      </c>
      <c r="C126945">
        <v>56.747884160756499</v>
      </c>
      <c r="D126945">
        <v>10000</v>
      </c>
      <c r="E126945">
        <v>1</v>
      </c>
      <c r="F126945">
        <v>18</v>
      </c>
      <c r="G126945">
        <v>2</v>
      </c>
      <c r="H126945" t="s">
        <v>58944</v>
      </c>
      <c r="I126945" t="s">
        <v>177266</v>
      </c>
    </row>
    <row r="126946" spans="1:9" x14ac:dyDescent="0.3">
      <c r="A126946" t="b">
        <v>0</v>
      </c>
      <c r="B126946">
        <v>1637</v>
      </c>
      <c r="C126946">
        <v>66.40908983451537</v>
      </c>
      <c r="D126946">
        <v>5000</v>
      </c>
      <c r="E126946">
        <v>1</v>
      </c>
      <c r="F126946">
        <v>17</v>
      </c>
      <c r="G126946">
        <v>5</v>
      </c>
      <c r="H126946" t="s">
        <v>90295</v>
      </c>
      <c r="I126946" t="s">
        <v>177266</v>
      </c>
    </row>
    <row r="126947" spans="1:9" x14ac:dyDescent="0.3">
      <c r="A126947" t="b">
        <v>0</v>
      </c>
      <c r="B126947">
        <v>10</v>
      </c>
      <c r="C126947">
        <v>30.67901891252955</v>
      </c>
      <c r="D126947">
        <v>5000</v>
      </c>
      <c r="E126947">
        <v>1</v>
      </c>
      <c r="F126947">
        <v>4</v>
      </c>
      <c r="G126947">
        <v>2</v>
      </c>
      <c r="H126947" t="s">
        <v>90284</v>
      </c>
      <c r="I126947" t="s">
        <v>177266</v>
      </c>
    </row>
    <row r="126948" spans="1:9" x14ac:dyDescent="0.3">
      <c r="A126948" t="b">
        <v>1</v>
      </c>
      <c r="B126948">
        <v>9099.4276150799997</v>
      </c>
      <c r="C126948">
        <v>174.75287234042554</v>
      </c>
      <c r="D126948">
        <v>6064.1019999999999</v>
      </c>
      <c r="E126948">
        <v>0</v>
      </c>
      <c r="F126948">
        <v>25</v>
      </c>
      <c r="G126948">
        <v>4</v>
      </c>
      <c r="H126948" t="s">
        <v>75519</v>
      </c>
      <c r="I126948" t="s">
        <v>177266</v>
      </c>
    </row>
    <row r="126949" spans="1:9" x14ac:dyDescent="0.3">
      <c r="A126949" t="b">
        <v>1</v>
      </c>
      <c r="B126949">
        <v>5930.46</v>
      </c>
      <c r="C126949">
        <v>224.5280023640662</v>
      </c>
      <c r="D126949">
        <v>5500</v>
      </c>
      <c r="E126949">
        <v>1</v>
      </c>
      <c r="F126949">
        <v>11</v>
      </c>
      <c r="G126949">
        <v>1</v>
      </c>
      <c r="H126949" t="s">
        <v>80072</v>
      </c>
      <c r="I126949" t="s">
        <v>177266</v>
      </c>
    </row>
    <row r="126950" spans="1:9" x14ac:dyDescent="0.3">
      <c r="A126950" t="b">
        <v>1</v>
      </c>
      <c r="B126950">
        <v>1535</v>
      </c>
      <c r="C126950">
        <v>23.10983451536643</v>
      </c>
      <c r="D126950">
        <v>1500</v>
      </c>
      <c r="E126950">
        <v>1</v>
      </c>
      <c r="F126950">
        <v>18</v>
      </c>
      <c r="G126950">
        <v>8</v>
      </c>
      <c r="H126950" t="s">
        <v>134234</v>
      </c>
      <c r="I126950" t="s">
        <v>177266</v>
      </c>
    </row>
    <row r="126951" spans="1:9" x14ac:dyDescent="0.3">
      <c r="A126951" t="b">
        <v>1</v>
      </c>
      <c r="B126951">
        <v>2914.53</v>
      </c>
      <c r="C126951">
        <v>44.171583924349882</v>
      </c>
      <c r="D126951">
        <v>2000</v>
      </c>
      <c r="E126951">
        <v>1</v>
      </c>
      <c r="F126951">
        <v>22</v>
      </c>
      <c r="G126951">
        <v>11</v>
      </c>
      <c r="H126951" t="s">
        <v>125242</v>
      </c>
      <c r="I126951" t="s">
        <v>177266</v>
      </c>
    </row>
    <row r="126952" spans="1:9" x14ac:dyDescent="0.3">
      <c r="A126952" t="b">
        <v>1</v>
      </c>
      <c r="B126952">
        <v>7258</v>
      </c>
      <c r="C126952">
        <v>64.695508274231685</v>
      </c>
      <c r="D126952">
        <v>6500</v>
      </c>
      <c r="E126952">
        <v>1</v>
      </c>
      <c r="F126952">
        <v>17</v>
      </c>
      <c r="G126952">
        <v>4</v>
      </c>
      <c r="H126952" t="s">
        <v>74018</v>
      </c>
      <c r="I126952" t="s">
        <v>177266</v>
      </c>
    </row>
    <row r="126953" spans="1:9" x14ac:dyDescent="0.3">
      <c r="A126953" t="b">
        <v>1</v>
      </c>
      <c r="B126953">
        <v>3565</v>
      </c>
      <c r="C126953">
        <v>34.825921985815604</v>
      </c>
      <c r="D126953">
        <v>3500</v>
      </c>
      <c r="E126953">
        <v>1</v>
      </c>
      <c r="F126953">
        <v>14</v>
      </c>
      <c r="G126953">
        <v>7</v>
      </c>
      <c r="H126953" t="s">
        <v>103172</v>
      </c>
      <c r="I126953" t="s">
        <v>177266</v>
      </c>
    </row>
    <row r="126954" spans="1:9" x14ac:dyDescent="0.3">
      <c r="A126954" t="b">
        <v>1</v>
      </c>
      <c r="B126954">
        <v>2166</v>
      </c>
      <c r="C126954">
        <v>50.122777777777777</v>
      </c>
      <c r="D126954">
        <v>1500</v>
      </c>
      <c r="E126954">
        <v>1</v>
      </c>
      <c r="F126954">
        <v>10</v>
      </c>
      <c r="G126954">
        <v>6</v>
      </c>
      <c r="H126954" t="s">
        <v>134236</v>
      </c>
      <c r="I126954" t="s">
        <v>177266</v>
      </c>
    </row>
    <row r="126955" spans="1:9" x14ac:dyDescent="0.3">
      <c r="A126955" t="b">
        <v>0</v>
      </c>
      <c r="B126955">
        <v>0</v>
      </c>
      <c r="C126955">
        <v>31.672825059101655</v>
      </c>
      <c r="D126955">
        <v>2589.3252400000001</v>
      </c>
      <c r="E126955">
        <v>0</v>
      </c>
      <c r="F126955">
        <v>23</v>
      </c>
      <c r="G126955">
        <v>7</v>
      </c>
      <c r="H126955" t="s">
        <v>115045</v>
      </c>
      <c r="I126955" t="s">
        <v>177266</v>
      </c>
    </row>
    <row r="126956" spans="1:9" x14ac:dyDescent="0.3">
      <c r="A126956" t="b">
        <v>1</v>
      </c>
      <c r="B126956">
        <v>12262</v>
      </c>
      <c r="C126956">
        <v>34.720330969267138</v>
      </c>
      <c r="D126956">
        <v>12000</v>
      </c>
      <c r="E126956">
        <v>1</v>
      </c>
      <c r="F126956">
        <v>20</v>
      </c>
      <c r="G126956">
        <v>8</v>
      </c>
      <c r="H126956" t="s">
        <v>48062</v>
      </c>
      <c r="I126956" t="s">
        <v>177266</v>
      </c>
    </row>
    <row r="126957" spans="1:9" x14ac:dyDescent="0.3">
      <c r="A126957" t="b">
        <v>1</v>
      </c>
      <c r="B126957">
        <v>3216</v>
      </c>
      <c r="C126957">
        <v>24.006607565011819</v>
      </c>
      <c r="D126957">
        <v>3000</v>
      </c>
      <c r="E126957">
        <v>1</v>
      </c>
      <c r="F126957">
        <v>10</v>
      </c>
      <c r="G126957">
        <v>4</v>
      </c>
      <c r="H126957" t="s">
        <v>109564</v>
      </c>
      <c r="I126957" t="s">
        <v>177266</v>
      </c>
    </row>
    <row r="126958" spans="1:9" x14ac:dyDescent="0.3">
      <c r="A126958" t="b">
        <v>0</v>
      </c>
      <c r="B126958">
        <v>159.63484994999999</v>
      </c>
      <c r="C126958">
        <v>35.613817966903071</v>
      </c>
      <c r="D126958">
        <v>532.11616649999996</v>
      </c>
      <c r="E126958">
        <v>0</v>
      </c>
      <c r="F126958">
        <v>17</v>
      </c>
      <c r="G126958">
        <v>6</v>
      </c>
      <c r="H126958" t="s">
        <v>158069</v>
      </c>
      <c r="I126958" t="s">
        <v>177266</v>
      </c>
    </row>
    <row r="126959" spans="1:9" x14ac:dyDescent="0.3">
      <c r="A126959" t="b">
        <v>0</v>
      </c>
      <c r="B126959">
        <v>40.512491070000003</v>
      </c>
      <c r="C126959">
        <v>30.600626477541372</v>
      </c>
      <c r="D126959">
        <v>2383.0877099999998</v>
      </c>
      <c r="E126959">
        <v>0</v>
      </c>
      <c r="F126959">
        <v>23</v>
      </c>
      <c r="G126959">
        <v>2</v>
      </c>
      <c r="H126959" t="s">
        <v>120285</v>
      </c>
      <c r="I126959" t="s">
        <v>177266</v>
      </c>
    </row>
    <row r="126960" spans="1:9" x14ac:dyDescent="0.3">
      <c r="A126960" t="b">
        <v>1</v>
      </c>
      <c r="B126960">
        <v>5431.1305702500003</v>
      </c>
      <c r="C126960">
        <v>72.030460992907805</v>
      </c>
      <c r="D126960">
        <v>5397.3968399999994</v>
      </c>
      <c r="E126960">
        <v>0</v>
      </c>
      <c r="F126960">
        <v>25</v>
      </c>
      <c r="G126960">
        <v>4</v>
      </c>
      <c r="H126960" t="s">
        <v>81007</v>
      </c>
      <c r="I126960" t="s">
        <v>177266</v>
      </c>
    </row>
    <row r="126961" spans="1:9" x14ac:dyDescent="0.3">
      <c r="A126961" t="b">
        <v>1</v>
      </c>
      <c r="B126961">
        <v>5235</v>
      </c>
      <c r="C126961">
        <v>56.898865248226947</v>
      </c>
      <c r="D126961">
        <v>5000</v>
      </c>
      <c r="E126961">
        <v>1</v>
      </c>
      <c r="F126961">
        <v>13</v>
      </c>
      <c r="G126961">
        <v>6</v>
      </c>
      <c r="H126961" t="s">
        <v>85476</v>
      </c>
      <c r="I126961" t="s">
        <v>177266</v>
      </c>
    </row>
    <row r="126962" spans="1:9" x14ac:dyDescent="0.3">
      <c r="A126962" t="b">
        <v>1</v>
      </c>
      <c r="B126962">
        <v>3005</v>
      </c>
      <c r="C126962">
        <v>35.483250591016549</v>
      </c>
      <c r="D126962">
        <v>3000</v>
      </c>
      <c r="E126962">
        <v>1</v>
      </c>
      <c r="F126962">
        <v>27</v>
      </c>
      <c r="G126962">
        <v>3</v>
      </c>
      <c r="H126962" t="s">
        <v>109541</v>
      </c>
      <c r="I126962" t="s">
        <v>177266</v>
      </c>
    </row>
    <row r="126963" spans="1:9" x14ac:dyDescent="0.3">
      <c r="A126963" t="b">
        <v>1</v>
      </c>
      <c r="B126963">
        <v>5654</v>
      </c>
      <c r="C126963">
        <v>67.160035460992901</v>
      </c>
      <c r="D126963">
        <v>5000</v>
      </c>
      <c r="E126963">
        <v>1</v>
      </c>
      <c r="F126963">
        <v>21</v>
      </c>
      <c r="G126963">
        <v>7</v>
      </c>
      <c r="H126963" t="s">
        <v>85492</v>
      </c>
      <c r="I126963" t="s">
        <v>177266</v>
      </c>
    </row>
    <row r="126964" spans="1:9" x14ac:dyDescent="0.3">
      <c r="A126964" t="b">
        <v>1</v>
      </c>
      <c r="B126964">
        <v>4625</v>
      </c>
      <c r="C126964">
        <v>31.774716312056739</v>
      </c>
      <c r="D126964">
        <v>4000</v>
      </c>
      <c r="E126964">
        <v>1</v>
      </c>
      <c r="F126964">
        <v>25</v>
      </c>
      <c r="G126964">
        <v>6</v>
      </c>
      <c r="H126964" t="s">
        <v>97764</v>
      </c>
      <c r="I126964" t="s">
        <v>177266</v>
      </c>
    </row>
    <row r="126965" spans="1:9" x14ac:dyDescent="0.3">
      <c r="A126965" t="b">
        <v>1</v>
      </c>
      <c r="B126965">
        <v>8010</v>
      </c>
      <c r="C126965">
        <v>72.227931442080376</v>
      </c>
      <c r="D126965">
        <v>7700</v>
      </c>
      <c r="E126965">
        <v>1</v>
      </c>
      <c r="F126965">
        <v>25</v>
      </c>
      <c r="G126965">
        <v>5</v>
      </c>
      <c r="H126965" t="s">
        <v>67697</v>
      </c>
      <c r="I126965" t="s">
        <v>177266</v>
      </c>
    </row>
    <row r="126966" spans="1:9" x14ac:dyDescent="0.3">
      <c r="A126966" t="b">
        <v>0</v>
      </c>
      <c r="B126966">
        <v>103.02638018</v>
      </c>
      <c r="C126966">
        <v>31.570425531914893</v>
      </c>
      <c r="D126966">
        <v>1622.4626799999999</v>
      </c>
      <c r="E126966">
        <v>0</v>
      </c>
      <c r="F126966">
        <v>21</v>
      </c>
      <c r="G126966">
        <v>2</v>
      </c>
      <c r="H126966" t="s">
        <v>131222</v>
      </c>
      <c r="I126966" t="s">
        <v>177266</v>
      </c>
    </row>
    <row r="126967" spans="1:9" x14ac:dyDescent="0.3">
      <c r="A126967" t="b">
        <v>0</v>
      </c>
      <c r="B126967">
        <v>10</v>
      </c>
      <c r="C126967">
        <v>10.965567375886526</v>
      </c>
      <c r="D126967">
        <v>5000</v>
      </c>
      <c r="E126967">
        <v>1</v>
      </c>
      <c r="F126967">
        <v>25</v>
      </c>
      <c r="G126967">
        <v>1</v>
      </c>
      <c r="H126967" t="s">
        <v>90283</v>
      </c>
      <c r="I126967" t="s">
        <v>177266</v>
      </c>
    </row>
    <row r="126968" spans="1:9" x14ac:dyDescent="0.3">
      <c r="A126968" t="b">
        <v>0</v>
      </c>
      <c r="B126968">
        <v>715</v>
      </c>
      <c r="C126968">
        <v>193.06360520094563</v>
      </c>
      <c r="D126968">
        <v>6000</v>
      </c>
      <c r="E126968">
        <v>1</v>
      </c>
      <c r="F126968">
        <v>21</v>
      </c>
      <c r="G126968">
        <v>7</v>
      </c>
      <c r="H126968" t="s">
        <v>77834</v>
      </c>
      <c r="I126968" t="s">
        <v>177266</v>
      </c>
    </row>
    <row r="126969" spans="1:9" x14ac:dyDescent="0.3">
      <c r="A126969" t="b">
        <v>0</v>
      </c>
      <c r="B126969">
        <v>15.524173680000001</v>
      </c>
      <c r="C126969">
        <v>30.63774231678487</v>
      </c>
      <c r="D126969">
        <v>1940.5217099999998</v>
      </c>
      <c r="E126969">
        <v>0</v>
      </c>
      <c r="F126969">
        <v>21</v>
      </c>
      <c r="G126969">
        <v>3</v>
      </c>
      <c r="H126969" t="s">
        <v>128666</v>
      </c>
      <c r="I126969" t="s">
        <v>177266</v>
      </c>
    </row>
    <row r="126970" spans="1:9" x14ac:dyDescent="0.3">
      <c r="A126970" t="b">
        <v>0</v>
      </c>
      <c r="B126970">
        <v>494.01191374500002</v>
      </c>
      <c r="C126970">
        <v>39.250283687943259</v>
      </c>
      <c r="D126970">
        <v>6889.9848500000007</v>
      </c>
      <c r="E126970">
        <v>0</v>
      </c>
      <c r="F126970">
        <v>16</v>
      </c>
      <c r="G126970">
        <v>4</v>
      </c>
      <c r="H126970" t="s">
        <v>72860</v>
      </c>
      <c r="I126970" t="s">
        <v>177266</v>
      </c>
    </row>
    <row r="126971" spans="1:9" x14ac:dyDescent="0.3">
      <c r="A126971" t="b">
        <v>1</v>
      </c>
      <c r="B126971">
        <v>3135.5</v>
      </c>
      <c r="C126971">
        <v>60.68065011820331</v>
      </c>
      <c r="D126971">
        <v>3000</v>
      </c>
      <c r="E126971">
        <v>1</v>
      </c>
      <c r="F126971">
        <v>10</v>
      </c>
      <c r="G126971">
        <v>6</v>
      </c>
      <c r="H126971" t="s">
        <v>109566</v>
      </c>
      <c r="I126971" t="s">
        <v>177266</v>
      </c>
    </row>
    <row r="126972" spans="1:9" x14ac:dyDescent="0.3">
      <c r="A126972" t="b">
        <v>0</v>
      </c>
      <c r="B126972">
        <v>230</v>
      </c>
      <c r="C126972">
        <v>22.539326241134752</v>
      </c>
      <c r="D126972">
        <v>2200</v>
      </c>
      <c r="E126972">
        <v>1</v>
      </c>
      <c r="F126972">
        <v>13</v>
      </c>
      <c r="G126972">
        <v>5</v>
      </c>
      <c r="H126972" t="s">
        <v>122062</v>
      </c>
      <c r="I126972" t="s">
        <v>177266</v>
      </c>
    </row>
    <row r="126973" spans="1:9" x14ac:dyDescent="0.3">
      <c r="A126973" t="b">
        <v>0</v>
      </c>
      <c r="B126973">
        <v>9.8086579999999994</v>
      </c>
      <c r="C126973">
        <v>51.039349881796689</v>
      </c>
      <c r="D126973">
        <v>980.86580000000004</v>
      </c>
      <c r="E126973">
        <v>0</v>
      </c>
      <c r="F126973">
        <v>23</v>
      </c>
      <c r="G126973">
        <v>4</v>
      </c>
      <c r="H126973" t="s">
        <v>148417</v>
      </c>
      <c r="I126973" t="s">
        <v>177266</v>
      </c>
    </row>
    <row r="126974" spans="1:9" x14ac:dyDescent="0.3">
      <c r="A126974" t="b">
        <v>1</v>
      </c>
      <c r="B126974">
        <v>3588</v>
      </c>
      <c r="C126974">
        <v>59.098581560283691</v>
      </c>
      <c r="D126974">
        <v>3500</v>
      </c>
      <c r="E126974">
        <v>1</v>
      </c>
      <c r="F126974">
        <v>22</v>
      </c>
      <c r="G126974">
        <v>9</v>
      </c>
      <c r="H126974" t="s">
        <v>103196</v>
      </c>
      <c r="I126974" t="s">
        <v>177266</v>
      </c>
    </row>
    <row r="126975" spans="1:9" x14ac:dyDescent="0.3">
      <c r="A126975" t="b">
        <v>1</v>
      </c>
      <c r="B126975">
        <v>2251</v>
      </c>
      <c r="C126975">
        <v>40.073817966903071</v>
      </c>
      <c r="D126975">
        <v>2000</v>
      </c>
      <c r="E126975">
        <v>1</v>
      </c>
      <c r="F126975">
        <v>21</v>
      </c>
      <c r="G126975">
        <v>7</v>
      </c>
      <c r="H126975" t="s">
        <v>125255</v>
      </c>
      <c r="I126975" t="s">
        <v>177266</v>
      </c>
    </row>
    <row r="126976" spans="1:9" x14ac:dyDescent="0.3">
      <c r="A126976" t="b">
        <v>1</v>
      </c>
      <c r="B126976">
        <v>7484.45</v>
      </c>
      <c r="C126976">
        <v>176.77887706855793</v>
      </c>
      <c r="D126976">
        <v>5500</v>
      </c>
      <c r="E126976">
        <v>1</v>
      </c>
      <c r="F126976">
        <v>24</v>
      </c>
      <c r="G126976">
        <v>5</v>
      </c>
      <c r="H126976" t="s">
        <v>80067</v>
      </c>
      <c r="I126976" t="s">
        <v>177266</v>
      </c>
    </row>
    <row r="126977" spans="1:9" x14ac:dyDescent="0.3">
      <c r="A126977" t="b">
        <v>1</v>
      </c>
      <c r="B126977">
        <v>12186.2675242</v>
      </c>
      <c r="C126977">
        <v>33.857245862884163</v>
      </c>
      <c r="D126977">
        <v>11953.415000000001</v>
      </c>
      <c r="E126977">
        <v>0</v>
      </c>
      <c r="F126977">
        <v>22</v>
      </c>
      <c r="G126977">
        <v>5</v>
      </c>
      <c r="H126977" t="s">
        <v>49094</v>
      </c>
      <c r="I126977" t="s">
        <v>177266</v>
      </c>
    </row>
    <row r="126978" spans="1:9" x14ac:dyDescent="0.3">
      <c r="A126978" t="b">
        <v>0</v>
      </c>
      <c r="B126978">
        <v>5.9375582500000004</v>
      </c>
      <c r="C126978">
        <v>64.323522458628844</v>
      </c>
      <c r="D126978">
        <v>17812.674750000002</v>
      </c>
      <c r="E126978">
        <v>0</v>
      </c>
      <c r="F126978">
        <v>26</v>
      </c>
      <c r="G126978">
        <v>8</v>
      </c>
      <c r="H126978" t="s">
        <v>36702</v>
      </c>
      <c r="I126978" t="s">
        <v>177266</v>
      </c>
    </row>
    <row r="126979" spans="1:9" x14ac:dyDescent="0.3">
      <c r="A126979" t="b">
        <v>0</v>
      </c>
      <c r="B126979">
        <v>124.19510649999999</v>
      </c>
      <c r="C126979">
        <v>30.655212765957447</v>
      </c>
      <c r="D126979">
        <v>1461.1188999999999</v>
      </c>
      <c r="E126979">
        <v>0</v>
      </c>
      <c r="F126979">
        <v>16</v>
      </c>
      <c r="G126979">
        <v>8</v>
      </c>
      <c r="H126979" t="s">
        <v>136567</v>
      </c>
      <c r="I126979" t="s">
        <v>177266</v>
      </c>
    </row>
    <row r="126980" spans="1:9" x14ac:dyDescent="0.3">
      <c r="A126980" t="b">
        <v>1</v>
      </c>
      <c r="B126980">
        <v>5660</v>
      </c>
      <c r="C126980">
        <v>40.437186761229313</v>
      </c>
      <c r="D126980">
        <v>5350</v>
      </c>
      <c r="E126980">
        <v>1</v>
      </c>
      <c r="F126980">
        <v>22</v>
      </c>
      <c r="G126980">
        <v>5</v>
      </c>
      <c r="H126980" t="s">
        <v>81111</v>
      </c>
      <c r="I126980" t="s">
        <v>177266</v>
      </c>
    </row>
    <row r="126981" spans="1:9" x14ac:dyDescent="0.3">
      <c r="A126981" t="b">
        <v>1</v>
      </c>
      <c r="B126981">
        <v>4045</v>
      </c>
      <c r="C126981">
        <v>113.24143026004728</v>
      </c>
      <c r="D126981">
        <v>4000</v>
      </c>
      <c r="E126981">
        <v>1</v>
      </c>
      <c r="F126981">
        <v>11</v>
      </c>
      <c r="G126981">
        <v>10</v>
      </c>
      <c r="H126981" t="s">
        <v>97768</v>
      </c>
      <c r="I126981" t="s">
        <v>177266</v>
      </c>
    </row>
    <row r="126982" spans="1:9" x14ac:dyDescent="0.3">
      <c r="A126982" t="b">
        <v>1</v>
      </c>
      <c r="B126982">
        <v>3510</v>
      </c>
      <c r="C126982">
        <v>34.457293144208037</v>
      </c>
      <c r="D126982">
        <v>2500</v>
      </c>
      <c r="E126982">
        <v>1</v>
      </c>
      <c r="F126982">
        <v>22</v>
      </c>
      <c r="G126982">
        <v>2</v>
      </c>
      <c r="H126982" t="s">
        <v>117171</v>
      </c>
      <c r="I126982" t="s">
        <v>177266</v>
      </c>
    </row>
    <row r="126983" spans="1:9" x14ac:dyDescent="0.3">
      <c r="A126983" t="b">
        <v>1</v>
      </c>
      <c r="B126983">
        <v>19604.964411000001</v>
      </c>
      <c r="C126983">
        <v>319.46755319148934</v>
      </c>
      <c r="D126983">
        <v>8891.1</v>
      </c>
      <c r="E126983">
        <v>0</v>
      </c>
      <c r="F126983">
        <v>12</v>
      </c>
      <c r="G126983">
        <v>3</v>
      </c>
      <c r="H126983" t="s">
        <v>62853</v>
      </c>
      <c r="I126983" t="s">
        <v>177266</v>
      </c>
    </row>
    <row r="126984" spans="1:9" x14ac:dyDescent="0.3">
      <c r="A126984" t="b">
        <v>1</v>
      </c>
      <c r="B126984">
        <v>20596.149386680001</v>
      </c>
      <c r="C126984">
        <v>27.37756501182033</v>
      </c>
      <c r="D126984">
        <v>17932.04</v>
      </c>
      <c r="E126984">
        <v>0</v>
      </c>
      <c r="F126984">
        <v>1</v>
      </c>
      <c r="G126984">
        <v>5</v>
      </c>
      <c r="H126984" t="s">
        <v>36655</v>
      </c>
      <c r="I126984" t="s">
        <v>177266</v>
      </c>
    </row>
    <row r="126985" spans="1:9" x14ac:dyDescent="0.3">
      <c r="A126985" t="b">
        <v>0</v>
      </c>
      <c r="B126985">
        <v>10</v>
      </c>
      <c r="C126985">
        <v>35.888191489361702</v>
      </c>
      <c r="D126985">
        <v>15000</v>
      </c>
      <c r="E126985">
        <v>1</v>
      </c>
      <c r="F126985">
        <v>13</v>
      </c>
      <c r="G126985">
        <v>8</v>
      </c>
      <c r="H126985" t="s">
        <v>43160</v>
      </c>
      <c r="I126985" t="s">
        <v>177266</v>
      </c>
    </row>
    <row r="126986" spans="1:9" x14ac:dyDescent="0.3">
      <c r="A126986" t="b">
        <v>1</v>
      </c>
      <c r="B126986">
        <v>11261</v>
      </c>
      <c r="C126986">
        <v>72.072281323877064</v>
      </c>
      <c r="D126986">
        <v>10000</v>
      </c>
      <c r="E126986">
        <v>1</v>
      </c>
      <c r="F126986">
        <v>17</v>
      </c>
      <c r="G126986">
        <v>3</v>
      </c>
      <c r="H126986" t="s">
        <v>54790</v>
      </c>
      <c r="I126986" t="s">
        <v>177266</v>
      </c>
    </row>
    <row r="126987" spans="1:9" x14ac:dyDescent="0.3">
      <c r="A126987" t="b">
        <v>1</v>
      </c>
      <c r="B126987">
        <v>5040</v>
      </c>
      <c r="C126987">
        <v>22.444704491725769</v>
      </c>
      <c r="D126987">
        <v>5000</v>
      </c>
      <c r="E126987">
        <v>0</v>
      </c>
      <c r="F126987">
        <v>22</v>
      </c>
      <c r="G126987">
        <v>4</v>
      </c>
      <c r="H126987" t="s">
        <v>91672</v>
      </c>
      <c r="I126987" t="s">
        <v>177266</v>
      </c>
    </row>
    <row r="126988" spans="1:9" x14ac:dyDescent="0.3">
      <c r="A126988" t="b">
        <v>1</v>
      </c>
      <c r="B126988">
        <v>49079</v>
      </c>
      <c r="C126988">
        <v>72.387801418439722</v>
      </c>
      <c r="D126988">
        <v>35000</v>
      </c>
      <c r="E126988">
        <v>1</v>
      </c>
      <c r="F126988">
        <v>18</v>
      </c>
      <c r="G126988">
        <v>4</v>
      </c>
      <c r="H126988" t="s">
        <v>18827</v>
      </c>
      <c r="I126988" t="s">
        <v>177266</v>
      </c>
    </row>
    <row r="126989" spans="1:9" x14ac:dyDescent="0.3">
      <c r="A126989" t="b">
        <v>1</v>
      </c>
      <c r="B126989">
        <v>6800</v>
      </c>
      <c r="C126989">
        <v>37.701406619385345</v>
      </c>
      <c r="D126989">
        <v>6500</v>
      </c>
      <c r="E126989">
        <v>1</v>
      </c>
      <c r="F126989">
        <v>21</v>
      </c>
      <c r="G126989">
        <v>9</v>
      </c>
      <c r="H126989" t="s">
        <v>74010</v>
      </c>
      <c r="I126989" t="s">
        <v>177266</v>
      </c>
    </row>
    <row r="126990" spans="1:9" x14ac:dyDescent="0.3">
      <c r="A126990" t="b">
        <v>1</v>
      </c>
      <c r="B126990">
        <v>4383</v>
      </c>
      <c r="C126990">
        <v>69.950165484633573</v>
      </c>
      <c r="D126990">
        <v>3000</v>
      </c>
      <c r="E126990">
        <v>1</v>
      </c>
      <c r="F126990">
        <v>16</v>
      </c>
      <c r="G126990">
        <v>6</v>
      </c>
      <c r="H126990" t="s">
        <v>109505</v>
      </c>
      <c r="I126990" t="s">
        <v>177266</v>
      </c>
    </row>
    <row r="126991" spans="1:9" x14ac:dyDescent="0.3">
      <c r="A126991" t="b">
        <v>0</v>
      </c>
      <c r="B126991">
        <v>0</v>
      </c>
      <c r="C126991">
        <v>31.822328605200944</v>
      </c>
      <c r="D126991">
        <v>39500.844599999997</v>
      </c>
      <c r="E126991">
        <v>0</v>
      </c>
      <c r="F126991">
        <v>18</v>
      </c>
      <c r="G126991">
        <v>10</v>
      </c>
      <c r="H126991" t="s">
        <v>17523</v>
      </c>
      <c r="I126991" t="s">
        <v>177266</v>
      </c>
    </row>
    <row r="126992" spans="1:9" x14ac:dyDescent="0.3">
      <c r="A126992" t="b">
        <v>1</v>
      </c>
      <c r="B126992">
        <v>1500.58</v>
      </c>
      <c r="C126992">
        <v>63.880023640661939</v>
      </c>
      <c r="D126992">
        <v>1500</v>
      </c>
      <c r="E126992">
        <v>1</v>
      </c>
      <c r="F126992">
        <v>19</v>
      </c>
      <c r="G126992">
        <v>7</v>
      </c>
      <c r="H126992" t="s">
        <v>134241</v>
      </c>
      <c r="I126992" t="s">
        <v>177266</v>
      </c>
    </row>
    <row r="126993" spans="1:9" x14ac:dyDescent="0.3">
      <c r="A126993" t="b">
        <v>1</v>
      </c>
      <c r="B126993">
        <v>9268</v>
      </c>
      <c r="C126993">
        <v>61.560449172576831</v>
      </c>
      <c r="D126993">
        <v>7000</v>
      </c>
      <c r="E126993">
        <v>1</v>
      </c>
      <c r="F126993">
        <v>21</v>
      </c>
      <c r="G126993">
        <v>6</v>
      </c>
      <c r="H126993" t="s">
        <v>71651</v>
      </c>
      <c r="I126993" t="s">
        <v>177266</v>
      </c>
    </row>
    <row r="126994" spans="1:9" x14ac:dyDescent="0.3">
      <c r="A126994" t="b">
        <v>0</v>
      </c>
      <c r="B126994">
        <v>756</v>
      </c>
      <c r="C126994">
        <v>74.99398345153665</v>
      </c>
      <c r="D126994">
        <v>6500</v>
      </c>
      <c r="E126994">
        <v>1</v>
      </c>
      <c r="F126994">
        <v>23</v>
      </c>
      <c r="G126994">
        <v>1</v>
      </c>
      <c r="H126994" t="s">
        <v>74363</v>
      </c>
      <c r="I126994" t="s">
        <v>177266</v>
      </c>
    </row>
    <row r="126995" spans="1:9" x14ac:dyDescent="0.3">
      <c r="A126995" t="b">
        <v>0</v>
      </c>
      <c r="B126995">
        <v>5164.6610176499998</v>
      </c>
      <c r="C126995">
        <v>59.178096926713948</v>
      </c>
      <c r="D126995">
        <v>19123.652249999999</v>
      </c>
      <c r="E126995">
        <v>0</v>
      </c>
      <c r="F126995">
        <v>20</v>
      </c>
      <c r="G126995">
        <v>9</v>
      </c>
      <c r="H126995" t="s">
        <v>35350</v>
      </c>
      <c r="I126995" t="s">
        <v>177266</v>
      </c>
    </row>
    <row r="126996" spans="1:9" x14ac:dyDescent="0.3">
      <c r="A126996" t="b">
        <v>1</v>
      </c>
      <c r="B126996">
        <v>13115.01</v>
      </c>
      <c r="C126996">
        <v>40.167316784869975</v>
      </c>
      <c r="D126996">
        <v>10000</v>
      </c>
      <c r="E126996">
        <v>1</v>
      </c>
      <c r="F126996">
        <v>28</v>
      </c>
      <c r="G126996">
        <v>8</v>
      </c>
      <c r="H126996" t="s">
        <v>54725</v>
      </c>
      <c r="I126996" t="s">
        <v>177266</v>
      </c>
    </row>
    <row r="126997" spans="1:9" x14ac:dyDescent="0.3">
      <c r="A126997" t="b">
        <v>0</v>
      </c>
      <c r="B126997">
        <v>144</v>
      </c>
      <c r="C126997">
        <v>30.638191489361702</v>
      </c>
      <c r="D126997">
        <v>3000</v>
      </c>
      <c r="E126997">
        <v>1</v>
      </c>
      <c r="F126997">
        <v>11</v>
      </c>
      <c r="G126997">
        <v>5</v>
      </c>
      <c r="H126997" t="s">
        <v>111960</v>
      </c>
      <c r="I126997" t="s">
        <v>177266</v>
      </c>
    </row>
    <row r="126998" spans="1:9" x14ac:dyDescent="0.3">
      <c r="A126998" t="b">
        <v>0</v>
      </c>
      <c r="B126998">
        <v>1</v>
      </c>
      <c r="C126998">
        <v>1294.6001418439716</v>
      </c>
      <c r="D126998">
        <v>4000</v>
      </c>
      <c r="E126998">
        <v>1</v>
      </c>
      <c r="F126998">
        <v>13</v>
      </c>
      <c r="G126998">
        <v>4</v>
      </c>
      <c r="H126998" t="s">
        <v>99006</v>
      </c>
      <c r="I126998" t="s">
        <v>177266</v>
      </c>
    </row>
    <row r="126999" spans="1:9" x14ac:dyDescent="0.3">
      <c r="A126999" t="b">
        <v>1</v>
      </c>
      <c r="B126999">
        <v>2177.69</v>
      </c>
      <c r="C126999">
        <v>58.607245862884163</v>
      </c>
      <c r="D126999">
        <v>1500</v>
      </c>
      <c r="E126999">
        <v>1</v>
      </c>
      <c r="F126999">
        <v>9</v>
      </c>
      <c r="G126999">
        <v>7</v>
      </c>
      <c r="H126999" t="s">
        <v>134203</v>
      </c>
      <c r="I126999" t="s">
        <v>177266</v>
      </c>
    </row>
    <row r="127000" spans="1:9" x14ac:dyDescent="0.3">
      <c r="A127000" t="b">
        <v>1</v>
      </c>
      <c r="B127000">
        <v>933.94921429999999</v>
      </c>
      <c r="C127000">
        <v>22.645673758865247</v>
      </c>
      <c r="D127000">
        <v>870.63062349999996</v>
      </c>
      <c r="E127000">
        <v>0</v>
      </c>
      <c r="F127000">
        <v>22</v>
      </c>
      <c r="G127000">
        <v>6</v>
      </c>
      <c r="H127000" t="s">
        <v>149704</v>
      </c>
      <c r="I127000" t="s">
        <v>177266</v>
      </c>
    </row>
    <row r="127001" spans="1:9" x14ac:dyDescent="0.3">
      <c r="A127001" t="b">
        <v>1</v>
      </c>
      <c r="B127001">
        <v>13158</v>
      </c>
      <c r="C127001">
        <v>41.032139479905439</v>
      </c>
      <c r="D127001">
        <v>10000</v>
      </c>
      <c r="E127001">
        <v>1</v>
      </c>
      <c r="F127001">
        <v>30</v>
      </c>
      <c r="G127001">
        <v>8</v>
      </c>
      <c r="H127001" t="s">
        <v>54717</v>
      </c>
      <c r="I127001" t="s">
        <v>177266</v>
      </c>
    </row>
    <row r="127002" spans="1:9" x14ac:dyDescent="0.3">
      <c r="A127002" t="b">
        <v>0</v>
      </c>
      <c r="B127002">
        <v>0.5564479</v>
      </c>
      <c r="C127002">
        <v>46.098534278959811</v>
      </c>
      <c r="D127002">
        <v>1391.1197500000001</v>
      </c>
      <c r="E127002">
        <v>0</v>
      </c>
      <c r="F127002">
        <v>22</v>
      </c>
      <c r="G127002">
        <v>4</v>
      </c>
      <c r="H127002" t="s">
        <v>137218</v>
      </c>
      <c r="I127002" t="s">
        <v>177266</v>
      </c>
    </row>
    <row r="127003" spans="1:9" x14ac:dyDescent="0.3">
      <c r="A127003" t="b">
        <v>0</v>
      </c>
      <c r="B127003">
        <v>0</v>
      </c>
      <c r="C127003">
        <v>114.81735224586288</v>
      </c>
      <c r="D127003">
        <v>4000</v>
      </c>
      <c r="E127003">
        <v>1</v>
      </c>
      <c r="F127003">
        <v>24</v>
      </c>
      <c r="G127003">
        <v>4</v>
      </c>
      <c r="H127003" t="s">
        <v>99013</v>
      </c>
      <c r="I127003" t="s">
        <v>177266</v>
      </c>
    </row>
    <row r="127004" spans="1:9" x14ac:dyDescent="0.3">
      <c r="A127004" t="b">
        <v>0</v>
      </c>
      <c r="B127004">
        <v>1</v>
      </c>
      <c r="C127004">
        <v>108.9683096926714</v>
      </c>
      <c r="D127004">
        <v>25000</v>
      </c>
      <c r="E127004">
        <v>1</v>
      </c>
      <c r="F127004">
        <v>21</v>
      </c>
      <c r="G127004">
        <v>4</v>
      </c>
      <c r="H127004" t="s">
        <v>27613</v>
      </c>
      <c r="I127004" t="s">
        <v>177266</v>
      </c>
    </row>
    <row r="127005" spans="1:9" x14ac:dyDescent="0.3">
      <c r="A127005" t="b">
        <v>0</v>
      </c>
      <c r="B127005">
        <v>2924</v>
      </c>
      <c r="C127005">
        <v>38.203758865248226</v>
      </c>
      <c r="D127005">
        <v>8500</v>
      </c>
      <c r="E127005">
        <v>1</v>
      </c>
      <c r="F127005">
        <v>23</v>
      </c>
      <c r="G127005">
        <v>8</v>
      </c>
      <c r="H127005" t="s">
        <v>63844</v>
      </c>
      <c r="I127005" t="s">
        <v>177266</v>
      </c>
    </row>
    <row r="127006" spans="1:9" x14ac:dyDescent="0.3">
      <c r="A127006" t="b">
        <v>0</v>
      </c>
      <c r="B127006">
        <v>196</v>
      </c>
      <c r="C127006">
        <v>70.347718676122938</v>
      </c>
      <c r="D127006">
        <v>25000</v>
      </c>
      <c r="E127006">
        <v>0</v>
      </c>
      <c r="F127006">
        <v>23</v>
      </c>
      <c r="G127006">
        <v>4</v>
      </c>
      <c r="H127006" t="s">
        <v>28261</v>
      </c>
      <c r="I127006" t="s">
        <v>177266</v>
      </c>
    </row>
    <row r="127007" spans="1:9" x14ac:dyDescent="0.3">
      <c r="A127007" t="b">
        <v>1</v>
      </c>
      <c r="B127007">
        <v>10456</v>
      </c>
      <c r="C127007">
        <v>147.14801418439717</v>
      </c>
      <c r="D127007">
        <v>10000</v>
      </c>
      <c r="E127007">
        <v>1</v>
      </c>
      <c r="F127007">
        <v>17</v>
      </c>
      <c r="G127007">
        <v>3</v>
      </c>
      <c r="H127007" t="s">
        <v>54771</v>
      </c>
      <c r="I127007" t="s">
        <v>177266</v>
      </c>
    </row>
    <row r="127008" spans="1:9" x14ac:dyDescent="0.3">
      <c r="A127008" t="b">
        <v>1</v>
      </c>
      <c r="B127008">
        <v>2733.5</v>
      </c>
      <c r="C127008">
        <v>94.035260047281326</v>
      </c>
      <c r="D127008">
        <v>2000</v>
      </c>
      <c r="E127008">
        <v>1</v>
      </c>
      <c r="F127008">
        <v>24</v>
      </c>
      <c r="G127008">
        <v>4</v>
      </c>
      <c r="H127008" t="s">
        <v>125241</v>
      </c>
      <c r="I127008" t="s">
        <v>177266</v>
      </c>
    </row>
    <row r="127009" spans="1:9" x14ac:dyDescent="0.3">
      <c r="A127009" t="b">
        <v>0</v>
      </c>
      <c r="B127009">
        <v>58.476722449999997</v>
      </c>
      <c r="C127009">
        <v>50.020815602836876</v>
      </c>
      <c r="D127009">
        <v>347.38647000000003</v>
      </c>
      <c r="E127009">
        <v>1</v>
      </c>
      <c r="F127009">
        <v>27</v>
      </c>
      <c r="G127009">
        <v>11</v>
      </c>
      <c r="H127009" t="s">
        <v>166403</v>
      </c>
      <c r="I127009" t="s">
        <v>177266</v>
      </c>
    </row>
    <row r="127010" spans="1:9" x14ac:dyDescent="0.3">
      <c r="A127010" t="b">
        <v>1</v>
      </c>
      <c r="B127010">
        <v>3333.23</v>
      </c>
      <c r="C127010">
        <v>48.577931442080377</v>
      </c>
      <c r="D127010">
        <v>3000</v>
      </c>
      <c r="E127010">
        <v>1</v>
      </c>
      <c r="F127010">
        <v>21</v>
      </c>
      <c r="G127010">
        <v>7</v>
      </c>
      <c r="H127010" t="s">
        <v>109525</v>
      </c>
      <c r="I127010" t="s">
        <v>177266</v>
      </c>
    </row>
    <row r="127011" spans="1:9" x14ac:dyDescent="0.3">
      <c r="A127011" t="b">
        <v>1</v>
      </c>
      <c r="B127011">
        <v>4267</v>
      </c>
      <c r="C127011">
        <v>73.889763593380621</v>
      </c>
      <c r="D127011">
        <v>4000</v>
      </c>
      <c r="E127011">
        <v>1</v>
      </c>
      <c r="F127011">
        <v>26</v>
      </c>
      <c r="G127011">
        <v>6</v>
      </c>
      <c r="H127011" t="s">
        <v>97732</v>
      </c>
      <c r="I127011" t="s">
        <v>177266</v>
      </c>
    </row>
    <row r="127012" spans="1:9" x14ac:dyDescent="0.3">
      <c r="A127012" t="b">
        <v>1</v>
      </c>
      <c r="B127012">
        <v>1920</v>
      </c>
      <c r="C127012">
        <v>41.359432624113474</v>
      </c>
      <c r="D127012">
        <v>1700</v>
      </c>
      <c r="E127012">
        <v>1</v>
      </c>
      <c r="F127012">
        <v>13</v>
      </c>
      <c r="G127012">
        <v>4</v>
      </c>
      <c r="H127012" t="s">
        <v>130585</v>
      </c>
      <c r="I127012" t="s">
        <v>177266</v>
      </c>
    </row>
    <row r="127013" spans="1:9" x14ac:dyDescent="0.3">
      <c r="A127013" t="b">
        <v>0</v>
      </c>
      <c r="B127013">
        <v>70</v>
      </c>
      <c r="C127013">
        <v>122.39158392434989</v>
      </c>
      <c r="D127013">
        <v>15000</v>
      </c>
      <c r="E127013">
        <v>1</v>
      </c>
      <c r="F127013">
        <v>20</v>
      </c>
      <c r="G127013">
        <v>8</v>
      </c>
      <c r="H127013" t="s">
        <v>43161</v>
      </c>
      <c r="I127013" t="s">
        <v>177266</v>
      </c>
    </row>
    <row r="127014" spans="1:9" x14ac:dyDescent="0.3">
      <c r="A127014" t="b">
        <v>1</v>
      </c>
      <c r="B127014">
        <v>1500</v>
      </c>
      <c r="C127014">
        <v>62.29736406619385</v>
      </c>
      <c r="D127014">
        <v>1500</v>
      </c>
      <c r="E127014">
        <v>1</v>
      </c>
      <c r="F127014">
        <v>24</v>
      </c>
      <c r="G127014">
        <v>8</v>
      </c>
      <c r="H127014" t="s">
        <v>134206</v>
      </c>
      <c r="I127014" t="s">
        <v>177266</v>
      </c>
    </row>
    <row r="127015" spans="1:9" x14ac:dyDescent="0.3">
      <c r="A127015" t="b">
        <v>1</v>
      </c>
      <c r="B127015">
        <v>810</v>
      </c>
      <c r="C127015">
        <v>36.511796690307328</v>
      </c>
      <c r="D127015">
        <v>800</v>
      </c>
      <c r="E127015">
        <v>1</v>
      </c>
      <c r="F127015">
        <v>29</v>
      </c>
      <c r="G127015">
        <v>5</v>
      </c>
      <c r="H127015" t="s">
        <v>150985</v>
      </c>
      <c r="I127015" t="s">
        <v>177266</v>
      </c>
    </row>
    <row r="127016" spans="1:9" x14ac:dyDescent="0.3">
      <c r="A127016" t="b">
        <v>1</v>
      </c>
      <c r="B127016">
        <v>200</v>
      </c>
      <c r="C127016">
        <v>52.423380614657212</v>
      </c>
      <c r="D127016">
        <v>200</v>
      </c>
      <c r="E127016">
        <v>1</v>
      </c>
      <c r="F127016">
        <v>26</v>
      </c>
      <c r="G127016">
        <v>6</v>
      </c>
      <c r="H127016" t="s">
        <v>171125</v>
      </c>
      <c r="I127016" t="s">
        <v>177266</v>
      </c>
    </row>
    <row r="127017" spans="1:9" x14ac:dyDescent="0.3">
      <c r="A127017" t="b">
        <v>0</v>
      </c>
      <c r="B127017">
        <v>0</v>
      </c>
      <c r="C127017">
        <v>33.432931442080381</v>
      </c>
      <c r="D127017">
        <v>3000</v>
      </c>
      <c r="E127017">
        <v>1</v>
      </c>
      <c r="F127017">
        <v>23</v>
      </c>
      <c r="G127017">
        <v>5</v>
      </c>
      <c r="H127017" t="s">
        <v>111974</v>
      </c>
      <c r="I127017" t="s">
        <v>177266</v>
      </c>
    </row>
    <row r="127018" spans="1:9" x14ac:dyDescent="0.3">
      <c r="A127018" t="b">
        <v>1</v>
      </c>
      <c r="B127018">
        <v>11945.99</v>
      </c>
      <c r="C127018">
        <v>9.9489598108747046</v>
      </c>
      <c r="D127018">
        <v>7000</v>
      </c>
      <c r="E127018">
        <v>1</v>
      </c>
      <c r="F127018">
        <v>26</v>
      </c>
      <c r="G127018">
        <v>11</v>
      </c>
      <c r="H127018" t="s">
        <v>71636</v>
      </c>
      <c r="I127018" t="s">
        <v>177266</v>
      </c>
    </row>
    <row r="127019" spans="1:9" x14ac:dyDescent="0.3">
      <c r="A127019" t="b">
        <v>0</v>
      </c>
      <c r="B127019">
        <v>120</v>
      </c>
      <c r="C127019">
        <v>61.308522458628843</v>
      </c>
      <c r="D127019">
        <v>8000</v>
      </c>
      <c r="E127019">
        <v>1</v>
      </c>
      <c r="F127019">
        <v>11</v>
      </c>
      <c r="G127019">
        <v>5</v>
      </c>
      <c r="H127019" t="s">
        <v>66551</v>
      </c>
      <c r="I127019" t="s">
        <v>177266</v>
      </c>
    </row>
    <row r="127020" spans="1:9" x14ac:dyDescent="0.3">
      <c r="A127020" t="b">
        <v>0</v>
      </c>
      <c r="B127020">
        <v>7167</v>
      </c>
      <c r="C127020">
        <v>69.362706855791956</v>
      </c>
      <c r="D127020">
        <v>14500</v>
      </c>
      <c r="E127020">
        <v>1</v>
      </c>
      <c r="F127020">
        <v>18</v>
      </c>
      <c r="G127020">
        <v>8</v>
      </c>
      <c r="H127020" t="s">
        <v>44416</v>
      </c>
      <c r="I127020" t="s">
        <v>177266</v>
      </c>
    </row>
    <row r="127021" spans="1:9" x14ac:dyDescent="0.3">
      <c r="A127021" t="b">
        <v>1</v>
      </c>
      <c r="B127021">
        <v>9772</v>
      </c>
      <c r="C127021">
        <v>201.31271867612293</v>
      </c>
      <c r="D127021">
        <v>4000</v>
      </c>
      <c r="E127021">
        <v>1</v>
      </c>
      <c r="F127021">
        <v>24</v>
      </c>
      <c r="G127021">
        <v>4</v>
      </c>
      <c r="H127021" t="s">
        <v>97748</v>
      </c>
      <c r="I127021" t="s">
        <v>177266</v>
      </c>
    </row>
    <row r="127022" spans="1:9" x14ac:dyDescent="0.3">
      <c r="A127022" t="b">
        <v>1</v>
      </c>
      <c r="B127022">
        <v>5708</v>
      </c>
      <c r="C127022">
        <v>118.84952718676124</v>
      </c>
      <c r="D127022">
        <v>4000</v>
      </c>
      <c r="E127022">
        <v>1</v>
      </c>
      <c r="F127022">
        <v>22</v>
      </c>
      <c r="G127022">
        <v>9</v>
      </c>
      <c r="H127022" t="s">
        <v>97771</v>
      </c>
      <c r="I127022" t="s">
        <v>177266</v>
      </c>
    </row>
    <row r="127023" spans="1:9" x14ac:dyDescent="0.3">
      <c r="A127023" t="b">
        <v>1</v>
      </c>
      <c r="B127023">
        <v>5106</v>
      </c>
      <c r="C127023">
        <v>32.454692671394803</v>
      </c>
      <c r="D127023">
        <v>4300</v>
      </c>
      <c r="E127023">
        <v>1</v>
      </c>
      <c r="F127023">
        <v>21</v>
      </c>
      <c r="G127023">
        <v>6</v>
      </c>
      <c r="H127023" t="s">
        <v>95382</v>
      </c>
      <c r="I127023" t="s">
        <v>177266</v>
      </c>
    </row>
    <row r="127024" spans="1:9" x14ac:dyDescent="0.3">
      <c r="A127024" t="b">
        <v>1</v>
      </c>
      <c r="B127024">
        <v>5150</v>
      </c>
      <c r="C127024">
        <v>27.853475177304965</v>
      </c>
      <c r="D127024">
        <v>3000</v>
      </c>
      <c r="E127024">
        <v>1</v>
      </c>
      <c r="F127024">
        <v>17</v>
      </c>
      <c r="G127024">
        <v>5</v>
      </c>
      <c r="H127024" t="s">
        <v>109572</v>
      </c>
      <c r="I127024" t="s">
        <v>177266</v>
      </c>
    </row>
    <row r="127025" spans="1:9" x14ac:dyDescent="0.3">
      <c r="A127025" t="b">
        <v>0</v>
      </c>
      <c r="B127025">
        <v>721</v>
      </c>
      <c r="C127025">
        <v>49.010945626477543</v>
      </c>
      <c r="D127025">
        <v>12000</v>
      </c>
      <c r="E127025">
        <v>1</v>
      </c>
      <c r="F127025">
        <v>22</v>
      </c>
      <c r="G127025">
        <v>6</v>
      </c>
      <c r="H127025" t="s">
        <v>48778</v>
      </c>
      <c r="I127025" t="s">
        <v>177266</v>
      </c>
    </row>
    <row r="127026" spans="1:9" x14ac:dyDescent="0.3">
      <c r="A127026" t="b">
        <v>1</v>
      </c>
      <c r="B127026">
        <v>5258.36</v>
      </c>
      <c r="C127026">
        <v>47.570969267139482</v>
      </c>
      <c r="D127026">
        <v>5000</v>
      </c>
      <c r="E127026">
        <v>1</v>
      </c>
      <c r="F127026">
        <v>20</v>
      </c>
      <c r="G127026">
        <v>3</v>
      </c>
      <c r="H127026" t="s">
        <v>85383</v>
      </c>
      <c r="I127026" t="s">
        <v>177266</v>
      </c>
    </row>
    <row r="127027" spans="1:9" x14ac:dyDescent="0.3">
      <c r="A127027" t="b">
        <v>1</v>
      </c>
      <c r="B127027">
        <v>34311</v>
      </c>
      <c r="C127027">
        <v>55.718971631205676</v>
      </c>
      <c r="D127027">
        <v>30000</v>
      </c>
      <c r="E127027">
        <v>1</v>
      </c>
      <c r="F127027">
        <v>26</v>
      </c>
      <c r="G127027">
        <v>6</v>
      </c>
      <c r="H127027" t="s">
        <v>21513</v>
      </c>
      <c r="I127027" t="s">
        <v>177266</v>
      </c>
    </row>
    <row r="127028" spans="1:9" x14ac:dyDescent="0.3">
      <c r="A127028" t="b">
        <v>0</v>
      </c>
      <c r="B127028">
        <v>94.571985319999996</v>
      </c>
      <c r="C127028">
        <v>25.765862884160757</v>
      </c>
      <c r="D127028">
        <v>1056.9810124000001</v>
      </c>
      <c r="E127028">
        <v>0</v>
      </c>
      <c r="F127028">
        <v>24</v>
      </c>
      <c r="G127028">
        <v>10</v>
      </c>
      <c r="H127028" t="s">
        <v>141828</v>
      </c>
      <c r="I127028" t="s">
        <v>177266</v>
      </c>
    </row>
    <row r="127029" spans="1:9" x14ac:dyDescent="0.3">
      <c r="A127029" t="b">
        <v>1</v>
      </c>
      <c r="B127029">
        <v>12443</v>
      </c>
      <c r="C127029">
        <v>33.227907801418439</v>
      </c>
      <c r="D127029">
        <v>10000</v>
      </c>
      <c r="E127029">
        <v>1</v>
      </c>
      <c r="F127029">
        <v>22</v>
      </c>
      <c r="G127029">
        <v>8</v>
      </c>
      <c r="H127029" t="s">
        <v>54742</v>
      </c>
      <c r="I127029" t="s">
        <v>177266</v>
      </c>
    </row>
    <row r="127030" spans="1:9" x14ac:dyDescent="0.3">
      <c r="A127030" t="b">
        <v>1</v>
      </c>
      <c r="B127030">
        <v>22475.34</v>
      </c>
      <c r="C127030">
        <v>44.43158392434988</v>
      </c>
      <c r="D127030">
        <v>20000</v>
      </c>
      <c r="E127030">
        <v>1</v>
      </c>
      <c r="F127030">
        <v>19</v>
      </c>
      <c r="G127030">
        <v>4</v>
      </c>
      <c r="H127030" t="s">
        <v>32052</v>
      </c>
      <c r="I127030" t="s">
        <v>177266</v>
      </c>
    </row>
    <row r="127031" spans="1:9" x14ac:dyDescent="0.3">
      <c r="A127031" t="b">
        <v>0</v>
      </c>
      <c r="B127031">
        <v>505</v>
      </c>
      <c r="C127031">
        <v>92.899858156028372</v>
      </c>
      <c r="D127031">
        <v>8000</v>
      </c>
      <c r="E127031">
        <v>1</v>
      </c>
      <c r="F127031">
        <v>22</v>
      </c>
      <c r="G127031">
        <v>4</v>
      </c>
      <c r="H127031" t="s">
        <v>66553</v>
      </c>
      <c r="I127031" t="s">
        <v>177266</v>
      </c>
    </row>
    <row r="127032" spans="1:9" x14ac:dyDescent="0.3">
      <c r="A127032" t="b">
        <v>1</v>
      </c>
      <c r="B127032">
        <v>16644</v>
      </c>
      <c r="C127032">
        <v>36.19157210401891</v>
      </c>
      <c r="D127032">
        <v>15000</v>
      </c>
      <c r="E127032">
        <v>1</v>
      </c>
      <c r="F127032">
        <v>19</v>
      </c>
      <c r="G127032">
        <v>5</v>
      </c>
      <c r="H127032" t="s">
        <v>40956</v>
      </c>
      <c r="I127032" t="s">
        <v>177266</v>
      </c>
    </row>
    <row r="127033" spans="1:9" x14ac:dyDescent="0.3">
      <c r="A127033" t="b">
        <v>0</v>
      </c>
      <c r="B127033">
        <v>378</v>
      </c>
      <c r="C127033">
        <v>62.547517730496452</v>
      </c>
      <c r="D127033">
        <v>999</v>
      </c>
      <c r="E127033">
        <v>1</v>
      </c>
      <c r="F127033">
        <v>8</v>
      </c>
      <c r="G127033">
        <v>4</v>
      </c>
      <c r="H127033" t="s">
        <v>148269</v>
      </c>
      <c r="I127033" t="s">
        <v>177266</v>
      </c>
    </row>
    <row r="127034" spans="1:9" x14ac:dyDescent="0.3">
      <c r="A127034" t="b">
        <v>1</v>
      </c>
      <c r="B127034">
        <v>8761</v>
      </c>
      <c r="C127034">
        <v>51.739562647754134</v>
      </c>
      <c r="D127034">
        <v>8000</v>
      </c>
      <c r="E127034">
        <v>1</v>
      </c>
      <c r="F127034">
        <v>14</v>
      </c>
      <c r="G127034">
        <v>1</v>
      </c>
      <c r="H127034" t="s">
        <v>65590</v>
      </c>
      <c r="I127034" t="s">
        <v>177266</v>
      </c>
    </row>
    <row r="127035" spans="1:9" x14ac:dyDescent="0.3">
      <c r="A127035" t="b">
        <v>1</v>
      </c>
      <c r="B127035">
        <v>3900</v>
      </c>
      <c r="C127035">
        <v>167.96366430260048</v>
      </c>
      <c r="D127035">
        <v>3000</v>
      </c>
      <c r="E127035">
        <v>1</v>
      </c>
      <c r="F127035">
        <v>24</v>
      </c>
      <c r="G127035">
        <v>8</v>
      </c>
      <c r="H127035" t="s">
        <v>109509</v>
      </c>
      <c r="I127035" t="s">
        <v>177266</v>
      </c>
    </row>
    <row r="127036" spans="1:9" x14ac:dyDescent="0.3">
      <c r="A127036" t="b">
        <v>0</v>
      </c>
      <c r="B127036">
        <v>11</v>
      </c>
      <c r="C127036">
        <v>169.37063829787235</v>
      </c>
      <c r="D127036">
        <v>1450</v>
      </c>
      <c r="E127036">
        <v>0</v>
      </c>
      <c r="F127036">
        <v>9</v>
      </c>
      <c r="G127036">
        <v>6</v>
      </c>
      <c r="H127036" t="s">
        <v>136671</v>
      </c>
      <c r="I127036" t="s">
        <v>177266</v>
      </c>
    </row>
    <row r="127037" spans="1:9" x14ac:dyDescent="0.3">
      <c r="A127037" t="b">
        <v>1</v>
      </c>
      <c r="B127037">
        <v>16010</v>
      </c>
      <c r="C127037">
        <v>49.218167848699764</v>
      </c>
      <c r="D127037">
        <v>15000</v>
      </c>
      <c r="E127037">
        <v>1</v>
      </c>
      <c r="F127037">
        <v>21</v>
      </c>
      <c r="G127037">
        <v>5</v>
      </c>
      <c r="H127037" t="s">
        <v>40965</v>
      </c>
      <c r="I127037" t="s">
        <v>177266</v>
      </c>
    </row>
    <row r="127038" spans="1:9" x14ac:dyDescent="0.3">
      <c r="A127038" t="b">
        <v>1</v>
      </c>
      <c r="B127038">
        <v>6135</v>
      </c>
      <c r="C127038">
        <v>160.62734042553191</v>
      </c>
      <c r="D127038">
        <v>6000</v>
      </c>
      <c r="E127038">
        <v>1</v>
      </c>
      <c r="F127038">
        <v>21</v>
      </c>
      <c r="G127038">
        <v>3</v>
      </c>
      <c r="H127038" t="s">
        <v>76695</v>
      </c>
      <c r="I127038" t="s">
        <v>177266</v>
      </c>
    </row>
    <row r="127039" spans="1:9" x14ac:dyDescent="0.3">
      <c r="A127039" t="b">
        <v>0</v>
      </c>
      <c r="B127039">
        <v>1</v>
      </c>
      <c r="C127039">
        <v>84.64219858156028</v>
      </c>
      <c r="D127039">
        <v>2500</v>
      </c>
      <c r="E127039">
        <v>1</v>
      </c>
      <c r="F127039">
        <v>25</v>
      </c>
      <c r="G127039">
        <v>2</v>
      </c>
      <c r="H127039" t="s">
        <v>119053</v>
      </c>
      <c r="I127039" t="s">
        <v>177266</v>
      </c>
    </row>
    <row r="127040" spans="1:9" x14ac:dyDescent="0.3">
      <c r="A127040" t="b">
        <v>0</v>
      </c>
      <c r="B127040">
        <v>23</v>
      </c>
      <c r="C127040">
        <v>60.297434988179667</v>
      </c>
      <c r="D127040">
        <v>70000</v>
      </c>
      <c r="E127040">
        <v>1</v>
      </c>
      <c r="F127040">
        <v>8</v>
      </c>
      <c r="G127040">
        <v>3</v>
      </c>
      <c r="H127040" t="s">
        <v>9155</v>
      </c>
      <c r="I127040" t="s">
        <v>177266</v>
      </c>
    </row>
    <row r="127041" spans="1:9" x14ac:dyDescent="0.3">
      <c r="A127041" t="b">
        <v>1</v>
      </c>
      <c r="B127041">
        <v>3790</v>
      </c>
      <c r="C127041">
        <v>57.374219858156032</v>
      </c>
      <c r="D127041">
        <v>2000</v>
      </c>
      <c r="E127041">
        <v>1</v>
      </c>
      <c r="F127041">
        <v>18</v>
      </c>
      <c r="G127041">
        <v>6</v>
      </c>
      <c r="H127041" t="s">
        <v>125268</v>
      </c>
      <c r="I127041" t="s">
        <v>177266</v>
      </c>
    </row>
    <row r="127042" spans="1:9" x14ac:dyDescent="0.3">
      <c r="A127042" t="b">
        <v>1</v>
      </c>
      <c r="B127042">
        <v>4092.89</v>
      </c>
      <c r="C127042">
        <v>31.218498817966903</v>
      </c>
      <c r="D127042">
        <v>3500</v>
      </c>
      <c r="E127042">
        <v>0</v>
      </c>
      <c r="F127042">
        <v>16</v>
      </c>
      <c r="G127042">
        <v>10</v>
      </c>
      <c r="H127042" t="s">
        <v>104562</v>
      </c>
      <c r="I127042" t="s">
        <v>177266</v>
      </c>
    </row>
    <row r="127043" spans="1:9" x14ac:dyDescent="0.3">
      <c r="A127043" t="b">
        <v>1</v>
      </c>
      <c r="B127043">
        <v>856.98614999999995</v>
      </c>
      <c r="C127043">
        <v>25.470555555555556</v>
      </c>
      <c r="D127043">
        <v>856.98614999999995</v>
      </c>
      <c r="E127043">
        <v>0</v>
      </c>
      <c r="F127043">
        <v>26</v>
      </c>
      <c r="G127043">
        <v>9</v>
      </c>
      <c r="H127043" t="s">
        <v>149784</v>
      </c>
      <c r="I127043" t="s">
        <v>177266</v>
      </c>
    </row>
    <row r="127044" spans="1:9" x14ac:dyDescent="0.3">
      <c r="A127044" t="b">
        <v>1</v>
      </c>
      <c r="B127044">
        <v>3530</v>
      </c>
      <c r="C127044">
        <v>55.627364066193856</v>
      </c>
      <c r="D127044">
        <v>3500</v>
      </c>
      <c r="E127044">
        <v>1</v>
      </c>
      <c r="F127044">
        <v>17</v>
      </c>
      <c r="G127044">
        <v>4</v>
      </c>
      <c r="H127044" t="s">
        <v>103177</v>
      </c>
      <c r="I127044" t="s">
        <v>177266</v>
      </c>
    </row>
    <row r="127045" spans="1:9" x14ac:dyDescent="0.3">
      <c r="A127045" t="b">
        <v>1</v>
      </c>
      <c r="B127045">
        <v>5672</v>
      </c>
      <c r="C127045">
        <v>31.082151300236408</v>
      </c>
      <c r="D127045">
        <v>5000</v>
      </c>
      <c r="E127045">
        <v>1</v>
      </c>
      <c r="F127045">
        <v>20</v>
      </c>
      <c r="G127045">
        <v>9</v>
      </c>
      <c r="H127045" t="s">
        <v>85398</v>
      </c>
      <c r="I127045" t="s">
        <v>177266</v>
      </c>
    </row>
    <row r="127046" spans="1:9" x14ac:dyDescent="0.3">
      <c r="A127046" t="b">
        <v>0</v>
      </c>
      <c r="B127046">
        <v>1546</v>
      </c>
      <c r="C127046">
        <v>523.55912529550824</v>
      </c>
      <c r="D127046">
        <v>7000</v>
      </c>
      <c r="E127046">
        <v>1</v>
      </c>
      <c r="F127046">
        <v>23</v>
      </c>
      <c r="G127046">
        <v>4</v>
      </c>
      <c r="H127046" t="s">
        <v>72420</v>
      </c>
      <c r="I127046" t="s">
        <v>177266</v>
      </c>
    </row>
    <row r="127047" spans="1:9" x14ac:dyDescent="0.3">
      <c r="A127047" t="b">
        <v>1</v>
      </c>
      <c r="B127047">
        <v>6301</v>
      </c>
      <c r="C127047">
        <v>35.793924349881799</v>
      </c>
      <c r="D127047">
        <v>5000</v>
      </c>
      <c r="E127047">
        <v>1</v>
      </c>
      <c r="F127047">
        <v>26</v>
      </c>
      <c r="G127047">
        <v>7</v>
      </c>
      <c r="H127047" t="s">
        <v>85482</v>
      </c>
      <c r="I127047" t="s">
        <v>177266</v>
      </c>
    </row>
    <row r="127048" spans="1:9" x14ac:dyDescent="0.3">
      <c r="A127048" t="b">
        <v>0</v>
      </c>
      <c r="B127048">
        <v>1540</v>
      </c>
      <c r="C127048">
        <v>34.797186761229312</v>
      </c>
      <c r="D127048">
        <v>3500</v>
      </c>
      <c r="E127048">
        <v>1</v>
      </c>
      <c r="F127048">
        <v>29</v>
      </c>
      <c r="G127048">
        <v>5</v>
      </c>
      <c r="H127048" t="s">
        <v>104272</v>
      </c>
      <c r="I127048" t="s">
        <v>177266</v>
      </c>
    </row>
    <row r="127049" spans="1:9" x14ac:dyDescent="0.3">
      <c r="A127049" t="b">
        <v>0</v>
      </c>
      <c r="B127049">
        <v>25</v>
      </c>
      <c r="C127049">
        <v>46.30560283687943</v>
      </c>
      <c r="D127049">
        <v>15000</v>
      </c>
      <c r="E127049">
        <v>1</v>
      </c>
      <c r="F127049">
        <v>14</v>
      </c>
      <c r="G127049">
        <v>5</v>
      </c>
      <c r="H127049" t="s">
        <v>43149</v>
      </c>
      <c r="I127049" t="s">
        <v>177266</v>
      </c>
    </row>
    <row r="127050" spans="1:9" x14ac:dyDescent="0.3">
      <c r="A127050" t="b">
        <v>1</v>
      </c>
      <c r="B127050">
        <v>20485</v>
      </c>
      <c r="C127050">
        <v>100.30092198581561</v>
      </c>
      <c r="D127050">
        <v>15000</v>
      </c>
      <c r="E127050">
        <v>1</v>
      </c>
      <c r="F127050">
        <v>10</v>
      </c>
      <c r="G127050">
        <v>4</v>
      </c>
      <c r="H127050" t="s">
        <v>40954</v>
      </c>
      <c r="I127050" t="s">
        <v>177266</v>
      </c>
    </row>
    <row r="127051" spans="1:9" x14ac:dyDescent="0.3">
      <c r="A127051" t="b">
        <v>1</v>
      </c>
      <c r="B127051">
        <v>15875</v>
      </c>
      <c r="C127051">
        <v>94.523439716312055</v>
      </c>
      <c r="D127051">
        <v>13000</v>
      </c>
      <c r="E127051">
        <v>1</v>
      </c>
      <c r="F127051">
        <v>20</v>
      </c>
      <c r="G127051">
        <v>8</v>
      </c>
      <c r="H127051" t="s">
        <v>45907</v>
      </c>
      <c r="I127051" t="s">
        <v>177266</v>
      </c>
    </row>
    <row r="127052" spans="1:9" x14ac:dyDescent="0.3">
      <c r="A127052" t="b">
        <v>1</v>
      </c>
      <c r="B127052">
        <v>1530</v>
      </c>
      <c r="C127052">
        <v>69.542151300236412</v>
      </c>
      <c r="D127052">
        <v>1500</v>
      </c>
      <c r="E127052">
        <v>1</v>
      </c>
      <c r="F127052">
        <v>19</v>
      </c>
      <c r="G127052">
        <v>8</v>
      </c>
      <c r="H127052" t="s">
        <v>134205</v>
      </c>
      <c r="I127052" t="s">
        <v>177266</v>
      </c>
    </row>
    <row r="127053" spans="1:9" x14ac:dyDescent="0.3">
      <c r="A127053" t="b">
        <v>1</v>
      </c>
      <c r="B127053">
        <v>12120.03</v>
      </c>
      <c r="C127053">
        <v>422.86802600472811</v>
      </c>
      <c r="D127053">
        <v>12000</v>
      </c>
      <c r="E127053">
        <v>1</v>
      </c>
      <c r="F127053">
        <v>26</v>
      </c>
      <c r="G127053">
        <v>6</v>
      </c>
      <c r="H127053" t="s">
        <v>48065</v>
      </c>
      <c r="I127053" t="s">
        <v>177266</v>
      </c>
    </row>
    <row r="127054" spans="1:9" x14ac:dyDescent="0.3">
      <c r="A127054" t="b">
        <v>1</v>
      </c>
      <c r="B127054">
        <v>800.84245559999999</v>
      </c>
      <c r="C127054">
        <v>61.241382978723401</v>
      </c>
      <c r="D127054">
        <v>587.12789999999995</v>
      </c>
      <c r="E127054">
        <v>0</v>
      </c>
      <c r="F127054">
        <v>5</v>
      </c>
      <c r="G127054">
        <v>5</v>
      </c>
      <c r="H127054" t="s">
        <v>157071</v>
      </c>
      <c r="I127054" t="s">
        <v>177266</v>
      </c>
    </row>
    <row r="127055" spans="1:9" x14ac:dyDescent="0.3">
      <c r="A127055" t="b">
        <v>1</v>
      </c>
      <c r="B127055">
        <v>532.79658900000004</v>
      </c>
      <c r="C127055">
        <v>37.868770685579193</v>
      </c>
      <c r="D127055">
        <v>455.38170000000002</v>
      </c>
      <c r="E127055">
        <v>0</v>
      </c>
      <c r="F127055">
        <v>23</v>
      </c>
      <c r="G127055">
        <v>7</v>
      </c>
      <c r="H127055" t="s">
        <v>163321</v>
      </c>
      <c r="I127055" t="s">
        <v>177266</v>
      </c>
    </row>
    <row r="127056" spans="1:9" x14ac:dyDescent="0.3">
      <c r="A127056" t="b">
        <v>1</v>
      </c>
      <c r="B127056">
        <v>7292</v>
      </c>
      <c r="C127056">
        <v>36.704030732860517</v>
      </c>
      <c r="D127056">
        <v>5000</v>
      </c>
      <c r="E127056">
        <v>1</v>
      </c>
      <c r="F127056">
        <v>20</v>
      </c>
      <c r="G127056">
        <v>11</v>
      </c>
      <c r="H127056" t="s">
        <v>85361</v>
      </c>
      <c r="I127056" t="s">
        <v>177266</v>
      </c>
    </row>
    <row r="127057" spans="1:9" x14ac:dyDescent="0.3">
      <c r="A127057" t="b">
        <v>0</v>
      </c>
      <c r="B127057">
        <v>60</v>
      </c>
      <c r="C127057">
        <v>228.95508274231679</v>
      </c>
      <c r="D127057">
        <v>10000</v>
      </c>
      <c r="E127057">
        <v>1</v>
      </c>
      <c r="F127057">
        <v>21</v>
      </c>
      <c r="G127057">
        <v>3</v>
      </c>
      <c r="H127057" t="s">
        <v>58931</v>
      </c>
      <c r="I127057" t="s">
        <v>177266</v>
      </c>
    </row>
    <row r="127058" spans="1:9" x14ac:dyDescent="0.3">
      <c r="A127058" t="b">
        <v>0</v>
      </c>
      <c r="B127058">
        <v>2575</v>
      </c>
      <c r="C127058">
        <v>1423.5890189125296</v>
      </c>
      <c r="D127058">
        <v>40500</v>
      </c>
      <c r="E127058">
        <v>1</v>
      </c>
      <c r="F127058">
        <v>14</v>
      </c>
      <c r="G127058">
        <v>5</v>
      </c>
      <c r="H127058" t="s">
        <v>16454</v>
      </c>
      <c r="I127058" t="s">
        <v>177266</v>
      </c>
    </row>
    <row r="127059" spans="1:9" x14ac:dyDescent="0.3">
      <c r="A127059" t="b">
        <v>0</v>
      </c>
      <c r="B127059">
        <v>0</v>
      </c>
      <c r="C127059">
        <v>44.303120567375885</v>
      </c>
      <c r="D127059">
        <v>12000</v>
      </c>
      <c r="E127059">
        <v>1</v>
      </c>
      <c r="F127059">
        <v>17</v>
      </c>
      <c r="G127059">
        <v>4</v>
      </c>
      <c r="H127059" t="s">
        <v>48779</v>
      </c>
      <c r="I127059" t="s">
        <v>177266</v>
      </c>
    </row>
    <row r="127060" spans="1:9" x14ac:dyDescent="0.3">
      <c r="A127060" t="b">
        <v>1</v>
      </c>
      <c r="B127060">
        <v>19000.330000000002</v>
      </c>
      <c r="C127060">
        <v>57.453628841607568</v>
      </c>
      <c r="D127060">
        <v>16000</v>
      </c>
      <c r="E127060">
        <v>1</v>
      </c>
      <c r="F127060">
        <v>23</v>
      </c>
      <c r="G127060">
        <v>6</v>
      </c>
      <c r="H127060" t="s">
        <v>38338</v>
      </c>
      <c r="I127060" t="s">
        <v>177266</v>
      </c>
    </row>
    <row r="127061" spans="1:9" x14ac:dyDescent="0.3">
      <c r="A127061" t="b">
        <v>1</v>
      </c>
      <c r="B127061">
        <v>3060.22</v>
      </c>
      <c r="C127061">
        <v>51.152304964539006</v>
      </c>
      <c r="D127061">
        <v>2500</v>
      </c>
      <c r="E127061">
        <v>1</v>
      </c>
      <c r="F127061">
        <v>19</v>
      </c>
      <c r="G127061">
        <v>3</v>
      </c>
      <c r="H127061" t="s">
        <v>117175</v>
      </c>
      <c r="I127061" t="s">
        <v>177266</v>
      </c>
    </row>
    <row r="127062" spans="1:9" x14ac:dyDescent="0.3">
      <c r="A127062" t="b">
        <v>1</v>
      </c>
      <c r="B127062">
        <v>7749.3888704360998</v>
      </c>
      <c r="C127062">
        <v>40.66903073286052</v>
      </c>
      <c r="D127062">
        <v>7731.1896500000003</v>
      </c>
      <c r="E127062">
        <v>0</v>
      </c>
      <c r="F127062">
        <v>20</v>
      </c>
      <c r="G127062">
        <v>7</v>
      </c>
      <c r="H127062" t="s">
        <v>67598</v>
      </c>
      <c r="I127062" t="s">
        <v>177266</v>
      </c>
    </row>
    <row r="127063" spans="1:9" x14ac:dyDescent="0.3">
      <c r="A127063" t="b">
        <v>1</v>
      </c>
      <c r="B127063">
        <v>1635</v>
      </c>
      <c r="C127063">
        <v>103.90366430260048</v>
      </c>
      <c r="D127063">
        <v>1500</v>
      </c>
      <c r="E127063">
        <v>1</v>
      </c>
      <c r="F127063">
        <v>11</v>
      </c>
      <c r="G127063">
        <v>4</v>
      </c>
      <c r="H127063" t="s">
        <v>134258</v>
      </c>
      <c r="I127063" t="s">
        <v>177266</v>
      </c>
    </row>
    <row r="127064" spans="1:9" x14ac:dyDescent="0.3">
      <c r="A127064" t="b">
        <v>1</v>
      </c>
      <c r="B127064">
        <v>500</v>
      </c>
      <c r="C127064">
        <v>48.133640661938536</v>
      </c>
      <c r="D127064">
        <v>500</v>
      </c>
      <c r="E127064">
        <v>1</v>
      </c>
      <c r="F127064">
        <v>24</v>
      </c>
      <c r="G127064">
        <v>6</v>
      </c>
      <c r="H127064" t="s">
        <v>160347</v>
      </c>
      <c r="I127064" t="s">
        <v>177266</v>
      </c>
    </row>
    <row r="127065" spans="1:9" x14ac:dyDescent="0.3">
      <c r="A127065" t="b">
        <v>1</v>
      </c>
      <c r="B127065">
        <v>1392</v>
      </c>
      <c r="C127065">
        <v>38.98462174940898</v>
      </c>
      <c r="D127065">
        <v>1000</v>
      </c>
      <c r="E127065">
        <v>1</v>
      </c>
      <c r="F127065">
        <v>23</v>
      </c>
      <c r="G127065">
        <v>8</v>
      </c>
      <c r="H127065" t="s">
        <v>144541</v>
      </c>
      <c r="I127065" t="s">
        <v>177266</v>
      </c>
    </row>
    <row r="127066" spans="1:9" x14ac:dyDescent="0.3">
      <c r="A127066" t="b">
        <v>1</v>
      </c>
      <c r="B127066">
        <v>500</v>
      </c>
      <c r="C127066">
        <v>30.773936170212767</v>
      </c>
      <c r="D127066">
        <v>500</v>
      </c>
      <c r="E127066">
        <v>1</v>
      </c>
      <c r="F127066">
        <v>23</v>
      </c>
      <c r="G127066">
        <v>4</v>
      </c>
      <c r="H127066" t="s">
        <v>160361</v>
      </c>
      <c r="I127066" t="s">
        <v>177266</v>
      </c>
    </row>
    <row r="127067" spans="1:9" x14ac:dyDescent="0.3">
      <c r="A127067" t="b">
        <v>0</v>
      </c>
      <c r="B127067">
        <v>310</v>
      </c>
      <c r="C127067">
        <v>31.835212765957447</v>
      </c>
      <c r="D127067">
        <v>6500</v>
      </c>
      <c r="E127067">
        <v>1</v>
      </c>
      <c r="F127067">
        <v>14</v>
      </c>
      <c r="G127067">
        <v>1</v>
      </c>
      <c r="H127067" t="s">
        <v>74366</v>
      </c>
      <c r="I127067" t="s">
        <v>177266</v>
      </c>
    </row>
    <row r="127068" spans="1:9" x14ac:dyDescent="0.3">
      <c r="A127068" t="b">
        <v>1</v>
      </c>
      <c r="B127068">
        <v>5947</v>
      </c>
      <c r="C127068">
        <v>124.62438534278959</v>
      </c>
      <c r="D127068">
        <v>5000</v>
      </c>
      <c r="E127068">
        <v>1</v>
      </c>
      <c r="F127068">
        <v>25</v>
      </c>
      <c r="G127068">
        <v>1</v>
      </c>
      <c r="H127068" t="s">
        <v>85447</v>
      </c>
      <c r="I127068" t="s">
        <v>177266</v>
      </c>
    </row>
    <row r="127069" spans="1:9" x14ac:dyDescent="0.3">
      <c r="A127069" t="b">
        <v>1</v>
      </c>
      <c r="B127069">
        <v>9315.2199999999993</v>
      </c>
      <c r="C127069">
        <v>40.006229314420807</v>
      </c>
      <c r="D127069">
        <v>7000</v>
      </c>
      <c r="E127069">
        <v>1</v>
      </c>
      <c r="F127069">
        <v>19</v>
      </c>
      <c r="G127069">
        <v>4</v>
      </c>
      <c r="H127069" t="s">
        <v>71653</v>
      </c>
      <c r="I127069" t="s">
        <v>177266</v>
      </c>
    </row>
    <row r="127070" spans="1:9" x14ac:dyDescent="0.3">
      <c r="A127070" t="b">
        <v>1</v>
      </c>
      <c r="B127070">
        <v>3115.7684567800002</v>
      </c>
      <c r="C127070">
        <v>31.409302600472813</v>
      </c>
      <c r="D127070">
        <v>2994.01197</v>
      </c>
      <c r="E127070">
        <v>0</v>
      </c>
      <c r="F127070">
        <v>17</v>
      </c>
      <c r="G127070">
        <v>3</v>
      </c>
      <c r="H127070" t="s">
        <v>112828</v>
      </c>
      <c r="I127070" t="s">
        <v>177266</v>
      </c>
    </row>
    <row r="127071" spans="1:9" x14ac:dyDescent="0.3">
      <c r="A127071" t="b">
        <v>0</v>
      </c>
      <c r="B127071">
        <v>0</v>
      </c>
      <c r="C127071">
        <v>42.153345153664304</v>
      </c>
      <c r="D127071">
        <v>3869.2008289999999</v>
      </c>
      <c r="E127071">
        <v>0</v>
      </c>
      <c r="F127071">
        <v>1</v>
      </c>
      <c r="G127071">
        <v>8</v>
      </c>
      <c r="H127071" t="s">
        <v>100089</v>
      </c>
      <c r="I127071" t="s">
        <v>177266</v>
      </c>
    </row>
    <row r="127072" spans="1:9" x14ac:dyDescent="0.3">
      <c r="A127072" t="b">
        <v>0</v>
      </c>
      <c r="B127072">
        <v>180</v>
      </c>
      <c r="C127072">
        <v>61.277955082742317</v>
      </c>
      <c r="D127072">
        <v>5000</v>
      </c>
      <c r="E127072">
        <v>1</v>
      </c>
      <c r="F127072">
        <v>23</v>
      </c>
      <c r="G127072">
        <v>6</v>
      </c>
      <c r="H127072" t="s">
        <v>90292</v>
      </c>
      <c r="I127072" t="s">
        <v>177266</v>
      </c>
    </row>
    <row r="127073" spans="1:9" x14ac:dyDescent="0.3">
      <c r="A127073" t="b">
        <v>0</v>
      </c>
      <c r="B127073">
        <v>4205</v>
      </c>
      <c r="C127073">
        <v>30.902174940898345</v>
      </c>
      <c r="D127073">
        <v>8000</v>
      </c>
      <c r="E127073">
        <v>1</v>
      </c>
      <c r="F127073">
        <v>25</v>
      </c>
      <c r="G127073">
        <v>3</v>
      </c>
      <c r="H127073" t="s">
        <v>66556</v>
      </c>
      <c r="I127073" t="s">
        <v>177266</v>
      </c>
    </row>
    <row r="127074" spans="1:9" x14ac:dyDescent="0.3">
      <c r="A127074" t="b">
        <v>0</v>
      </c>
      <c r="B127074">
        <v>25</v>
      </c>
      <c r="C127074">
        <v>61.32251773049645</v>
      </c>
      <c r="D127074">
        <v>3000</v>
      </c>
      <c r="E127074">
        <v>1</v>
      </c>
      <c r="F127074">
        <v>17</v>
      </c>
      <c r="G127074">
        <v>4</v>
      </c>
      <c r="H127074" t="s">
        <v>111973</v>
      </c>
      <c r="I127074" t="s">
        <v>177266</v>
      </c>
    </row>
    <row r="127075" spans="1:9" x14ac:dyDescent="0.3">
      <c r="A127075" t="b">
        <v>0</v>
      </c>
      <c r="B127075">
        <v>627.77</v>
      </c>
      <c r="C127075">
        <v>63.008912529550827</v>
      </c>
      <c r="D127075">
        <v>17777</v>
      </c>
      <c r="E127075">
        <v>1</v>
      </c>
      <c r="F127075">
        <v>17</v>
      </c>
      <c r="G127075">
        <v>7</v>
      </c>
      <c r="H127075" t="s">
        <v>36721</v>
      </c>
      <c r="I127075" t="s">
        <v>177266</v>
      </c>
    </row>
    <row r="127076" spans="1:9" x14ac:dyDescent="0.3">
      <c r="A127076" t="b">
        <v>1</v>
      </c>
      <c r="B127076">
        <v>3758.49</v>
      </c>
      <c r="C127076">
        <v>296.56823877068558</v>
      </c>
      <c r="D127076">
        <v>1500</v>
      </c>
      <c r="E127076">
        <v>1</v>
      </c>
      <c r="F127076">
        <v>23</v>
      </c>
      <c r="G127076">
        <v>6</v>
      </c>
      <c r="H127076" t="s">
        <v>134224</v>
      </c>
      <c r="I127076" t="s">
        <v>177266</v>
      </c>
    </row>
    <row r="127077" spans="1:9" x14ac:dyDescent="0.3">
      <c r="A127077" t="b">
        <v>0</v>
      </c>
      <c r="B127077">
        <v>22</v>
      </c>
      <c r="C127077">
        <v>30.638345153664304</v>
      </c>
      <c r="D127077">
        <v>2000</v>
      </c>
      <c r="E127077">
        <v>1</v>
      </c>
      <c r="F127077">
        <v>19</v>
      </c>
      <c r="G127077">
        <v>2</v>
      </c>
      <c r="H127077" t="s">
        <v>127533</v>
      </c>
      <c r="I127077" t="s">
        <v>177266</v>
      </c>
    </row>
    <row r="127078" spans="1:9" x14ac:dyDescent="0.3">
      <c r="A127078" t="b">
        <v>1</v>
      </c>
      <c r="B127078">
        <v>6026</v>
      </c>
      <c r="C127078">
        <v>50.058794326241134</v>
      </c>
      <c r="D127078">
        <v>5800</v>
      </c>
      <c r="E127078">
        <v>1</v>
      </c>
      <c r="F127078">
        <v>20</v>
      </c>
      <c r="G127078">
        <v>10</v>
      </c>
      <c r="H127078" t="s">
        <v>78726</v>
      </c>
      <c r="I127078" t="s">
        <v>177266</v>
      </c>
    </row>
    <row r="127079" spans="1:9" x14ac:dyDescent="0.3">
      <c r="A127079" t="b">
        <v>1</v>
      </c>
      <c r="B127079">
        <v>1015</v>
      </c>
      <c r="C127079">
        <v>46.222470449172576</v>
      </c>
      <c r="D127079">
        <v>1000</v>
      </c>
      <c r="E127079">
        <v>1</v>
      </c>
      <c r="F127079">
        <v>21</v>
      </c>
      <c r="G127079">
        <v>7</v>
      </c>
      <c r="H127079" t="s">
        <v>144534</v>
      </c>
      <c r="I127079" t="s">
        <v>177266</v>
      </c>
    </row>
    <row r="127080" spans="1:9" x14ac:dyDescent="0.3">
      <c r="A127080" t="b">
        <v>1</v>
      </c>
      <c r="B127080">
        <v>6705</v>
      </c>
      <c r="C127080">
        <v>32.028640661938532</v>
      </c>
      <c r="D127080">
        <v>6000</v>
      </c>
      <c r="E127080">
        <v>1</v>
      </c>
      <c r="F127080">
        <v>25</v>
      </c>
      <c r="G127080">
        <v>6</v>
      </c>
      <c r="H127080" t="s">
        <v>76688</v>
      </c>
      <c r="I127080" t="s">
        <v>177266</v>
      </c>
    </row>
    <row r="127081" spans="1:9" x14ac:dyDescent="0.3">
      <c r="A127081" t="b">
        <v>1</v>
      </c>
      <c r="B127081">
        <v>771.90427275000002</v>
      </c>
      <c r="C127081">
        <v>62.550768321513004</v>
      </c>
      <c r="D127081">
        <v>197.9241725</v>
      </c>
      <c r="E127081">
        <v>0</v>
      </c>
      <c r="F127081">
        <v>23</v>
      </c>
      <c r="G127081">
        <v>4</v>
      </c>
      <c r="H127081" t="s">
        <v>171642</v>
      </c>
      <c r="I127081" t="s">
        <v>177266</v>
      </c>
    </row>
    <row r="127082" spans="1:9" x14ac:dyDescent="0.3">
      <c r="A127082" t="b">
        <v>1</v>
      </c>
      <c r="B127082">
        <v>1527.7599869999999</v>
      </c>
      <c r="C127082">
        <v>42.832588652482272</v>
      </c>
      <c r="D127082">
        <v>1527.7599870000001</v>
      </c>
      <c r="E127082">
        <v>0</v>
      </c>
      <c r="F127082">
        <v>28</v>
      </c>
      <c r="G127082">
        <v>4</v>
      </c>
      <c r="H127082" t="s">
        <v>132363</v>
      </c>
      <c r="I127082" t="s">
        <v>177266</v>
      </c>
    </row>
    <row r="127083" spans="1:9" x14ac:dyDescent="0.3">
      <c r="A127083" t="b">
        <v>1</v>
      </c>
      <c r="B127083">
        <v>3020</v>
      </c>
      <c r="C127083">
        <v>269.31920803782504</v>
      </c>
      <c r="D127083">
        <v>2500</v>
      </c>
      <c r="E127083">
        <v>1</v>
      </c>
      <c r="F127083">
        <v>25</v>
      </c>
      <c r="G127083">
        <v>10</v>
      </c>
      <c r="H127083" t="s">
        <v>117201</v>
      </c>
      <c r="I127083" t="s">
        <v>177266</v>
      </c>
    </row>
    <row r="127084" spans="1:9" x14ac:dyDescent="0.3">
      <c r="A127084" t="b">
        <v>1</v>
      </c>
      <c r="B127084">
        <v>7458</v>
      </c>
      <c r="C127084">
        <v>43.928427895981088</v>
      </c>
      <c r="D127084">
        <v>7450</v>
      </c>
      <c r="E127084">
        <v>1</v>
      </c>
      <c r="F127084">
        <v>27</v>
      </c>
      <c r="G127084">
        <v>10</v>
      </c>
      <c r="H127084" t="s">
        <v>70103</v>
      </c>
      <c r="I127084" t="s">
        <v>177266</v>
      </c>
    </row>
    <row r="127085" spans="1:9" x14ac:dyDescent="0.3">
      <c r="A127085" t="b">
        <v>0</v>
      </c>
      <c r="B127085">
        <v>0</v>
      </c>
      <c r="C127085">
        <v>30.927955082742315</v>
      </c>
      <c r="D127085">
        <v>28909.462800000001</v>
      </c>
      <c r="E127085">
        <v>0</v>
      </c>
      <c r="F127085">
        <v>23</v>
      </c>
      <c r="G127085">
        <v>11</v>
      </c>
      <c r="H127085" t="s">
        <v>23609</v>
      </c>
      <c r="I127085" t="s">
        <v>177266</v>
      </c>
    </row>
    <row r="127086" spans="1:9" x14ac:dyDescent="0.3">
      <c r="A127086" t="b">
        <v>1</v>
      </c>
      <c r="B127086">
        <v>4579</v>
      </c>
      <c r="C127086">
        <v>69.7759219858156</v>
      </c>
      <c r="D127086">
        <v>3700</v>
      </c>
      <c r="E127086">
        <v>1</v>
      </c>
      <c r="F127086">
        <v>20</v>
      </c>
      <c r="G127086">
        <v>3</v>
      </c>
      <c r="H127086" t="s">
        <v>101260</v>
      </c>
      <c r="I127086" t="s">
        <v>177266</v>
      </c>
    </row>
    <row r="127087" spans="1:9" x14ac:dyDescent="0.3">
      <c r="A127087" t="b">
        <v>1</v>
      </c>
      <c r="B127087">
        <v>3108</v>
      </c>
      <c r="C127087">
        <v>32.229243498817965</v>
      </c>
      <c r="D127087">
        <v>1000</v>
      </c>
      <c r="E127087">
        <v>1</v>
      </c>
      <c r="F127087">
        <v>27</v>
      </c>
      <c r="G127087">
        <v>9</v>
      </c>
      <c r="H127087" t="s">
        <v>144532</v>
      </c>
      <c r="I127087" t="s">
        <v>177266</v>
      </c>
    </row>
    <row r="127088" spans="1:9" x14ac:dyDescent="0.3">
      <c r="A127088" t="b">
        <v>1</v>
      </c>
      <c r="B127088">
        <v>3095</v>
      </c>
      <c r="C127088">
        <v>77.345697399527182</v>
      </c>
      <c r="D127088">
        <v>3000</v>
      </c>
      <c r="E127088">
        <v>1</v>
      </c>
      <c r="F127088">
        <v>23</v>
      </c>
      <c r="G127088">
        <v>9</v>
      </c>
      <c r="H127088" t="s">
        <v>109485</v>
      </c>
      <c r="I127088" t="s">
        <v>177266</v>
      </c>
    </row>
    <row r="127089" spans="1:9" x14ac:dyDescent="0.3">
      <c r="A127089" t="b">
        <v>0</v>
      </c>
      <c r="B127089">
        <v>39.083677799999997</v>
      </c>
      <c r="C127089">
        <v>54.379255319148939</v>
      </c>
      <c r="D127089">
        <v>1474.28025</v>
      </c>
      <c r="E127089">
        <v>0</v>
      </c>
      <c r="F127089">
        <v>18</v>
      </c>
      <c r="G127089">
        <v>7</v>
      </c>
      <c r="H127089" t="s">
        <v>136505</v>
      </c>
      <c r="I127089" t="s">
        <v>177266</v>
      </c>
    </row>
    <row r="127090" spans="1:9" x14ac:dyDescent="0.3">
      <c r="A127090" t="b">
        <v>1</v>
      </c>
      <c r="B127090">
        <v>5676</v>
      </c>
      <c r="C127090">
        <v>22.662399527186761</v>
      </c>
      <c r="D127090">
        <v>3000</v>
      </c>
      <c r="E127090">
        <v>1</v>
      </c>
      <c r="F127090">
        <v>20</v>
      </c>
      <c r="G127090">
        <v>3</v>
      </c>
      <c r="H127090" t="s">
        <v>109539</v>
      </c>
      <c r="I127090" t="s">
        <v>177266</v>
      </c>
    </row>
    <row r="127091" spans="1:9" x14ac:dyDescent="0.3">
      <c r="A127091" t="b">
        <v>1</v>
      </c>
      <c r="B127091">
        <v>11035</v>
      </c>
      <c r="C127091">
        <v>41.048640661938535</v>
      </c>
      <c r="D127091">
        <v>10000</v>
      </c>
      <c r="E127091">
        <v>1</v>
      </c>
      <c r="F127091">
        <v>19</v>
      </c>
      <c r="G127091">
        <v>9</v>
      </c>
      <c r="H127091" t="s">
        <v>54706</v>
      </c>
      <c r="I127091" t="s">
        <v>177266</v>
      </c>
    </row>
    <row r="127092" spans="1:9" x14ac:dyDescent="0.3">
      <c r="A127092" t="b">
        <v>0</v>
      </c>
      <c r="B127092">
        <v>785</v>
      </c>
      <c r="C127092">
        <v>163.93254137115838</v>
      </c>
      <c r="D127092">
        <v>3300</v>
      </c>
      <c r="E127092">
        <v>1</v>
      </c>
      <c r="F127092">
        <v>22</v>
      </c>
      <c r="G127092">
        <v>3</v>
      </c>
      <c r="H127092" t="s">
        <v>105622</v>
      </c>
      <c r="I127092" t="s">
        <v>177266</v>
      </c>
    </row>
    <row r="127093" spans="1:9" x14ac:dyDescent="0.3">
      <c r="A127093" t="b">
        <v>0</v>
      </c>
      <c r="B127093">
        <v>10</v>
      </c>
      <c r="C127093">
        <v>536.17017730496457</v>
      </c>
      <c r="D127093">
        <v>300000</v>
      </c>
      <c r="E127093">
        <v>1</v>
      </c>
      <c r="F127093">
        <v>11</v>
      </c>
      <c r="G127093">
        <v>7</v>
      </c>
      <c r="H127093" t="s">
        <v>1897</v>
      </c>
      <c r="I127093" t="s">
        <v>177266</v>
      </c>
    </row>
    <row r="127094" spans="1:9" x14ac:dyDescent="0.3">
      <c r="A127094" t="b">
        <v>1</v>
      </c>
      <c r="B127094">
        <v>365.55</v>
      </c>
      <c r="C127094">
        <v>30.664030732860521</v>
      </c>
      <c r="D127094">
        <v>222</v>
      </c>
      <c r="E127094">
        <v>1</v>
      </c>
      <c r="F127094">
        <v>7</v>
      </c>
      <c r="G127094">
        <v>1</v>
      </c>
      <c r="H127094" t="s">
        <v>170452</v>
      </c>
      <c r="I127094" t="s">
        <v>177266</v>
      </c>
    </row>
    <row r="127095" spans="1:9" x14ac:dyDescent="0.3">
      <c r="A127095" t="b">
        <v>1</v>
      </c>
      <c r="B127095">
        <v>17305</v>
      </c>
      <c r="C127095">
        <v>40.114976359338058</v>
      </c>
      <c r="D127095">
        <v>15000</v>
      </c>
      <c r="E127095">
        <v>1</v>
      </c>
      <c r="F127095">
        <v>8</v>
      </c>
      <c r="G127095">
        <v>3</v>
      </c>
      <c r="H127095" t="s">
        <v>40946</v>
      </c>
      <c r="I127095" t="s">
        <v>177266</v>
      </c>
    </row>
    <row r="127096" spans="1:9" x14ac:dyDescent="0.3">
      <c r="A127096" t="b">
        <v>0</v>
      </c>
      <c r="B127096">
        <v>1.00440028</v>
      </c>
      <c r="C127096">
        <v>18.845661938534278</v>
      </c>
      <c r="D127096">
        <v>2008.8005600000001</v>
      </c>
      <c r="E127096">
        <v>0</v>
      </c>
      <c r="F127096">
        <v>11</v>
      </c>
      <c r="G127096">
        <v>3</v>
      </c>
      <c r="H127096" t="s">
        <v>123031</v>
      </c>
      <c r="I127096" t="s">
        <v>177266</v>
      </c>
    </row>
    <row r="127097" spans="1:9" x14ac:dyDescent="0.3">
      <c r="A127097" t="b">
        <v>0</v>
      </c>
      <c r="B127097">
        <v>0</v>
      </c>
      <c r="C127097">
        <v>54.355295508274232</v>
      </c>
      <c r="D127097">
        <v>6166.2469499999997</v>
      </c>
      <c r="E127097">
        <v>0</v>
      </c>
      <c r="F127097">
        <v>4</v>
      </c>
      <c r="G127097">
        <v>5</v>
      </c>
      <c r="H127097" t="s">
        <v>75281</v>
      </c>
      <c r="I127097" t="s">
        <v>177266</v>
      </c>
    </row>
    <row r="127098" spans="1:9" x14ac:dyDescent="0.3">
      <c r="A127098" t="b">
        <v>0</v>
      </c>
      <c r="B127098">
        <v>1496</v>
      </c>
      <c r="C127098">
        <v>784.2407092198581</v>
      </c>
      <c r="D127098">
        <v>15000</v>
      </c>
      <c r="E127098">
        <v>1</v>
      </c>
      <c r="F127098">
        <v>5</v>
      </c>
      <c r="G127098">
        <v>5</v>
      </c>
      <c r="H127098" t="s">
        <v>43146</v>
      </c>
      <c r="I127098" t="s">
        <v>177266</v>
      </c>
    </row>
    <row r="127099" spans="1:9" x14ac:dyDescent="0.3">
      <c r="A127099" t="b">
        <v>0</v>
      </c>
      <c r="B127099">
        <v>0</v>
      </c>
      <c r="C127099">
        <v>30.762115839243499</v>
      </c>
      <c r="D127099">
        <v>3793.48855</v>
      </c>
      <c r="E127099">
        <v>0</v>
      </c>
      <c r="F127099">
        <v>20</v>
      </c>
      <c r="G127099">
        <v>6</v>
      </c>
      <c r="H127099" t="s">
        <v>100701</v>
      </c>
      <c r="I127099" t="s">
        <v>177266</v>
      </c>
    </row>
    <row r="127100" spans="1:9" x14ac:dyDescent="0.3">
      <c r="A127100" t="b">
        <v>0</v>
      </c>
      <c r="B127100">
        <v>0</v>
      </c>
      <c r="C127100">
        <v>45.987198581560286</v>
      </c>
      <c r="D127100">
        <v>1000</v>
      </c>
      <c r="E127100">
        <v>1</v>
      </c>
      <c r="F127100">
        <v>22</v>
      </c>
      <c r="G127100">
        <v>2</v>
      </c>
      <c r="H127100" t="s">
        <v>147427</v>
      </c>
      <c r="I127100" t="s">
        <v>177266</v>
      </c>
    </row>
    <row r="127101" spans="1:9" x14ac:dyDescent="0.3">
      <c r="A127101" t="b">
        <v>1</v>
      </c>
      <c r="B127101">
        <v>775</v>
      </c>
      <c r="C127101">
        <v>29.454598108747046</v>
      </c>
      <c r="D127101">
        <v>500</v>
      </c>
      <c r="E127101">
        <v>1</v>
      </c>
      <c r="F127101">
        <v>26</v>
      </c>
      <c r="G127101">
        <v>6</v>
      </c>
      <c r="H127101" t="s">
        <v>160343</v>
      </c>
      <c r="I127101" t="s">
        <v>177266</v>
      </c>
    </row>
    <row r="127102" spans="1:9" x14ac:dyDescent="0.3">
      <c r="A127102" t="b">
        <v>0</v>
      </c>
      <c r="B127102">
        <v>1</v>
      </c>
      <c r="C127102">
        <v>528.97400709219858</v>
      </c>
      <c r="D127102">
        <v>3000</v>
      </c>
      <c r="E127102">
        <v>1</v>
      </c>
      <c r="F127102">
        <v>20</v>
      </c>
      <c r="G127102">
        <v>4</v>
      </c>
      <c r="H127102" t="s">
        <v>111977</v>
      </c>
      <c r="I127102" t="s">
        <v>177266</v>
      </c>
    </row>
    <row r="127103" spans="1:9" x14ac:dyDescent="0.3">
      <c r="A127103" t="b">
        <v>1</v>
      </c>
      <c r="B127103">
        <v>5623</v>
      </c>
      <c r="C127103">
        <v>85.737174940898342</v>
      </c>
      <c r="D127103">
        <v>2500</v>
      </c>
      <c r="E127103">
        <v>1</v>
      </c>
      <c r="F127103">
        <v>27</v>
      </c>
      <c r="G127103">
        <v>11</v>
      </c>
      <c r="H127103" t="s">
        <v>117178</v>
      </c>
      <c r="I127103" t="s">
        <v>177266</v>
      </c>
    </row>
    <row r="127104" spans="1:9" x14ac:dyDescent="0.3">
      <c r="A127104" t="b">
        <v>0</v>
      </c>
      <c r="B127104">
        <v>10</v>
      </c>
      <c r="C127104">
        <v>30.79934988179669</v>
      </c>
      <c r="D127104">
        <v>8000</v>
      </c>
      <c r="E127104">
        <v>1</v>
      </c>
      <c r="F127104">
        <v>26</v>
      </c>
      <c r="G127104">
        <v>7</v>
      </c>
      <c r="H127104" t="s">
        <v>66558</v>
      </c>
      <c r="I127104" t="s">
        <v>177266</v>
      </c>
    </row>
    <row r="127105" spans="1:9" x14ac:dyDescent="0.3">
      <c r="A127105" t="b">
        <v>0</v>
      </c>
      <c r="B127105">
        <v>1139</v>
      </c>
      <c r="C127105">
        <v>21.693156028368794</v>
      </c>
      <c r="D127105">
        <v>5000</v>
      </c>
      <c r="E127105">
        <v>1</v>
      </c>
      <c r="F127105">
        <v>15</v>
      </c>
      <c r="G127105">
        <v>4</v>
      </c>
      <c r="H127105" t="s">
        <v>90259</v>
      </c>
      <c r="I127105" t="s">
        <v>177266</v>
      </c>
    </row>
    <row r="127106" spans="1:9" x14ac:dyDescent="0.3">
      <c r="A127106" t="b">
        <v>1</v>
      </c>
      <c r="B127106">
        <v>6498</v>
      </c>
      <c r="C127106">
        <v>42.423037825059104</v>
      </c>
      <c r="D127106">
        <v>5000</v>
      </c>
      <c r="E127106">
        <v>1</v>
      </c>
      <c r="F127106">
        <v>13</v>
      </c>
      <c r="G127106">
        <v>10</v>
      </c>
      <c r="H127106" t="s">
        <v>85435</v>
      </c>
      <c r="I127106" t="s">
        <v>177266</v>
      </c>
    </row>
    <row r="127107" spans="1:9" x14ac:dyDescent="0.3">
      <c r="A127107" t="b">
        <v>0</v>
      </c>
      <c r="B127107">
        <v>0</v>
      </c>
      <c r="C127107">
        <v>172.93804964539007</v>
      </c>
      <c r="D127107">
        <v>2000</v>
      </c>
      <c r="E127107">
        <v>1</v>
      </c>
      <c r="F127107">
        <v>13</v>
      </c>
      <c r="G127107">
        <v>3</v>
      </c>
      <c r="H127107" t="s">
        <v>127545</v>
      </c>
      <c r="I127107" t="s">
        <v>177266</v>
      </c>
    </row>
    <row r="127108" spans="1:9" x14ac:dyDescent="0.3">
      <c r="A127108" t="b">
        <v>1</v>
      </c>
      <c r="B127108">
        <v>18202</v>
      </c>
      <c r="C127108">
        <v>1045.3016666666667</v>
      </c>
      <c r="D127108">
        <v>14000</v>
      </c>
      <c r="E127108">
        <v>1</v>
      </c>
      <c r="F127108">
        <v>20</v>
      </c>
      <c r="G127108">
        <v>9</v>
      </c>
      <c r="H127108" t="s">
        <v>44817</v>
      </c>
      <c r="I127108" t="s">
        <v>177266</v>
      </c>
    </row>
    <row r="127109" spans="1:9" x14ac:dyDescent="0.3">
      <c r="A127109" t="b">
        <v>1</v>
      </c>
      <c r="B127109">
        <v>11862</v>
      </c>
      <c r="C127109">
        <v>56.29496453900709</v>
      </c>
      <c r="D127109">
        <v>10000</v>
      </c>
      <c r="E127109">
        <v>1</v>
      </c>
      <c r="F127109">
        <v>20</v>
      </c>
      <c r="G127109">
        <v>8</v>
      </c>
      <c r="H127109" t="s">
        <v>54765</v>
      </c>
      <c r="I127109" t="s">
        <v>177266</v>
      </c>
    </row>
    <row r="127110" spans="1:9" x14ac:dyDescent="0.3">
      <c r="A127110" t="b">
        <v>1</v>
      </c>
      <c r="B127110">
        <v>7295.3742290999999</v>
      </c>
      <c r="C127110">
        <v>43.115543735224584</v>
      </c>
      <c r="D127110">
        <v>6206.1881999999996</v>
      </c>
      <c r="E127110">
        <v>0</v>
      </c>
      <c r="F127110">
        <v>19</v>
      </c>
      <c r="G127110">
        <v>7</v>
      </c>
      <c r="H127110" t="s">
        <v>75158</v>
      </c>
      <c r="I127110" t="s">
        <v>177266</v>
      </c>
    </row>
    <row r="127111" spans="1:9" x14ac:dyDescent="0.3">
      <c r="A127111" t="b">
        <v>1</v>
      </c>
      <c r="B127111">
        <v>4798.9875836000001</v>
      </c>
      <c r="C127111">
        <v>34.173226950354611</v>
      </c>
      <c r="D127111">
        <v>4495.5387199999996</v>
      </c>
      <c r="E127111">
        <v>0</v>
      </c>
      <c r="F127111">
        <v>19</v>
      </c>
      <c r="G127111">
        <v>10</v>
      </c>
      <c r="H127111" t="s">
        <v>94750</v>
      </c>
      <c r="I127111" t="s">
        <v>177266</v>
      </c>
    </row>
    <row r="127112" spans="1:9" x14ac:dyDescent="0.3">
      <c r="A127112" t="b">
        <v>1</v>
      </c>
      <c r="B127112">
        <v>2035</v>
      </c>
      <c r="C127112">
        <v>43.419929078014185</v>
      </c>
      <c r="D127112">
        <v>2000</v>
      </c>
      <c r="E127112">
        <v>1</v>
      </c>
      <c r="F127112">
        <v>27</v>
      </c>
      <c r="G127112">
        <v>9</v>
      </c>
      <c r="H127112" t="s">
        <v>125272</v>
      </c>
      <c r="I127112" t="s">
        <v>177266</v>
      </c>
    </row>
    <row r="127113" spans="1:9" x14ac:dyDescent="0.3">
      <c r="A127113" t="b">
        <v>0</v>
      </c>
      <c r="B127113">
        <v>70</v>
      </c>
      <c r="C127113">
        <v>54.17470449172577</v>
      </c>
      <c r="D127113">
        <v>5000</v>
      </c>
      <c r="E127113">
        <v>0</v>
      </c>
      <c r="F127113">
        <v>18</v>
      </c>
      <c r="G127113">
        <v>13</v>
      </c>
      <c r="H127113" t="s">
        <v>91716</v>
      </c>
      <c r="I127113" t="s">
        <v>177266</v>
      </c>
    </row>
    <row r="127114" spans="1:9" x14ac:dyDescent="0.3">
      <c r="A127114" t="b">
        <v>1</v>
      </c>
      <c r="B127114">
        <v>1550</v>
      </c>
      <c r="C127114">
        <v>24.567884160756503</v>
      </c>
      <c r="D127114">
        <v>1500</v>
      </c>
      <c r="E127114">
        <v>1</v>
      </c>
      <c r="F127114">
        <v>19</v>
      </c>
      <c r="G127114">
        <v>2</v>
      </c>
      <c r="H127114" t="s">
        <v>134213</v>
      </c>
      <c r="I127114" t="s">
        <v>177266</v>
      </c>
    </row>
    <row r="127115" spans="1:9" x14ac:dyDescent="0.3">
      <c r="A127115" t="b">
        <v>1</v>
      </c>
      <c r="B127115">
        <v>2535</v>
      </c>
      <c r="C127115">
        <v>153.13995271867611</v>
      </c>
      <c r="D127115">
        <v>2500</v>
      </c>
      <c r="E127115">
        <v>1</v>
      </c>
      <c r="F127115">
        <v>12</v>
      </c>
      <c r="G127115">
        <v>8</v>
      </c>
      <c r="H127115" t="s">
        <v>117223</v>
      </c>
      <c r="I127115" t="s">
        <v>177266</v>
      </c>
    </row>
    <row r="127116" spans="1:9" x14ac:dyDescent="0.3">
      <c r="A127116" t="b">
        <v>1</v>
      </c>
      <c r="B127116">
        <v>102590</v>
      </c>
      <c r="C127116">
        <v>74.553049645390075</v>
      </c>
      <c r="D127116">
        <v>50000</v>
      </c>
      <c r="E127116">
        <v>1</v>
      </c>
      <c r="F127116">
        <v>18</v>
      </c>
      <c r="G127116">
        <v>5</v>
      </c>
      <c r="H127116" t="s">
        <v>12271</v>
      </c>
      <c r="I127116" t="s">
        <v>177266</v>
      </c>
    </row>
    <row r="127117" spans="1:9" x14ac:dyDescent="0.3">
      <c r="A127117" t="b">
        <v>1</v>
      </c>
      <c r="B127117">
        <v>20837.36</v>
      </c>
      <c r="C127117">
        <v>69.86146572104019</v>
      </c>
      <c r="D127117">
        <v>20000</v>
      </c>
      <c r="E127117">
        <v>1</v>
      </c>
      <c r="F127117">
        <v>11</v>
      </c>
      <c r="G127117">
        <v>5</v>
      </c>
      <c r="H127117" t="s">
        <v>32062</v>
      </c>
      <c r="I127117" t="s">
        <v>177266</v>
      </c>
    </row>
    <row r="127118" spans="1:9" x14ac:dyDescent="0.3">
      <c r="A127118" t="b">
        <v>0</v>
      </c>
      <c r="B127118">
        <v>0</v>
      </c>
      <c r="C127118">
        <v>25.567482269503547</v>
      </c>
      <c r="D127118">
        <v>5430.0725999999995</v>
      </c>
      <c r="E127118">
        <v>0</v>
      </c>
      <c r="F127118">
        <v>12</v>
      </c>
      <c r="G127118">
        <v>4</v>
      </c>
      <c r="H127118" t="s">
        <v>80859</v>
      </c>
      <c r="I127118" t="s">
        <v>177266</v>
      </c>
    </row>
    <row r="127119" spans="1:9" x14ac:dyDescent="0.3">
      <c r="A127119" t="b">
        <v>0</v>
      </c>
      <c r="B127119">
        <v>2956</v>
      </c>
      <c r="C127119">
        <v>84.561335697399528</v>
      </c>
      <c r="D127119">
        <v>20000</v>
      </c>
      <c r="E127119">
        <v>1</v>
      </c>
      <c r="F127119">
        <v>19</v>
      </c>
      <c r="G127119">
        <v>2</v>
      </c>
      <c r="H127119" t="s">
        <v>34085</v>
      </c>
      <c r="I127119" t="s">
        <v>177266</v>
      </c>
    </row>
    <row r="127120" spans="1:9" x14ac:dyDescent="0.3">
      <c r="A127120" t="b">
        <v>1</v>
      </c>
      <c r="B127120">
        <v>2425</v>
      </c>
      <c r="C127120">
        <v>36.971666666666664</v>
      </c>
      <c r="D127120">
        <v>2300</v>
      </c>
      <c r="E127120">
        <v>1</v>
      </c>
      <c r="F127120">
        <v>18</v>
      </c>
      <c r="G127120">
        <v>6</v>
      </c>
      <c r="H127120" t="s">
        <v>120868</v>
      </c>
      <c r="I127120" t="s">
        <v>177266</v>
      </c>
    </row>
    <row r="127121" spans="1:9" x14ac:dyDescent="0.3">
      <c r="A127121" t="b">
        <v>1</v>
      </c>
      <c r="B127121">
        <v>2198</v>
      </c>
      <c r="C127121">
        <v>131.24039007092199</v>
      </c>
      <c r="D127121">
        <v>2000</v>
      </c>
      <c r="E127121">
        <v>1</v>
      </c>
      <c r="F127121">
        <v>24</v>
      </c>
      <c r="G127121">
        <v>5</v>
      </c>
      <c r="H127121" t="s">
        <v>125200</v>
      </c>
      <c r="I127121" t="s">
        <v>177266</v>
      </c>
    </row>
    <row r="127122" spans="1:9" x14ac:dyDescent="0.3">
      <c r="A127122" t="b">
        <v>1</v>
      </c>
      <c r="B127122">
        <v>2000</v>
      </c>
      <c r="C127122">
        <v>37.625378250591019</v>
      </c>
      <c r="D127122">
        <v>2000</v>
      </c>
      <c r="E127122">
        <v>1</v>
      </c>
      <c r="F127122">
        <v>22</v>
      </c>
      <c r="G127122">
        <v>6</v>
      </c>
      <c r="H127122" t="s">
        <v>125220</v>
      </c>
      <c r="I127122" t="s">
        <v>177266</v>
      </c>
    </row>
    <row r="127123" spans="1:9" x14ac:dyDescent="0.3">
      <c r="A127123" t="b">
        <v>1</v>
      </c>
      <c r="B127123">
        <v>6327</v>
      </c>
      <c r="C127123">
        <v>27.652919621749408</v>
      </c>
      <c r="D127123">
        <v>6000</v>
      </c>
      <c r="E127123">
        <v>1</v>
      </c>
      <c r="F127123">
        <v>25</v>
      </c>
      <c r="G127123">
        <v>11</v>
      </c>
      <c r="H127123" t="s">
        <v>76651</v>
      </c>
      <c r="I127123" t="s">
        <v>177266</v>
      </c>
    </row>
    <row r="127124" spans="1:9" x14ac:dyDescent="0.3">
      <c r="A127124" t="b">
        <v>0</v>
      </c>
      <c r="B127124">
        <v>237.47003515</v>
      </c>
      <c r="C127124">
        <v>63.188865248226953</v>
      </c>
      <c r="D127124">
        <v>24149.4951</v>
      </c>
      <c r="E127124">
        <v>0</v>
      </c>
      <c r="F127124">
        <v>19</v>
      </c>
      <c r="G127124">
        <v>5</v>
      </c>
      <c r="H127124" t="s">
        <v>28642</v>
      </c>
      <c r="I127124" t="s">
        <v>177266</v>
      </c>
    </row>
    <row r="127125" spans="1:9" x14ac:dyDescent="0.3">
      <c r="A127125" t="b">
        <v>0</v>
      </c>
      <c r="B127125">
        <v>3305</v>
      </c>
      <c r="C127125">
        <v>229.54416075650119</v>
      </c>
      <c r="D127125">
        <v>5000</v>
      </c>
      <c r="E127125">
        <v>1</v>
      </c>
      <c r="F127125">
        <v>27</v>
      </c>
      <c r="G127125">
        <v>9</v>
      </c>
      <c r="H127125" t="s">
        <v>90285</v>
      </c>
      <c r="I127125" t="s">
        <v>177266</v>
      </c>
    </row>
    <row r="127126" spans="1:9" x14ac:dyDescent="0.3">
      <c r="A127126" t="b">
        <v>1</v>
      </c>
      <c r="B127126">
        <v>696.79596191999997</v>
      </c>
      <c r="C127126">
        <v>47.136631205673758</v>
      </c>
      <c r="D127126">
        <v>534.821462</v>
      </c>
      <c r="E127126">
        <v>0</v>
      </c>
      <c r="F127126">
        <v>13</v>
      </c>
      <c r="G127126">
        <v>7</v>
      </c>
      <c r="H127126" t="s">
        <v>158031</v>
      </c>
      <c r="I127126" t="s">
        <v>177266</v>
      </c>
    </row>
    <row r="127127" spans="1:9" x14ac:dyDescent="0.3">
      <c r="A127127" t="b">
        <v>1</v>
      </c>
      <c r="B127127">
        <v>2146.6223774800001</v>
      </c>
      <c r="C127127">
        <v>105.62816784869976</v>
      </c>
      <c r="D127127">
        <v>2132.9108080000001</v>
      </c>
      <c r="E127127">
        <v>0</v>
      </c>
      <c r="F127127">
        <v>16</v>
      </c>
      <c r="G127127">
        <v>6</v>
      </c>
      <c r="H127127" t="s">
        <v>122442</v>
      </c>
      <c r="I127127" t="s">
        <v>177266</v>
      </c>
    </row>
    <row r="127128" spans="1:9" x14ac:dyDescent="0.3">
      <c r="A127128" t="b">
        <v>1</v>
      </c>
      <c r="B127128">
        <v>1175</v>
      </c>
      <c r="C127128">
        <v>35.139408983451538</v>
      </c>
      <c r="D127128">
        <v>1000</v>
      </c>
      <c r="E127128">
        <v>1</v>
      </c>
      <c r="F127128">
        <v>29</v>
      </c>
      <c r="G127128">
        <v>3</v>
      </c>
      <c r="H127128" t="s">
        <v>144546</v>
      </c>
      <c r="I127128" t="s">
        <v>177266</v>
      </c>
    </row>
    <row r="127129" spans="1:9" x14ac:dyDescent="0.3">
      <c r="A127129" t="b">
        <v>0</v>
      </c>
      <c r="B127129">
        <v>0</v>
      </c>
      <c r="C127129">
        <v>45.691052009456264</v>
      </c>
      <c r="D127129">
        <v>500</v>
      </c>
      <c r="E127129">
        <v>1</v>
      </c>
      <c r="F127129">
        <v>26</v>
      </c>
      <c r="G127129">
        <v>3</v>
      </c>
      <c r="H127129" t="s">
        <v>162348</v>
      </c>
      <c r="I127129" t="s">
        <v>177266</v>
      </c>
    </row>
    <row r="127130" spans="1:9" x14ac:dyDescent="0.3">
      <c r="A127130" t="b">
        <v>1</v>
      </c>
      <c r="B127130">
        <v>3086.63</v>
      </c>
      <c r="C127130">
        <v>169.7253073286052</v>
      </c>
      <c r="D127130">
        <v>3000</v>
      </c>
      <c r="E127130">
        <v>1</v>
      </c>
      <c r="F127130">
        <v>23</v>
      </c>
      <c r="G127130">
        <v>12</v>
      </c>
      <c r="H127130" t="s">
        <v>109567</v>
      </c>
      <c r="I127130" t="s">
        <v>177266</v>
      </c>
    </row>
    <row r="127131" spans="1:9" x14ac:dyDescent="0.3">
      <c r="A127131" t="b">
        <v>1</v>
      </c>
      <c r="B127131">
        <v>13693.23877127</v>
      </c>
      <c r="C127131">
        <v>69.603510638297877</v>
      </c>
      <c r="D127131">
        <v>11783.52255</v>
      </c>
      <c r="E127131">
        <v>0</v>
      </c>
      <c r="F127131">
        <v>11</v>
      </c>
      <c r="G127131">
        <v>2</v>
      </c>
      <c r="H127131" t="s">
        <v>49272</v>
      </c>
      <c r="I127131" t="s">
        <v>177266</v>
      </c>
    </row>
    <row r="127132" spans="1:9" x14ac:dyDescent="0.3">
      <c r="A127132" t="b">
        <v>1</v>
      </c>
      <c r="B127132">
        <v>1782</v>
      </c>
      <c r="C127132">
        <v>118.46340425531915</v>
      </c>
      <c r="D127132">
        <v>1500</v>
      </c>
      <c r="E127132">
        <v>1</v>
      </c>
      <c r="F127132">
        <v>21</v>
      </c>
      <c r="G127132">
        <v>10</v>
      </c>
      <c r="H127132" t="s">
        <v>134232</v>
      </c>
      <c r="I127132" t="s">
        <v>177266</v>
      </c>
    </row>
    <row r="127133" spans="1:9" x14ac:dyDescent="0.3">
      <c r="A127133" t="b">
        <v>1</v>
      </c>
      <c r="B127133">
        <v>15015</v>
      </c>
      <c r="C127133">
        <v>73.873144208037829</v>
      </c>
      <c r="D127133">
        <v>15000</v>
      </c>
      <c r="E127133">
        <v>1</v>
      </c>
      <c r="F127133">
        <v>24</v>
      </c>
      <c r="G127133">
        <v>9</v>
      </c>
      <c r="H127133" t="s">
        <v>40957</v>
      </c>
      <c r="I127133" t="s">
        <v>177266</v>
      </c>
    </row>
    <row r="127134" spans="1:9" x14ac:dyDescent="0.3">
      <c r="A127134" t="b">
        <v>1</v>
      </c>
      <c r="B127134">
        <v>7600</v>
      </c>
      <c r="C127134">
        <v>50.109539007092195</v>
      </c>
      <c r="D127134">
        <v>7500</v>
      </c>
      <c r="E127134">
        <v>1</v>
      </c>
      <c r="F127134">
        <v>23</v>
      </c>
      <c r="G127134">
        <v>10</v>
      </c>
      <c r="H127134" t="s">
        <v>68993</v>
      </c>
      <c r="I127134" t="s">
        <v>177266</v>
      </c>
    </row>
    <row r="127135" spans="1:9" x14ac:dyDescent="0.3">
      <c r="A127135" t="b">
        <v>1</v>
      </c>
      <c r="B127135">
        <v>3950</v>
      </c>
      <c r="C127135">
        <v>33.490472813238767</v>
      </c>
      <c r="D127135">
        <v>3800</v>
      </c>
      <c r="E127135">
        <v>1</v>
      </c>
      <c r="F127135">
        <v>27</v>
      </c>
      <c r="G127135">
        <v>4</v>
      </c>
      <c r="H127135" t="s">
        <v>100588</v>
      </c>
      <c r="I127135" t="s">
        <v>177266</v>
      </c>
    </row>
    <row r="127136" spans="1:9" x14ac:dyDescent="0.3">
      <c r="A127136" t="b">
        <v>1</v>
      </c>
      <c r="B127136">
        <v>12561</v>
      </c>
      <c r="C127136">
        <v>399.36836879432622</v>
      </c>
      <c r="D127136">
        <v>12000</v>
      </c>
      <c r="E127136">
        <v>1</v>
      </c>
      <c r="F127136">
        <v>27</v>
      </c>
      <c r="G127136">
        <v>2</v>
      </c>
      <c r="H127136" t="s">
        <v>48061</v>
      </c>
      <c r="I127136" t="s">
        <v>177266</v>
      </c>
    </row>
    <row r="127137" spans="1:9" x14ac:dyDescent="0.3">
      <c r="A127137" t="b">
        <v>0</v>
      </c>
      <c r="B127137">
        <v>65</v>
      </c>
      <c r="C127137">
        <v>31.429633569739952</v>
      </c>
      <c r="D127137">
        <v>50000</v>
      </c>
      <c r="E127137">
        <v>1</v>
      </c>
      <c r="F127137">
        <v>22</v>
      </c>
      <c r="G127137">
        <v>1</v>
      </c>
      <c r="H127137" t="s">
        <v>13897</v>
      </c>
      <c r="I127137" t="s">
        <v>177266</v>
      </c>
    </row>
    <row r="127138" spans="1:9" x14ac:dyDescent="0.3">
      <c r="A127138" t="b">
        <v>0</v>
      </c>
      <c r="B127138">
        <v>0</v>
      </c>
      <c r="C127138">
        <v>30.840591016548462</v>
      </c>
      <c r="D127138">
        <v>10000</v>
      </c>
      <c r="E127138">
        <v>1</v>
      </c>
      <c r="F127138">
        <v>31</v>
      </c>
      <c r="G127138">
        <v>6</v>
      </c>
      <c r="H127138" t="s">
        <v>58925</v>
      </c>
      <c r="I127138" t="s">
        <v>177266</v>
      </c>
    </row>
    <row r="127139" spans="1:9" x14ac:dyDescent="0.3">
      <c r="A127139" t="b">
        <v>1</v>
      </c>
      <c r="B127139">
        <v>1400</v>
      </c>
      <c r="C127139">
        <v>20.301217494089833</v>
      </c>
      <c r="D127139">
        <v>1400</v>
      </c>
      <c r="E127139">
        <v>1</v>
      </c>
      <c r="F127139">
        <v>28</v>
      </c>
      <c r="G127139">
        <v>5</v>
      </c>
      <c r="H127139" t="s">
        <v>137059</v>
      </c>
      <c r="I127139" t="s">
        <v>177266</v>
      </c>
    </row>
    <row r="127140" spans="1:9" x14ac:dyDescent="0.3">
      <c r="A127140" t="b">
        <v>1</v>
      </c>
      <c r="B127140">
        <v>1132</v>
      </c>
      <c r="C127140">
        <v>43.923014184397161</v>
      </c>
      <c r="D127140">
        <v>1000</v>
      </c>
      <c r="E127140">
        <v>1</v>
      </c>
      <c r="F127140">
        <v>26</v>
      </c>
      <c r="G127140">
        <v>3</v>
      </c>
      <c r="H127140" t="s">
        <v>144560</v>
      </c>
      <c r="I127140" t="s">
        <v>177266</v>
      </c>
    </row>
    <row r="127141" spans="1:9" x14ac:dyDescent="0.3">
      <c r="A127141" t="b">
        <v>0</v>
      </c>
      <c r="B127141">
        <v>25</v>
      </c>
      <c r="C127141">
        <v>124.91204491725769</v>
      </c>
      <c r="D127141">
        <v>1000</v>
      </c>
      <c r="E127141">
        <v>1</v>
      </c>
      <c r="F127141">
        <v>18</v>
      </c>
      <c r="G127141">
        <v>4</v>
      </c>
      <c r="H127141" t="s">
        <v>147420</v>
      </c>
      <c r="I127141" t="s">
        <v>177266</v>
      </c>
    </row>
    <row r="127142" spans="1:9" x14ac:dyDescent="0.3">
      <c r="A127142" t="b">
        <v>0</v>
      </c>
      <c r="B127142">
        <v>1453</v>
      </c>
      <c r="C127142">
        <v>66.046666666666667</v>
      </c>
      <c r="D127142">
        <v>4000</v>
      </c>
      <c r="E127142">
        <v>1</v>
      </c>
      <c r="F127142">
        <v>23</v>
      </c>
      <c r="G127142">
        <v>6</v>
      </c>
      <c r="H127142" t="s">
        <v>99015</v>
      </c>
      <c r="I127142" t="s">
        <v>177266</v>
      </c>
    </row>
    <row r="127143" spans="1:9" x14ac:dyDescent="0.3">
      <c r="A127143" t="b">
        <v>0</v>
      </c>
      <c r="B127143">
        <v>2</v>
      </c>
      <c r="C127143">
        <v>207.96488179669032</v>
      </c>
      <c r="D127143">
        <v>10000</v>
      </c>
      <c r="E127143">
        <v>1</v>
      </c>
      <c r="F127143">
        <v>20</v>
      </c>
      <c r="G127143">
        <v>8</v>
      </c>
      <c r="H127143" t="s">
        <v>58908</v>
      </c>
      <c r="I127143" t="s">
        <v>177266</v>
      </c>
    </row>
    <row r="127144" spans="1:9" x14ac:dyDescent="0.3">
      <c r="A127144" t="b">
        <v>1</v>
      </c>
      <c r="B127144">
        <v>2050</v>
      </c>
      <c r="C127144">
        <v>53.999361702127658</v>
      </c>
      <c r="D127144">
        <v>1500</v>
      </c>
      <c r="E127144">
        <v>1</v>
      </c>
      <c r="F127144">
        <v>23</v>
      </c>
      <c r="G127144">
        <v>6</v>
      </c>
      <c r="H127144" t="s">
        <v>134245</v>
      </c>
      <c r="I127144" t="s">
        <v>177266</v>
      </c>
    </row>
    <row r="127145" spans="1:9" x14ac:dyDescent="0.3">
      <c r="A127145" t="b">
        <v>1</v>
      </c>
      <c r="B127145">
        <v>5336</v>
      </c>
      <c r="C127145">
        <v>74.21446808510639</v>
      </c>
      <c r="D127145">
        <v>5000</v>
      </c>
      <c r="E127145">
        <v>1</v>
      </c>
      <c r="F127145">
        <v>27</v>
      </c>
      <c r="G127145">
        <v>11</v>
      </c>
      <c r="H127145" t="s">
        <v>85444</v>
      </c>
      <c r="I127145" t="s">
        <v>177266</v>
      </c>
    </row>
    <row r="127146" spans="1:9" x14ac:dyDescent="0.3">
      <c r="A127146" t="b">
        <v>1</v>
      </c>
      <c r="B127146">
        <v>4452.6931375000004</v>
      </c>
      <c r="C127146">
        <v>34.612364066193855</v>
      </c>
      <c r="D127146">
        <v>3447.2462999999998</v>
      </c>
      <c r="E127146">
        <v>0</v>
      </c>
      <c r="F127146">
        <v>28</v>
      </c>
      <c r="G127146">
        <v>3</v>
      </c>
      <c r="H127146" t="s">
        <v>104789</v>
      </c>
      <c r="I127146" t="s">
        <v>177266</v>
      </c>
    </row>
    <row r="127147" spans="1:9" x14ac:dyDescent="0.3">
      <c r="A127147" t="b">
        <v>1</v>
      </c>
      <c r="B127147">
        <v>5024</v>
      </c>
      <c r="C127147">
        <v>68.609562647754132</v>
      </c>
      <c r="D127147">
        <v>5000</v>
      </c>
      <c r="E127147">
        <v>1</v>
      </c>
      <c r="F127147">
        <v>24</v>
      </c>
      <c r="G127147">
        <v>8</v>
      </c>
      <c r="H127147" t="s">
        <v>85380</v>
      </c>
      <c r="I127147" t="s">
        <v>177266</v>
      </c>
    </row>
    <row r="127148" spans="1:9" x14ac:dyDescent="0.3">
      <c r="A127148" t="b">
        <v>0</v>
      </c>
      <c r="B127148">
        <v>0.97280957199999996</v>
      </c>
      <c r="C127148">
        <v>60.298014184397161</v>
      </c>
      <c r="D127148">
        <v>4139.6152000000002</v>
      </c>
      <c r="E127148">
        <v>0</v>
      </c>
      <c r="F127148">
        <v>22</v>
      </c>
      <c r="G127148">
        <v>6</v>
      </c>
      <c r="H127148" t="s">
        <v>96014</v>
      </c>
      <c r="I127148" t="s">
        <v>177266</v>
      </c>
    </row>
    <row r="127149" spans="1:9" x14ac:dyDescent="0.3">
      <c r="A127149" t="b">
        <v>0</v>
      </c>
      <c r="B127149">
        <v>653</v>
      </c>
      <c r="C127149">
        <v>68.32443262411347</v>
      </c>
      <c r="D127149">
        <v>10000</v>
      </c>
      <c r="E127149">
        <v>1</v>
      </c>
      <c r="F127149">
        <v>25</v>
      </c>
      <c r="G127149">
        <v>4</v>
      </c>
      <c r="H127149" t="s">
        <v>58935</v>
      </c>
      <c r="I127149" t="s">
        <v>177266</v>
      </c>
    </row>
    <row r="127150" spans="1:9" x14ac:dyDescent="0.3">
      <c r="A127150" t="b">
        <v>1</v>
      </c>
      <c r="B127150">
        <v>1695</v>
      </c>
      <c r="C127150">
        <v>76.948640661938541</v>
      </c>
      <c r="D127150">
        <v>1500</v>
      </c>
      <c r="E127150">
        <v>1</v>
      </c>
      <c r="F127150">
        <v>21</v>
      </c>
      <c r="G127150">
        <v>11</v>
      </c>
      <c r="H127150" t="s">
        <v>134230</v>
      </c>
      <c r="I127150" t="s">
        <v>177266</v>
      </c>
    </row>
    <row r="127151" spans="1:9" x14ac:dyDescent="0.3">
      <c r="A127151" t="b">
        <v>0</v>
      </c>
      <c r="B127151">
        <v>0</v>
      </c>
      <c r="C127151">
        <v>36.697139479905438</v>
      </c>
      <c r="D127151">
        <v>8000</v>
      </c>
      <c r="E127151">
        <v>1</v>
      </c>
      <c r="F127151">
        <v>25</v>
      </c>
      <c r="G127151">
        <v>5</v>
      </c>
      <c r="H127151" t="s">
        <v>66550</v>
      </c>
      <c r="I127151" t="s">
        <v>177266</v>
      </c>
    </row>
    <row r="127152" spans="1:9" x14ac:dyDescent="0.3">
      <c r="A127152" t="b">
        <v>0</v>
      </c>
      <c r="B127152">
        <v>160.90207308000001</v>
      </c>
      <c r="C127152">
        <v>30.568770685579196</v>
      </c>
      <c r="D127152">
        <v>893.90040599999998</v>
      </c>
      <c r="E127152">
        <v>0</v>
      </c>
      <c r="F127152">
        <v>26</v>
      </c>
      <c r="G127152">
        <v>3</v>
      </c>
      <c r="H127152" t="s">
        <v>149541</v>
      </c>
      <c r="I127152" t="s">
        <v>177266</v>
      </c>
    </row>
    <row r="127153" spans="1:9" x14ac:dyDescent="0.3">
      <c r="A127153" t="b">
        <v>1</v>
      </c>
      <c r="B127153">
        <v>15631</v>
      </c>
      <c r="C127153">
        <v>44.793652482269501</v>
      </c>
      <c r="D127153">
        <v>15000</v>
      </c>
      <c r="E127153">
        <v>1</v>
      </c>
      <c r="F127153">
        <v>19</v>
      </c>
      <c r="G127153">
        <v>6</v>
      </c>
      <c r="H127153" t="s">
        <v>40959</v>
      </c>
      <c r="I127153" t="s">
        <v>177266</v>
      </c>
    </row>
    <row r="127154" spans="1:9" x14ac:dyDescent="0.3">
      <c r="A127154" t="b">
        <v>1</v>
      </c>
      <c r="B127154">
        <v>8114.5897228000003</v>
      </c>
      <c r="C127154">
        <v>193.54756501182032</v>
      </c>
      <c r="D127154">
        <v>7615.7576000000008</v>
      </c>
      <c r="E127154">
        <v>0</v>
      </c>
      <c r="F127154">
        <v>12</v>
      </c>
      <c r="G127154">
        <v>5</v>
      </c>
      <c r="H127154" t="s">
        <v>67969</v>
      </c>
      <c r="I127154" t="s">
        <v>177266</v>
      </c>
    </row>
    <row r="127155" spans="1:9" x14ac:dyDescent="0.3">
      <c r="A127155" t="b">
        <v>1</v>
      </c>
      <c r="B127155">
        <v>5600</v>
      </c>
      <c r="C127155">
        <v>40.984539007092195</v>
      </c>
      <c r="D127155">
        <v>4000</v>
      </c>
      <c r="E127155">
        <v>1</v>
      </c>
      <c r="F127155">
        <v>19</v>
      </c>
      <c r="G127155">
        <v>5</v>
      </c>
      <c r="H127155" t="s">
        <v>97739</v>
      </c>
      <c r="I127155" t="s">
        <v>177266</v>
      </c>
    </row>
    <row r="127156" spans="1:9" x14ac:dyDescent="0.3">
      <c r="A127156" t="b">
        <v>1</v>
      </c>
      <c r="B127156">
        <v>2027</v>
      </c>
      <c r="C127156">
        <v>38.604775413711586</v>
      </c>
      <c r="D127156">
        <v>1000</v>
      </c>
      <c r="E127156">
        <v>1</v>
      </c>
      <c r="F127156">
        <v>19</v>
      </c>
      <c r="G127156">
        <v>8</v>
      </c>
      <c r="H127156" t="s">
        <v>144535</v>
      </c>
      <c r="I127156" t="s">
        <v>177266</v>
      </c>
    </row>
    <row r="127157" spans="1:9" x14ac:dyDescent="0.3">
      <c r="A127157" t="b">
        <v>1</v>
      </c>
      <c r="B127157">
        <v>5513.69</v>
      </c>
      <c r="C127157">
        <v>69.048806146572105</v>
      </c>
      <c r="D127157">
        <v>3500</v>
      </c>
      <c r="E127157">
        <v>1</v>
      </c>
      <c r="F127157">
        <v>23</v>
      </c>
      <c r="G127157">
        <v>6</v>
      </c>
      <c r="H127157" t="s">
        <v>103186</v>
      </c>
      <c r="I127157" t="s">
        <v>177266</v>
      </c>
    </row>
    <row r="127158" spans="1:9" x14ac:dyDescent="0.3">
      <c r="A127158" t="b">
        <v>1</v>
      </c>
      <c r="B127158">
        <v>4810</v>
      </c>
      <c r="C127158">
        <v>220.36276595744681</v>
      </c>
      <c r="D127158">
        <v>4300</v>
      </c>
      <c r="E127158">
        <v>1</v>
      </c>
      <c r="F127158">
        <v>7</v>
      </c>
      <c r="G127158">
        <v>5</v>
      </c>
      <c r="H127158" t="s">
        <v>95383</v>
      </c>
      <c r="I127158" t="s">
        <v>177266</v>
      </c>
    </row>
    <row r="127159" spans="1:9" x14ac:dyDescent="0.3">
      <c r="A127159" t="b">
        <v>1</v>
      </c>
      <c r="B127159">
        <v>8860</v>
      </c>
      <c r="C127159">
        <v>31.729609929078013</v>
      </c>
      <c r="D127159">
        <v>8000</v>
      </c>
      <c r="E127159">
        <v>1</v>
      </c>
      <c r="F127159">
        <v>14</v>
      </c>
      <c r="G127159">
        <v>4</v>
      </c>
      <c r="H127159" t="s">
        <v>65594</v>
      </c>
      <c r="I127159" t="s">
        <v>177266</v>
      </c>
    </row>
    <row r="127160" spans="1:9" x14ac:dyDescent="0.3">
      <c r="A127160" t="b">
        <v>1</v>
      </c>
      <c r="B127160">
        <v>32575.360000000001</v>
      </c>
      <c r="C127160">
        <v>41.551300236406618</v>
      </c>
      <c r="D127160">
        <v>19000</v>
      </c>
      <c r="E127160">
        <v>1</v>
      </c>
      <c r="F127160">
        <v>23</v>
      </c>
      <c r="G127160">
        <v>4</v>
      </c>
      <c r="H127160" t="s">
        <v>35447</v>
      </c>
      <c r="I127160" t="s">
        <v>177266</v>
      </c>
    </row>
    <row r="127161" spans="1:9" x14ac:dyDescent="0.3">
      <c r="A127161" t="b">
        <v>1</v>
      </c>
      <c r="B127161">
        <v>705.01</v>
      </c>
      <c r="C127161">
        <v>74.260969267139487</v>
      </c>
      <c r="D127161">
        <v>700</v>
      </c>
      <c r="E127161">
        <v>1</v>
      </c>
      <c r="F127161">
        <v>21</v>
      </c>
      <c r="G127161">
        <v>4</v>
      </c>
      <c r="H127161" t="s">
        <v>154048</v>
      </c>
      <c r="I127161" t="s">
        <v>177266</v>
      </c>
    </row>
    <row r="127162" spans="1:9" x14ac:dyDescent="0.3">
      <c r="A127162" t="b">
        <v>1</v>
      </c>
      <c r="B127162">
        <v>10815</v>
      </c>
      <c r="C127162">
        <v>62.598014184397165</v>
      </c>
      <c r="D127162">
        <v>10000</v>
      </c>
      <c r="E127162">
        <v>1</v>
      </c>
      <c r="F127162">
        <v>17</v>
      </c>
      <c r="G127162">
        <v>4</v>
      </c>
      <c r="H127162" t="s">
        <v>54756</v>
      </c>
      <c r="I127162" t="s">
        <v>177266</v>
      </c>
    </row>
    <row r="127163" spans="1:9" x14ac:dyDescent="0.3">
      <c r="A127163" t="b">
        <v>1</v>
      </c>
      <c r="B127163">
        <v>2036</v>
      </c>
      <c r="C127163">
        <v>279.3464657210402</v>
      </c>
      <c r="D127163">
        <v>2000</v>
      </c>
      <c r="E127163">
        <v>1</v>
      </c>
      <c r="F127163">
        <v>14</v>
      </c>
      <c r="G127163">
        <v>7</v>
      </c>
      <c r="H127163" t="s">
        <v>125204</v>
      </c>
      <c r="I127163" t="s">
        <v>177266</v>
      </c>
    </row>
    <row r="127164" spans="1:9" x14ac:dyDescent="0.3">
      <c r="A127164" t="b">
        <v>1</v>
      </c>
      <c r="B127164">
        <v>4391.6551025999997</v>
      </c>
      <c r="C127164">
        <v>50.332364066193854</v>
      </c>
      <c r="D127164">
        <v>4353.5614400000004</v>
      </c>
      <c r="E127164">
        <v>0</v>
      </c>
      <c r="F127164">
        <v>22</v>
      </c>
      <c r="G127164">
        <v>3</v>
      </c>
      <c r="H127164" t="s">
        <v>95219</v>
      </c>
      <c r="I127164" t="s">
        <v>177266</v>
      </c>
    </row>
    <row r="127165" spans="1:9" x14ac:dyDescent="0.3">
      <c r="A127165" t="b">
        <v>0</v>
      </c>
      <c r="B127165">
        <v>0</v>
      </c>
      <c r="C127165">
        <v>30.674018912529551</v>
      </c>
      <c r="D127165">
        <v>86428.929600000003</v>
      </c>
      <c r="E127165">
        <v>0</v>
      </c>
      <c r="F127165">
        <v>20</v>
      </c>
      <c r="G127165">
        <v>5</v>
      </c>
      <c r="H127165" t="s">
        <v>7205</v>
      </c>
      <c r="I127165" t="s">
        <v>177266</v>
      </c>
    </row>
    <row r="127166" spans="1:9" x14ac:dyDescent="0.3">
      <c r="A127166" t="b">
        <v>0</v>
      </c>
      <c r="B127166">
        <v>46</v>
      </c>
      <c r="C127166">
        <v>24.510248226950356</v>
      </c>
      <c r="D127166">
        <v>8000</v>
      </c>
      <c r="E127166">
        <v>1</v>
      </c>
      <c r="F127166">
        <v>10</v>
      </c>
      <c r="G127166">
        <v>8</v>
      </c>
      <c r="H127166" t="s">
        <v>66555</v>
      </c>
      <c r="I127166" t="s">
        <v>177266</v>
      </c>
    </row>
    <row r="127167" spans="1:9" x14ac:dyDescent="0.3">
      <c r="A127167" t="b">
        <v>1</v>
      </c>
      <c r="B127167">
        <v>3783.99308802</v>
      </c>
      <c r="C127167">
        <v>61.219148936170214</v>
      </c>
      <c r="D127167">
        <v>2732.40681</v>
      </c>
      <c r="E127167">
        <v>0</v>
      </c>
      <c r="F127167">
        <v>22</v>
      </c>
      <c r="G127167">
        <v>11</v>
      </c>
      <c r="H127167" t="s">
        <v>114187</v>
      </c>
      <c r="I127167" t="s">
        <v>177266</v>
      </c>
    </row>
    <row r="127168" spans="1:9" x14ac:dyDescent="0.3">
      <c r="A127168" t="b">
        <v>1</v>
      </c>
      <c r="B127168">
        <v>3150</v>
      </c>
      <c r="C127168">
        <v>36.435401891252958</v>
      </c>
      <c r="D127168">
        <v>3000</v>
      </c>
      <c r="E127168">
        <v>1</v>
      </c>
      <c r="F127168">
        <v>13</v>
      </c>
      <c r="G127168">
        <v>9</v>
      </c>
      <c r="H127168" t="s">
        <v>109569</v>
      </c>
      <c r="I127168" t="s">
        <v>177266</v>
      </c>
    </row>
    <row r="127169" spans="1:9" x14ac:dyDescent="0.3">
      <c r="A127169" t="b">
        <v>1</v>
      </c>
      <c r="B127169">
        <v>22832.11</v>
      </c>
      <c r="C127169">
        <v>32.418522458628843</v>
      </c>
      <c r="D127169">
        <v>10000</v>
      </c>
      <c r="E127169">
        <v>1</v>
      </c>
      <c r="F127169">
        <v>30</v>
      </c>
      <c r="G127169">
        <v>6</v>
      </c>
      <c r="H127169" t="s">
        <v>54778</v>
      </c>
      <c r="I127169" t="s">
        <v>177266</v>
      </c>
    </row>
    <row r="127170" spans="1:9" x14ac:dyDescent="0.3">
      <c r="A127170" t="b">
        <v>1</v>
      </c>
      <c r="B127170">
        <v>20969.02</v>
      </c>
      <c r="C127170">
        <v>183.47782505910166</v>
      </c>
      <c r="D127170">
        <v>18000</v>
      </c>
      <c r="E127170">
        <v>1</v>
      </c>
      <c r="F127170">
        <v>13</v>
      </c>
      <c r="G127170">
        <v>9</v>
      </c>
      <c r="H127170" t="s">
        <v>36290</v>
      </c>
      <c r="I127170" t="s">
        <v>177266</v>
      </c>
    </row>
    <row r="127171" spans="1:9" x14ac:dyDescent="0.3">
      <c r="A127171" t="b">
        <v>1</v>
      </c>
      <c r="B127171">
        <v>12545</v>
      </c>
      <c r="C127171">
        <v>287.55621749408982</v>
      </c>
      <c r="D127171">
        <v>12000</v>
      </c>
      <c r="E127171">
        <v>1</v>
      </c>
      <c r="F127171">
        <v>25</v>
      </c>
      <c r="G127171">
        <v>10</v>
      </c>
      <c r="H127171" t="s">
        <v>48044</v>
      </c>
      <c r="I127171" t="s">
        <v>177266</v>
      </c>
    </row>
    <row r="127172" spans="1:9" x14ac:dyDescent="0.3">
      <c r="A127172" t="b">
        <v>0</v>
      </c>
      <c r="B127172">
        <v>0</v>
      </c>
      <c r="C127172">
        <v>30.637978723404256</v>
      </c>
      <c r="D127172">
        <v>5000</v>
      </c>
      <c r="E127172">
        <v>1</v>
      </c>
      <c r="F127172">
        <v>14</v>
      </c>
      <c r="G127172">
        <v>11</v>
      </c>
      <c r="H127172" t="s">
        <v>90249</v>
      </c>
      <c r="I127172" t="s">
        <v>177266</v>
      </c>
    </row>
    <row r="127173" spans="1:9" x14ac:dyDescent="0.3">
      <c r="A127173" t="b">
        <v>0</v>
      </c>
      <c r="B127173">
        <v>973</v>
      </c>
      <c r="C127173">
        <v>485.18523640661937</v>
      </c>
      <c r="D127173">
        <v>28000</v>
      </c>
      <c r="E127173">
        <v>1</v>
      </c>
      <c r="F127173">
        <v>15</v>
      </c>
      <c r="G127173">
        <v>9</v>
      </c>
      <c r="H127173" t="s">
        <v>23936</v>
      </c>
      <c r="I127173" t="s">
        <v>177266</v>
      </c>
    </row>
    <row r="127174" spans="1:9" x14ac:dyDescent="0.3">
      <c r="A127174" t="b">
        <v>1</v>
      </c>
      <c r="B127174">
        <v>1010</v>
      </c>
      <c r="C127174">
        <v>77.462352245862888</v>
      </c>
      <c r="D127174">
        <v>1000</v>
      </c>
      <c r="E127174">
        <v>1</v>
      </c>
      <c r="F127174">
        <v>8</v>
      </c>
      <c r="G127174">
        <v>6</v>
      </c>
      <c r="H127174" t="s">
        <v>144540</v>
      </c>
      <c r="I127174" t="s">
        <v>177266</v>
      </c>
    </row>
    <row r="127175" spans="1:9" x14ac:dyDescent="0.3">
      <c r="A127175" t="b">
        <v>0</v>
      </c>
      <c r="B127175">
        <v>197</v>
      </c>
      <c r="C127175">
        <v>33.966891252955079</v>
      </c>
      <c r="D127175">
        <v>4500</v>
      </c>
      <c r="E127175">
        <v>1</v>
      </c>
      <c r="F127175">
        <v>27</v>
      </c>
      <c r="G127175">
        <v>4</v>
      </c>
      <c r="H127175" t="s">
        <v>94592</v>
      </c>
      <c r="I127175" t="s">
        <v>177266</v>
      </c>
    </row>
    <row r="127176" spans="1:9" x14ac:dyDescent="0.3">
      <c r="A127176" t="b">
        <v>0</v>
      </c>
      <c r="B127176">
        <v>0</v>
      </c>
      <c r="C127176">
        <v>30.710827423167849</v>
      </c>
      <c r="D127176">
        <v>19870.6185</v>
      </c>
      <c r="E127176">
        <v>0</v>
      </c>
      <c r="F127176">
        <v>22</v>
      </c>
      <c r="G127176">
        <v>4</v>
      </c>
      <c r="H127176" t="s">
        <v>34969</v>
      </c>
      <c r="I127176" t="s">
        <v>177266</v>
      </c>
    </row>
    <row r="127177" spans="1:9" x14ac:dyDescent="0.3">
      <c r="A127177" t="b">
        <v>0</v>
      </c>
      <c r="B127177">
        <v>340</v>
      </c>
      <c r="C127177">
        <v>30.676832151300236</v>
      </c>
      <c r="D127177">
        <v>800</v>
      </c>
      <c r="E127177">
        <v>1</v>
      </c>
      <c r="F127177">
        <v>13</v>
      </c>
      <c r="G127177">
        <v>7</v>
      </c>
      <c r="H127177" t="s">
        <v>151380</v>
      </c>
      <c r="I127177" t="s">
        <v>177266</v>
      </c>
    </row>
    <row r="127178" spans="1:9" x14ac:dyDescent="0.3">
      <c r="A127178" t="b">
        <v>1</v>
      </c>
      <c r="B127178">
        <v>160</v>
      </c>
      <c r="C127178">
        <v>18.129988179669031</v>
      </c>
      <c r="D127178">
        <v>150</v>
      </c>
      <c r="E127178">
        <v>1</v>
      </c>
      <c r="F127178">
        <v>15</v>
      </c>
      <c r="G127178">
        <v>4</v>
      </c>
      <c r="H127178" t="s">
        <v>172476</v>
      </c>
      <c r="I127178" t="s">
        <v>177266</v>
      </c>
    </row>
    <row r="127179" spans="1:9" x14ac:dyDescent="0.3">
      <c r="A127179" t="b">
        <v>1</v>
      </c>
      <c r="B127179">
        <v>5172.6899999999996</v>
      </c>
      <c r="C127179">
        <v>87.165744680851063</v>
      </c>
      <c r="D127179">
        <v>5000</v>
      </c>
      <c r="E127179">
        <v>1</v>
      </c>
      <c r="F127179">
        <v>30</v>
      </c>
      <c r="G127179">
        <v>1</v>
      </c>
      <c r="H127179" t="s">
        <v>85460</v>
      </c>
      <c r="I127179" t="s">
        <v>177266</v>
      </c>
    </row>
    <row r="127180" spans="1:9" x14ac:dyDescent="0.3">
      <c r="A127180" t="b">
        <v>1</v>
      </c>
      <c r="B127180">
        <v>11763.7593003</v>
      </c>
      <c r="C127180">
        <v>34.677777777777777</v>
      </c>
      <c r="D127180">
        <v>11278.7721</v>
      </c>
      <c r="E127180">
        <v>0</v>
      </c>
      <c r="F127180">
        <v>23</v>
      </c>
      <c r="G127180">
        <v>3</v>
      </c>
      <c r="H127180" t="s">
        <v>50038</v>
      </c>
      <c r="I127180" t="s">
        <v>177266</v>
      </c>
    </row>
    <row r="127181" spans="1:9" x14ac:dyDescent="0.3">
      <c r="A127181" t="b">
        <v>1</v>
      </c>
      <c r="B127181">
        <v>8296</v>
      </c>
      <c r="C127181">
        <v>189.49343971631205</v>
      </c>
      <c r="D127181">
        <v>8000</v>
      </c>
      <c r="E127181">
        <v>1</v>
      </c>
      <c r="F127181">
        <v>19</v>
      </c>
      <c r="G127181">
        <v>4</v>
      </c>
      <c r="H127181" t="s">
        <v>65617</v>
      </c>
      <c r="I127181" t="s">
        <v>177266</v>
      </c>
    </row>
    <row r="127182" spans="1:9" x14ac:dyDescent="0.3">
      <c r="A127182" t="b">
        <v>1</v>
      </c>
      <c r="B127182">
        <v>2013.47</v>
      </c>
      <c r="C127182">
        <v>38.648782505910162</v>
      </c>
      <c r="D127182">
        <v>2000</v>
      </c>
      <c r="E127182">
        <v>1</v>
      </c>
      <c r="F127182">
        <v>17</v>
      </c>
      <c r="G127182">
        <v>3</v>
      </c>
      <c r="H127182" t="s">
        <v>125235</v>
      </c>
      <c r="I127182" t="s">
        <v>177266</v>
      </c>
    </row>
    <row r="127183" spans="1:9" x14ac:dyDescent="0.3">
      <c r="A127183" t="b">
        <v>0</v>
      </c>
      <c r="B127183">
        <v>0</v>
      </c>
      <c r="C127183">
        <v>30.718758865248226</v>
      </c>
      <c r="D127183">
        <v>10000</v>
      </c>
      <c r="E127183">
        <v>1</v>
      </c>
      <c r="F127183">
        <v>24</v>
      </c>
      <c r="G127183">
        <v>2</v>
      </c>
      <c r="H127183" t="s">
        <v>58943</v>
      </c>
      <c r="I127183" t="s">
        <v>177266</v>
      </c>
    </row>
    <row r="127184" spans="1:9" x14ac:dyDescent="0.3">
      <c r="A127184" t="b">
        <v>1</v>
      </c>
      <c r="B127184">
        <v>5776.6543038299997</v>
      </c>
      <c r="C127184">
        <v>56.05663120567376</v>
      </c>
      <c r="D127184">
        <v>5603.5663650000006</v>
      </c>
      <c r="E127184">
        <v>0</v>
      </c>
      <c r="F127184">
        <v>19</v>
      </c>
      <c r="G127184">
        <v>6</v>
      </c>
      <c r="H127184" t="s">
        <v>79298</v>
      </c>
      <c r="I127184" t="s">
        <v>177266</v>
      </c>
    </row>
    <row r="127185" spans="1:9" x14ac:dyDescent="0.3">
      <c r="A127185" t="b">
        <v>0</v>
      </c>
      <c r="B127185">
        <v>0</v>
      </c>
      <c r="C127185">
        <v>32.465307328605199</v>
      </c>
      <c r="D127185">
        <v>8500</v>
      </c>
      <c r="E127185">
        <v>1</v>
      </c>
      <c r="F127185">
        <v>29</v>
      </c>
      <c r="G127185">
        <v>4</v>
      </c>
      <c r="H127185" t="s">
        <v>63843</v>
      </c>
      <c r="I127185" t="s">
        <v>177266</v>
      </c>
    </row>
    <row r="127186" spans="1:9" x14ac:dyDescent="0.3">
      <c r="A127186" t="b">
        <v>0</v>
      </c>
      <c r="B127186">
        <v>100</v>
      </c>
      <c r="C127186">
        <v>32.708014184397165</v>
      </c>
      <c r="D127186">
        <v>10000</v>
      </c>
      <c r="E127186">
        <v>1</v>
      </c>
      <c r="F127186">
        <v>24</v>
      </c>
      <c r="G127186">
        <v>4</v>
      </c>
      <c r="H127186" t="s">
        <v>58929</v>
      </c>
      <c r="I127186" t="s">
        <v>177266</v>
      </c>
    </row>
    <row r="127187" spans="1:9" x14ac:dyDescent="0.3">
      <c r="A127187" t="b">
        <v>1</v>
      </c>
      <c r="B127187">
        <v>66994.519468800005</v>
      </c>
      <c r="C127187">
        <v>40.7240780141844</v>
      </c>
      <c r="D127187">
        <v>62832.495000000003</v>
      </c>
      <c r="E127187">
        <v>1</v>
      </c>
      <c r="F127187">
        <v>11</v>
      </c>
      <c r="G127187">
        <v>2</v>
      </c>
      <c r="H127187" t="s">
        <v>9869</v>
      </c>
      <c r="I127187" t="s">
        <v>177266</v>
      </c>
    </row>
    <row r="127188" spans="1:9" x14ac:dyDescent="0.3">
      <c r="A127188" t="b">
        <v>1</v>
      </c>
      <c r="B127188">
        <v>4054.2689672800002</v>
      </c>
      <c r="C127188">
        <v>397.43009456264775</v>
      </c>
      <c r="D127188">
        <v>3751.1740999999997</v>
      </c>
      <c r="E127188">
        <v>0</v>
      </c>
      <c r="F127188">
        <v>11</v>
      </c>
      <c r="G127188">
        <v>2</v>
      </c>
      <c r="H127188" t="s">
        <v>100909</v>
      </c>
      <c r="I127188" t="s">
        <v>177266</v>
      </c>
    </row>
    <row r="127189" spans="1:9" x14ac:dyDescent="0.3">
      <c r="A127189" t="b">
        <v>1</v>
      </c>
      <c r="B127189">
        <v>14705</v>
      </c>
      <c r="C127189">
        <v>72.076725768321509</v>
      </c>
      <c r="D127189">
        <v>10000</v>
      </c>
      <c r="E127189">
        <v>1</v>
      </c>
      <c r="F127189">
        <v>24</v>
      </c>
      <c r="G127189">
        <v>9</v>
      </c>
      <c r="H127189" t="s">
        <v>54715</v>
      </c>
      <c r="I127189" t="s">
        <v>177266</v>
      </c>
    </row>
    <row r="127190" spans="1:9" x14ac:dyDescent="0.3">
      <c r="A127190" t="b">
        <v>1</v>
      </c>
      <c r="B127190">
        <v>2025</v>
      </c>
      <c r="C127190">
        <v>40.893853427895984</v>
      </c>
      <c r="D127190">
        <v>2000</v>
      </c>
      <c r="E127190">
        <v>1</v>
      </c>
      <c r="F127190">
        <v>25</v>
      </c>
      <c r="G127190">
        <v>8</v>
      </c>
      <c r="H127190" t="s">
        <v>125261</v>
      </c>
      <c r="I127190" t="s">
        <v>177266</v>
      </c>
    </row>
    <row r="127191" spans="1:9" x14ac:dyDescent="0.3">
      <c r="A127191" t="b">
        <v>0</v>
      </c>
      <c r="B127191">
        <v>0</v>
      </c>
      <c r="C127191">
        <v>30.748829787234044</v>
      </c>
      <c r="D127191">
        <v>10000</v>
      </c>
      <c r="E127191">
        <v>1</v>
      </c>
      <c r="F127191">
        <v>18</v>
      </c>
      <c r="G127191">
        <v>3</v>
      </c>
      <c r="H127191" t="s">
        <v>58904</v>
      </c>
      <c r="I127191" t="s">
        <v>177266</v>
      </c>
    </row>
    <row r="127192" spans="1:9" x14ac:dyDescent="0.3">
      <c r="A127192" t="b">
        <v>1</v>
      </c>
      <c r="B127192">
        <v>10026</v>
      </c>
      <c r="C127192">
        <v>39.967943262411346</v>
      </c>
      <c r="D127192">
        <v>10000</v>
      </c>
      <c r="E127192">
        <v>1</v>
      </c>
      <c r="F127192">
        <v>24</v>
      </c>
      <c r="G127192">
        <v>11</v>
      </c>
      <c r="H127192" t="s">
        <v>54758</v>
      </c>
      <c r="I127192" t="s">
        <v>177266</v>
      </c>
    </row>
    <row r="127193" spans="1:9" x14ac:dyDescent="0.3">
      <c r="A127193" t="b">
        <v>0</v>
      </c>
      <c r="B127193">
        <v>76</v>
      </c>
      <c r="C127193">
        <v>44.790460992907803</v>
      </c>
      <c r="D127193">
        <v>16500</v>
      </c>
      <c r="E127193">
        <v>1</v>
      </c>
      <c r="F127193">
        <v>25</v>
      </c>
      <c r="G127193">
        <v>10</v>
      </c>
      <c r="H127193" t="s">
        <v>37883</v>
      </c>
      <c r="I127193" t="s">
        <v>177266</v>
      </c>
    </row>
    <row r="127194" spans="1:9" x14ac:dyDescent="0.3">
      <c r="A127194" t="b">
        <v>1</v>
      </c>
      <c r="B127194">
        <v>1508</v>
      </c>
      <c r="C127194">
        <v>38.741914893617022</v>
      </c>
      <c r="D127194">
        <v>1250</v>
      </c>
      <c r="E127194">
        <v>1</v>
      </c>
      <c r="F127194">
        <v>14</v>
      </c>
      <c r="G127194">
        <v>7</v>
      </c>
      <c r="H127194" t="s">
        <v>138616</v>
      </c>
      <c r="I127194" t="s">
        <v>177266</v>
      </c>
    </row>
    <row r="127195" spans="1:9" x14ac:dyDescent="0.3">
      <c r="A127195" t="b">
        <v>1</v>
      </c>
      <c r="B127195">
        <v>12641</v>
      </c>
      <c r="C127195">
        <v>57.43239952718676</v>
      </c>
      <c r="D127195">
        <v>12000</v>
      </c>
      <c r="E127195">
        <v>1</v>
      </c>
      <c r="F127195">
        <v>16</v>
      </c>
      <c r="G127195">
        <v>8</v>
      </c>
      <c r="H127195" t="s">
        <v>48047</v>
      </c>
      <c r="I127195" t="s">
        <v>177266</v>
      </c>
    </row>
    <row r="127196" spans="1:9" x14ac:dyDescent="0.3">
      <c r="A127196" t="b">
        <v>1</v>
      </c>
      <c r="B127196">
        <v>21417.99</v>
      </c>
      <c r="C127196">
        <v>58.022293144208035</v>
      </c>
      <c r="D127196">
        <v>20000</v>
      </c>
      <c r="E127196">
        <v>1</v>
      </c>
      <c r="F127196">
        <v>22</v>
      </c>
      <c r="G127196">
        <v>8</v>
      </c>
      <c r="H127196" t="s">
        <v>32070</v>
      </c>
      <c r="I127196" t="s">
        <v>177266</v>
      </c>
    </row>
    <row r="127197" spans="1:9" x14ac:dyDescent="0.3">
      <c r="A127197" t="b">
        <v>0</v>
      </c>
      <c r="B127197">
        <v>310</v>
      </c>
      <c r="C127197">
        <v>108.32813238770686</v>
      </c>
      <c r="D127197">
        <v>15000</v>
      </c>
      <c r="E127197">
        <v>1</v>
      </c>
      <c r="F127197">
        <v>11</v>
      </c>
      <c r="G127197">
        <v>6</v>
      </c>
      <c r="H127197" t="s">
        <v>43158</v>
      </c>
      <c r="I127197" t="s">
        <v>177266</v>
      </c>
    </row>
    <row r="127198" spans="1:9" x14ac:dyDescent="0.3">
      <c r="A127198" t="b">
        <v>1</v>
      </c>
      <c r="B127198">
        <v>20411</v>
      </c>
      <c r="C127198">
        <v>38.628215130023641</v>
      </c>
      <c r="D127198">
        <v>20000</v>
      </c>
      <c r="E127198">
        <v>1</v>
      </c>
      <c r="F127198">
        <v>14</v>
      </c>
      <c r="G127198">
        <v>1</v>
      </c>
      <c r="H127198" t="s">
        <v>32065</v>
      </c>
      <c r="I127198" t="s">
        <v>177266</v>
      </c>
    </row>
    <row r="127199" spans="1:9" x14ac:dyDescent="0.3">
      <c r="A127199" t="b">
        <v>1</v>
      </c>
      <c r="B127199">
        <v>11849</v>
      </c>
      <c r="C127199">
        <v>33.017505910165482</v>
      </c>
      <c r="D127199">
        <v>7500</v>
      </c>
      <c r="E127199">
        <v>1</v>
      </c>
      <c r="F127199">
        <v>24</v>
      </c>
      <c r="G127199">
        <v>6</v>
      </c>
      <c r="H127199" t="s">
        <v>69002</v>
      </c>
      <c r="I127199" t="s">
        <v>177266</v>
      </c>
    </row>
    <row r="127200" spans="1:9" x14ac:dyDescent="0.3">
      <c r="A127200" t="b">
        <v>1</v>
      </c>
      <c r="B127200">
        <v>1389.24</v>
      </c>
      <c r="C127200">
        <v>38.081725768321512</v>
      </c>
      <c r="D127200">
        <v>800</v>
      </c>
      <c r="E127200">
        <v>1</v>
      </c>
      <c r="F127200">
        <v>20</v>
      </c>
      <c r="G127200">
        <v>10</v>
      </c>
      <c r="H127200" t="s">
        <v>150994</v>
      </c>
      <c r="I127200" t="s">
        <v>177266</v>
      </c>
    </row>
    <row r="127201" spans="1:9" x14ac:dyDescent="0.3">
      <c r="A127201" t="b">
        <v>1</v>
      </c>
      <c r="B127201">
        <v>1215</v>
      </c>
      <c r="C127201">
        <v>161.13550827423168</v>
      </c>
      <c r="D127201">
        <v>1200</v>
      </c>
      <c r="E127201">
        <v>1</v>
      </c>
      <c r="F127201">
        <v>24</v>
      </c>
      <c r="G127201">
        <v>7</v>
      </c>
      <c r="H127201" t="s">
        <v>139681</v>
      </c>
      <c r="I127201" t="s">
        <v>177266</v>
      </c>
    </row>
    <row r="127202" spans="1:9" x14ac:dyDescent="0.3">
      <c r="A127202" t="b">
        <v>0</v>
      </c>
      <c r="B127202">
        <v>1</v>
      </c>
      <c r="C127202">
        <v>29.573794326241135</v>
      </c>
      <c r="D127202">
        <v>35000</v>
      </c>
      <c r="E127202">
        <v>1</v>
      </c>
      <c r="F127202">
        <v>22</v>
      </c>
      <c r="G127202">
        <v>9</v>
      </c>
      <c r="H127202" t="s">
        <v>19379</v>
      </c>
      <c r="I127202" t="s">
        <v>177266</v>
      </c>
    </row>
    <row r="127203" spans="1:9" x14ac:dyDescent="0.3">
      <c r="A127203" t="b">
        <v>1</v>
      </c>
      <c r="B127203">
        <v>9999</v>
      </c>
      <c r="C127203">
        <v>182.03394799054374</v>
      </c>
      <c r="D127203">
        <v>9999</v>
      </c>
      <c r="E127203">
        <v>1</v>
      </c>
      <c r="F127203">
        <v>12</v>
      </c>
      <c r="G127203">
        <v>13</v>
      </c>
      <c r="H127203" t="s">
        <v>60495</v>
      </c>
      <c r="I127203" t="s">
        <v>177266</v>
      </c>
    </row>
    <row r="127204" spans="1:9" x14ac:dyDescent="0.3">
      <c r="A127204" t="b">
        <v>0</v>
      </c>
      <c r="B127204">
        <v>5459</v>
      </c>
      <c r="C127204">
        <v>104.2780023640662</v>
      </c>
      <c r="D127204">
        <v>30000</v>
      </c>
      <c r="E127204">
        <v>1</v>
      </c>
      <c r="F127204">
        <v>19</v>
      </c>
      <c r="G127204">
        <v>3</v>
      </c>
      <c r="H127204" t="s">
        <v>22769</v>
      </c>
      <c r="I127204" t="s">
        <v>177266</v>
      </c>
    </row>
    <row r="127205" spans="1:9" x14ac:dyDescent="0.3">
      <c r="A127205" t="b">
        <v>1</v>
      </c>
      <c r="B127205">
        <v>11210.23</v>
      </c>
      <c r="C127205">
        <v>81.169657210401894</v>
      </c>
      <c r="D127205">
        <v>10000</v>
      </c>
      <c r="E127205">
        <v>1</v>
      </c>
      <c r="F127205">
        <v>21</v>
      </c>
      <c r="G127205">
        <v>5</v>
      </c>
      <c r="H127205" t="s">
        <v>54731</v>
      </c>
      <c r="I127205" t="s">
        <v>177266</v>
      </c>
    </row>
    <row r="127206" spans="1:9" x14ac:dyDescent="0.3">
      <c r="A127206" t="b">
        <v>1</v>
      </c>
      <c r="B127206">
        <v>4070</v>
      </c>
      <c r="C127206">
        <v>39.848203309692671</v>
      </c>
      <c r="D127206">
        <v>4000</v>
      </c>
      <c r="E127206">
        <v>1</v>
      </c>
      <c r="F127206">
        <v>23</v>
      </c>
      <c r="G127206">
        <v>7</v>
      </c>
      <c r="H127206" t="s">
        <v>97749</v>
      </c>
      <c r="I127206" t="s">
        <v>177266</v>
      </c>
    </row>
    <row r="127207" spans="1:9" x14ac:dyDescent="0.3">
      <c r="A127207" t="b">
        <v>0</v>
      </c>
      <c r="B127207">
        <v>129.82494399999999</v>
      </c>
      <c r="C127207">
        <v>37.886063829787233</v>
      </c>
      <c r="D127207">
        <v>12982.4944</v>
      </c>
      <c r="E127207">
        <v>0</v>
      </c>
      <c r="F127207">
        <v>21</v>
      </c>
      <c r="G127207">
        <v>6</v>
      </c>
      <c r="H127207" t="s">
        <v>46112</v>
      </c>
      <c r="I127207" t="s">
        <v>177266</v>
      </c>
    </row>
    <row r="127208" spans="1:9" x14ac:dyDescent="0.3">
      <c r="A127208" t="b">
        <v>0</v>
      </c>
      <c r="B127208">
        <v>877.3054886832</v>
      </c>
      <c r="C127208">
        <v>386.87644208037824</v>
      </c>
      <c r="D127208">
        <v>9128.3769600000014</v>
      </c>
      <c r="E127208">
        <v>0</v>
      </c>
      <c r="F127208">
        <v>24</v>
      </c>
      <c r="G127208">
        <v>7</v>
      </c>
      <c r="H127208" t="s">
        <v>61897</v>
      </c>
      <c r="I127208" t="s">
        <v>177266</v>
      </c>
    </row>
    <row r="127209" spans="1:9" x14ac:dyDescent="0.3">
      <c r="A127209" t="b">
        <v>1</v>
      </c>
      <c r="B127209">
        <v>3706.361594472</v>
      </c>
      <c r="C127209">
        <v>96.243546099290782</v>
      </c>
      <c r="D127209">
        <v>3383.4960000000001</v>
      </c>
      <c r="E127209">
        <v>0</v>
      </c>
      <c r="F127209">
        <v>23</v>
      </c>
      <c r="G127209">
        <v>7</v>
      </c>
      <c r="H127209" t="s">
        <v>105080</v>
      </c>
      <c r="I127209" t="s">
        <v>177266</v>
      </c>
    </row>
    <row r="127210" spans="1:9" x14ac:dyDescent="0.3">
      <c r="A127210" t="b">
        <v>1</v>
      </c>
      <c r="B127210">
        <v>8852.3846479999993</v>
      </c>
      <c r="C127210">
        <v>52.659739952718674</v>
      </c>
      <c r="D127210">
        <v>7090.8646000000008</v>
      </c>
      <c r="E127210">
        <v>0</v>
      </c>
      <c r="F127210">
        <v>22</v>
      </c>
      <c r="G127210">
        <v>4</v>
      </c>
      <c r="H127210" t="s">
        <v>70824</v>
      </c>
      <c r="I127210" t="s">
        <v>177266</v>
      </c>
    </row>
    <row r="127211" spans="1:9" x14ac:dyDescent="0.3">
      <c r="A127211" t="b">
        <v>1</v>
      </c>
      <c r="B127211">
        <v>2106</v>
      </c>
      <c r="C127211">
        <v>49.966099290780143</v>
      </c>
      <c r="D127211">
        <v>2000</v>
      </c>
      <c r="E127211">
        <v>1</v>
      </c>
      <c r="F127211">
        <v>23</v>
      </c>
      <c r="G127211">
        <v>6</v>
      </c>
      <c r="H127211" t="s">
        <v>125259</v>
      </c>
      <c r="I127211" t="s">
        <v>177266</v>
      </c>
    </row>
    <row r="127212" spans="1:9" x14ac:dyDescent="0.3">
      <c r="A127212" t="b">
        <v>1</v>
      </c>
      <c r="B127212">
        <v>5100</v>
      </c>
      <c r="C127212">
        <v>53.055898345153665</v>
      </c>
      <c r="D127212">
        <v>5000</v>
      </c>
      <c r="E127212">
        <v>1</v>
      </c>
      <c r="F127212">
        <v>24</v>
      </c>
      <c r="G127212">
        <v>9</v>
      </c>
      <c r="H127212" t="s">
        <v>85385</v>
      </c>
      <c r="I127212" t="s">
        <v>177266</v>
      </c>
    </row>
    <row r="127213" spans="1:9" x14ac:dyDescent="0.3">
      <c r="A127213" t="b">
        <v>0</v>
      </c>
      <c r="B127213">
        <v>0</v>
      </c>
      <c r="C127213">
        <v>33.673498817966902</v>
      </c>
      <c r="D127213">
        <v>654.51537000000008</v>
      </c>
      <c r="E127213">
        <v>0</v>
      </c>
      <c r="F127213">
        <v>28</v>
      </c>
      <c r="G127213">
        <v>6</v>
      </c>
      <c r="H127213" t="s">
        <v>154887</v>
      </c>
      <c r="I127213" t="s">
        <v>177266</v>
      </c>
    </row>
    <row r="127214" spans="1:9" x14ac:dyDescent="0.3">
      <c r="A127214" t="b">
        <v>1</v>
      </c>
      <c r="B127214">
        <v>5804</v>
      </c>
      <c r="C127214">
        <v>36.18256501182033</v>
      </c>
      <c r="D127214">
        <v>3500</v>
      </c>
      <c r="E127214">
        <v>1</v>
      </c>
      <c r="F127214">
        <v>13</v>
      </c>
      <c r="G127214">
        <v>6</v>
      </c>
      <c r="H127214" t="s">
        <v>103191</v>
      </c>
      <c r="I127214" t="s">
        <v>177266</v>
      </c>
    </row>
    <row r="127215" spans="1:9" x14ac:dyDescent="0.3">
      <c r="A127215" t="b">
        <v>1</v>
      </c>
      <c r="B127215">
        <v>20235</v>
      </c>
      <c r="C127215">
        <v>52.890153664302602</v>
      </c>
      <c r="D127215">
        <v>20000</v>
      </c>
      <c r="E127215">
        <v>1</v>
      </c>
      <c r="F127215">
        <v>21</v>
      </c>
      <c r="G127215">
        <v>9</v>
      </c>
      <c r="H127215" t="s">
        <v>32066</v>
      </c>
      <c r="I127215" t="s">
        <v>177266</v>
      </c>
    </row>
    <row r="127216" spans="1:9" x14ac:dyDescent="0.3">
      <c r="A127216" t="b">
        <v>1</v>
      </c>
      <c r="B127216">
        <v>8153</v>
      </c>
      <c r="C127216">
        <v>74.817978723404252</v>
      </c>
      <c r="D127216">
        <v>8000</v>
      </c>
      <c r="E127216">
        <v>0</v>
      </c>
      <c r="F127216">
        <v>11</v>
      </c>
      <c r="G127216">
        <v>8</v>
      </c>
      <c r="H127216" t="s">
        <v>66843</v>
      </c>
      <c r="I127216" t="s">
        <v>177266</v>
      </c>
    </row>
    <row r="127217" spans="1:9" x14ac:dyDescent="0.3">
      <c r="A127217" t="b">
        <v>1</v>
      </c>
      <c r="B127217">
        <v>5480.01</v>
      </c>
      <c r="C127217">
        <v>148.18689125295509</v>
      </c>
      <c r="D127217">
        <v>4500</v>
      </c>
      <c r="E127217">
        <v>1</v>
      </c>
      <c r="F127217">
        <v>18</v>
      </c>
      <c r="G127217">
        <v>6</v>
      </c>
      <c r="H127217" t="s">
        <v>94167</v>
      </c>
      <c r="I127217" t="s">
        <v>177266</v>
      </c>
    </row>
    <row r="127218" spans="1:9" x14ac:dyDescent="0.3">
      <c r="A127218" t="b">
        <v>1</v>
      </c>
      <c r="B127218">
        <v>6870</v>
      </c>
      <c r="C127218">
        <v>184.71205673758865</v>
      </c>
      <c r="D127218">
        <v>5500</v>
      </c>
      <c r="E127218">
        <v>1</v>
      </c>
      <c r="F127218">
        <v>29</v>
      </c>
      <c r="G127218">
        <v>9</v>
      </c>
      <c r="H127218" t="s">
        <v>80068</v>
      </c>
      <c r="I127218" t="s">
        <v>177266</v>
      </c>
    </row>
    <row r="127219" spans="1:9" x14ac:dyDescent="0.3">
      <c r="A127219" t="b">
        <v>1</v>
      </c>
      <c r="B127219">
        <v>980</v>
      </c>
      <c r="C127219">
        <v>15.317919621749409</v>
      </c>
      <c r="D127219">
        <v>650</v>
      </c>
      <c r="E127219">
        <v>1</v>
      </c>
      <c r="F127219">
        <v>17</v>
      </c>
      <c r="G127219">
        <v>2</v>
      </c>
      <c r="H127219" t="s">
        <v>155074</v>
      </c>
      <c r="I127219" t="s">
        <v>177266</v>
      </c>
    </row>
    <row r="127220" spans="1:9" x14ac:dyDescent="0.3">
      <c r="A127220" t="b">
        <v>1</v>
      </c>
      <c r="B127220">
        <v>890.5</v>
      </c>
      <c r="C127220">
        <v>30.649952718676122</v>
      </c>
      <c r="D127220">
        <v>700</v>
      </c>
      <c r="E127220">
        <v>1</v>
      </c>
      <c r="F127220">
        <v>18</v>
      </c>
      <c r="G127220">
        <v>4</v>
      </c>
      <c r="H127220" t="s">
        <v>154050</v>
      </c>
      <c r="I127220" t="s">
        <v>177266</v>
      </c>
    </row>
    <row r="127221" spans="1:9" x14ac:dyDescent="0.3">
      <c r="A127221" t="b">
        <v>1</v>
      </c>
      <c r="B127221">
        <v>4846</v>
      </c>
      <c r="C127221">
        <v>36.643605200945629</v>
      </c>
      <c r="D127221">
        <v>3000</v>
      </c>
      <c r="E127221">
        <v>1</v>
      </c>
      <c r="F127221">
        <v>12</v>
      </c>
      <c r="G127221">
        <v>9</v>
      </c>
      <c r="H127221" t="s">
        <v>109488</v>
      </c>
      <c r="I127221" t="s">
        <v>177266</v>
      </c>
    </row>
    <row r="127222" spans="1:9" x14ac:dyDescent="0.3">
      <c r="A127222" t="b">
        <v>1</v>
      </c>
      <c r="B127222">
        <v>5404</v>
      </c>
      <c r="C127222">
        <v>35.126453900709222</v>
      </c>
      <c r="D127222">
        <v>4000</v>
      </c>
      <c r="E127222">
        <v>1</v>
      </c>
      <c r="F127222">
        <v>14</v>
      </c>
      <c r="G127222">
        <v>4</v>
      </c>
      <c r="H127222" t="s">
        <v>97756</v>
      </c>
      <c r="I127222" t="s">
        <v>177266</v>
      </c>
    </row>
    <row r="127223" spans="1:9" x14ac:dyDescent="0.3">
      <c r="A127223" t="b">
        <v>1</v>
      </c>
      <c r="B127223">
        <v>2450</v>
      </c>
      <c r="C127223">
        <v>63.415721040189126</v>
      </c>
      <c r="D127223">
        <v>800</v>
      </c>
      <c r="E127223">
        <v>1</v>
      </c>
      <c r="F127223">
        <v>21</v>
      </c>
      <c r="G127223">
        <v>4</v>
      </c>
      <c r="H127223" t="s">
        <v>150990</v>
      </c>
      <c r="I127223" t="s">
        <v>177266</v>
      </c>
    </row>
    <row r="127224" spans="1:9" x14ac:dyDescent="0.3">
      <c r="A127224" t="b">
        <v>1</v>
      </c>
      <c r="B127224">
        <v>4570</v>
      </c>
      <c r="C127224">
        <v>356.03972813238772</v>
      </c>
      <c r="D127224">
        <v>4000</v>
      </c>
      <c r="E127224">
        <v>1</v>
      </c>
      <c r="F127224">
        <v>20</v>
      </c>
      <c r="G127224">
        <v>6</v>
      </c>
      <c r="H127224" t="s">
        <v>97777</v>
      </c>
      <c r="I127224" t="s">
        <v>177266</v>
      </c>
    </row>
    <row r="127225" spans="1:9" x14ac:dyDescent="0.3">
      <c r="A127225" t="b">
        <v>1</v>
      </c>
      <c r="B127225">
        <v>3280</v>
      </c>
      <c r="C127225">
        <v>72.51768321513002</v>
      </c>
      <c r="D127225">
        <v>2600</v>
      </c>
      <c r="E127225">
        <v>1</v>
      </c>
      <c r="F127225">
        <v>20</v>
      </c>
      <c r="G127225">
        <v>6</v>
      </c>
      <c r="H127225" t="s">
        <v>114916</v>
      </c>
      <c r="I127225" t="s">
        <v>177266</v>
      </c>
    </row>
    <row r="127226" spans="1:9" x14ac:dyDescent="0.3">
      <c r="A127226" t="b">
        <v>1</v>
      </c>
      <c r="B127226">
        <v>4543</v>
      </c>
      <c r="C127226">
        <v>43.650543735224588</v>
      </c>
      <c r="D127226">
        <v>4000</v>
      </c>
      <c r="E127226">
        <v>1</v>
      </c>
      <c r="F127226">
        <v>9</v>
      </c>
      <c r="G127226">
        <v>2</v>
      </c>
      <c r="H127226" t="s">
        <v>97729</v>
      </c>
      <c r="I127226" t="s">
        <v>177266</v>
      </c>
    </row>
    <row r="127227" spans="1:9" x14ac:dyDescent="0.3">
      <c r="A127227" t="b">
        <v>1</v>
      </c>
      <c r="B127227">
        <v>5359</v>
      </c>
      <c r="C127227">
        <v>46.08463356973995</v>
      </c>
      <c r="D127227">
        <v>4500</v>
      </c>
      <c r="E127227">
        <v>1</v>
      </c>
      <c r="F127227">
        <v>23</v>
      </c>
      <c r="G127227">
        <v>5</v>
      </c>
      <c r="H127227" t="s">
        <v>94164</v>
      </c>
      <c r="I127227" t="s">
        <v>177266</v>
      </c>
    </row>
    <row r="127228" spans="1:9" x14ac:dyDescent="0.3">
      <c r="A127228" t="b">
        <v>0</v>
      </c>
      <c r="B127228">
        <v>25</v>
      </c>
      <c r="C127228">
        <v>30.637919621749408</v>
      </c>
      <c r="D127228">
        <v>2500</v>
      </c>
      <c r="E127228">
        <v>1</v>
      </c>
      <c r="F127228">
        <v>27</v>
      </c>
      <c r="G127228">
        <v>11</v>
      </c>
      <c r="H127228" t="s">
        <v>119061</v>
      </c>
      <c r="I127228" t="s">
        <v>177266</v>
      </c>
    </row>
    <row r="127229" spans="1:9" x14ac:dyDescent="0.3">
      <c r="A127229" t="b">
        <v>1</v>
      </c>
      <c r="B127229">
        <v>9022.0499999999993</v>
      </c>
      <c r="C127229">
        <v>101.2051536643026</v>
      </c>
      <c r="D127229">
        <v>7800</v>
      </c>
      <c r="E127229">
        <v>1</v>
      </c>
      <c r="F127229">
        <v>19</v>
      </c>
      <c r="G127229">
        <v>10</v>
      </c>
      <c r="H127229" t="s">
        <v>67344</v>
      </c>
      <c r="I127229" t="s">
        <v>177266</v>
      </c>
    </row>
    <row r="127230" spans="1:9" x14ac:dyDescent="0.3">
      <c r="A127230" t="b">
        <v>0</v>
      </c>
      <c r="B127230">
        <v>2305.25714384</v>
      </c>
      <c r="C127230">
        <v>181.86384160756501</v>
      </c>
      <c r="D127230">
        <v>3714.1629600000001</v>
      </c>
      <c r="E127230">
        <v>0</v>
      </c>
      <c r="F127230">
        <v>19</v>
      </c>
      <c r="G127230">
        <v>4</v>
      </c>
      <c r="H127230" t="s">
        <v>101172</v>
      </c>
      <c r="I127230" t="s">
        <v>177266</v>
      </c>
    </row>
    <row r="127231" spans="1:9" x14ac:dyDescent="0.3">
      <c r="A127231" t="b">
        <v>0</v>
      </c>
      <c r="B127231">
        <v>493.84932937999997</v>
      </c>
      <c r="C127231">
        <v>252.24804964539007</v>
      </c>
      <c r="D127231">
        <v>4257.3218050000005</v>
      </c>
      <c r="E127231">
        <v>0</v>
      </c>
      <c r="F127231">
        <v>21</v>
      </c>
      <c r="G127231">
        <v>7</v>
      </c>
      <c r="H127231" t="s">
        <v>95536</v>
      </c>
      <c r="I127231" t="s">
        <v>177266</v>
      </c>
    </row>
    <row r="127232" spans="1:9" x14ac:dyDescent="0.3">
      <c r="A127232" t="b">
        <v>1</v>
      </c>
      <c r="B127232">
        <v>4785</v>
      </c>
      <c r="C127232">
        <v>31.438983451536643</v>
      </c>
      <c r="D127232">
        <v>3000</v>
      </c>
      <c r="E127232">
        <v>1</v>
      </c>
      <c r="F127232">
        <v>20</v>
      </c>
      <c r="G127232">
        <v>10</v>
      </c>
      <c r="H127232" t="s">
        <v>109548</v>
      </c>
      <c r="I127232" t="s">
        <v>177266</v>
      </c>
    </row>
    <row r="127233" spans="1:9" x14ac:dyDescent="0.3">
      <c r="A127233" t="b">
        <v>1</v>
      </c>
      <c r="B127233">
        <v>42352.33</v>
      </c>
      <c r="C127233">
        <v>62.32208037825059</v>
      </c>
      <c r="D127233">
        <v>6500</v>
      </c>
      <c r="E127233">
        <v>1</v>
      </c>
      <c r="F127233">
        <v>21</v>
      </c>
      <c r="G127233">
        <v>3</v>
      </c>
      <c r="H127233" t="s">
        <v>74014</v>
      </c>
      <c r="I127233" t="s">
        <v>177266</v>
      </c>
    </row>
    <row r="127234" spans="1:9" x14ac:dyDescent="0.3">
      <c r="A127234" t="b">
        <v>0</v>
      </c>
      <c r="B127234">
        <v>1849</v>
      </c>
      <c r="C127234">
        <v>866.43190307328609</v>
      </c>
      <c r="D127234">
        <v>10000</v>
      </c>
      <c r="E127234">
        <v>1</v>
      </c>
      <c r="F127234">
        <v>23</v>
      </c>
      <c r="G127234">
        <v>7</v>
      </c>
      <c r="H127234" t="s">
        <v>58928</v>
      </c>
      <c r="I127234" t="s">
        <v>177266</v>
      </c>
    </row>
    <row r="127235" spans="1:9" x14ac:dyDescent="0.3">
      <c r="A127235" t="b">
        <v>0</v>
      </c>
      <c r="B127235">
        <v>85</v>
      </c>
      <c r="C127235">
        <v>694.37419621749405</v>
      </c>
      <c r="D127235">
        <v>5000</v>
      </c>
      <c r="E127235">
        <v>1</v>
      </c>
      <c r="F127235">
        <v>19</v>
      </c>
      <c r="G127235">
        <v>4</v>
      </c>
      <c r="H127235" t="s">
        <v>90270</v>
      </c>
      <c r="I127235" t="s">
        <v>177266</v>
      </c>
    </row>
    <row r="127236" spans="1:9" x14ac:dyDescent="0.3">
      <c r="A127236" t="b">
        <v>0</v>
      </c>
      <c r="B127236">
        <v>0</v>
      </c>
      <c r="C127236">
        <v>64.707352245862879</v>
      </c>
      <c r="D127236">
        <v>10000</v>
      </c>
      <c r="E127236">
        <v>1</v>
      </c>
      <c r="F127236">
        <v>14</v>
      </c>
      <c r="G127236">
        <v>4</v>
      </c>
      <c r="H127236" t="s">
        <v>58942</v>
      </c>
      <c r="I127236" t="s">
        <v>177266</v>
      </c>
    </row>
    <row r="127237" spans="1:9" x14ac:dyDescent="0.3">
      <c r="A127237" t="b">
        <v>0</v>
      </c>
      <c r="B127237">
        <v>1</v>
      </c>
      <c r="C127237">
        <v>25.536217494089833</v>
      </c>
      <c r="D127237">
        <v>10000</v>
      </c>
      <c r="E127237">
        <v>1</v>
      </c>
      <c r="F127237">
        <v>21</v>
      </c>
      <c r="G127237">
        <v>1</v>
      </c>
      <c r="H127237" t="s">
        <v>58920</v>
      </c>
      <c r="I127237" t="s">
        <v>177266</v>
      </c>
    </row>
    <row r="127238" spans="1:9" x14ac:dyDescent="0.3">
      <c r="A127238" t="b">
        <v>0</v>
      </c>
      <c r="B127238">
        <v>1292</v>
      </c>
      <c r="C127238">
        <v>134.07997635933805</v>
      </c>
      <c r="D127238">
        <v>5000</v>
      </c>
      <c r="E127238">
        <v>1</v>
      </c>
      <c r="F127238">
        <v>19</v>
      </c>
      <c r="G127238">
        <v>3</v>
      </c>
      <c r="H127238" t="s">
        <v>90281</v>
      </c>
      <c r="I127238" t="s">
        <v>177266</v>
      </c>
    </row>
    <row r="127239" spans="1:9" x14ac:dyDescent="0.3">
      <c r="A127239" t="b">
        <v>1</v>
      </c>
      <c r="B127239">
        <v>6100</v>
      </c>
      <c r="C127239">
        <v>85.813226950354604</v>
      </c>
      <c r="D127239">
        <v>5000</v>
      </c>
      <c r="E127239">
        <v>1</v>
      </c>
      <c r="F127239">
        <v>16</v>
      </c>
      <c r="G127239">
        <v>5</v>
      </c>
      <c r="H127239" t="s">
        <v>85417</v>
      </c>
      <c r="I127239" t="s">
        <v>177266</v>
      </c>
    </row>
    <row r="127240" spans="1:9" x14ac:dyDescent="0.3">
      <c r="A127240" t="b">
        <v>1</v>
      </c>
      <c r="B127240">
        <v>4188</v>
      </c>
      <c r="C127240">
        <v>51.102151300236407</v>
      </c>
      <c r="D127240">
        <v>3500</v>
      </c>
      <c r="E127240">
        <v>1</v>
      </c>
      <c r="F127240">
        <v>22</v>
      </c>
      <c r="G127240">
        <v>5</v>
      </c>
      <c r="H127240" t="s">
        <v>103173</v>
      </c>
      <c r="I127240" t="s">
        <v>177266</v>
      </c>
    </row>
    <row r="127241" spans="1:9" x14ac:dyDescent="0.3">
      <c r="A127241" t="b">
        <v>1</v>
      </c>
      <c r="B127241">
        <v>7347.27</v>
      </c>
      <c r="C127241">
        <v>59.870508274231682</v>
      </c>
      <c r="D127241">
        <v>7000</v>
      </c>
      <c r="E127241">
        <v>0</v>
      </c>
      <c r="F127241">
        <v>26</v>
      </c>
      <c r="G127241">
        <v>10</v>
      </c>
      <c r="H127241" t="s">
        <v>72600</v>
      </c>
      <c r="I127241" t="s">
        <v>177266</v>
      </c>
    </row>
    <row r="127242" spans="1:9" x14ac:dyDescent="0.3">
      <c r="A127242" t="b">
        <v>1</v>
      </c>
      <c r="B127242">
        <v>10330</v>
      </c>
      <c r="C127242">
        <v>49.009669030732859</v>
      </c>
      <c r="D127242">
        <v>10000</v>
      </c>
      <c r="E127242">
        <v>1</v>
      </c>
      <c r="F127242">
        <v>20</v>
      </c>
      <c r="G127242">
        <v>8</v>
      </c>
      <c r="H127242" t="s">
        <v>54744</v>
      </c>
      <c r="I127242" t="s">
        <v>177266</v>
      </c>
    </row>
    <row r="127243" spans="1:9" x14ac:dyDescent="0.3">
      <c r="A127243" t="b">
        <v>0</v>
      </c>
      <c r="B127243">
        <v>0</v>
      </c>
      <c r="C127243">
        <v>30.638049645390073</v>
      </c>
      <c r="D127243">
        <v>30000</v>
      </c>
      <c r="E127243">
        <v>1</v>
      </c>
      <c r="F127243">
        <v>24</v>
      </c>
      <c r="G127243">
        <v>3</v>
      </c>
      <c r="H127243" t="s">
        <v>22765</v>
      </c>
      <c r="I127243" t="s">
        <v>177266</v>
      </c>
    </row>
    <row r="127244" spans="1:9" x14ac:dyDescent="0.3">
      <c r="A127244" t="b">
        <v>0</v>
      </c>
      <c r="B127244">
        <v>125</v>
      </c>
      <c r="C127244">
        <v>44.519609929078015</v>
      </c>
      <c r="D127244">
        <v>1000</v>
      </c>
      <c r="E127244">
        <v>1</v>
      </c>
      <c r="F127244">
        <v>26</v>
      </c>
      <c r="G127244">
        <v>10</v>
      </c>
      <c r="H127244" t="s">
        <v>147414</v>
      </c>
      <c r="I127244" t="s">
        <v>177266</v>
      </c>
    </row>
    <row r="127245" spans="1:9" x14ac:dyDescent="0.3">
      <c r="A127245" t="b">
        <v>1</v>
      </c>
      <c r="B127245">
        <v>1061.33</v>
      </c>
      <c r="C127245">
        <v>35.040827423167848</v>
      </c>
      <c r="D127245">
        <v>1000</v>
      </c>
      <c r="E127245">
        <v>1</v>
      </c>
      <c r="F127245">
        <v>18</v>
      </c>
      <c r="G127245">
        <v>8</v>
      </c>
      <c r="H127245" t="s">
        <v>144554</v>
      </c>
      <c r="I127245" t="s">
        <v>177266</v>
      </c>
    </row>
    <row r="127246" spans="1:9" x14ac:dyDescent="0.3">
      <c r="A127246" t="b">
        <v>1</v>
      </c>
      <c r="B127246">
        <v>11350</v>
      </c>
      <c r="C127246">
        <v>126.55124113475178</v>
      </c>
      <c r="D127246">
        <v>10000</v>
      </c>
      <c r="E127246">
        <v>1</v>
      </c>
      <c r="F127246">
        <v>21</v>
      </c>
      <c r="G127246">
        <v>4</v>
      </c>
      <c r="H127246" t="s">
        <v>54757</v>
      </c>
      <c r="I127246" t="s">
        <v>177266</v>
      </c>
    </row>
    <row r="127247" spans="1:9" x14ac:dyDescent="0.3">
      <c r="A127247" t="b">
        <v>1</v>
      </c>
      <c r="B127247">
        <v>2571</v>
      </c>
      <c r="C127247">
        <v>33.335851063829786</v>
      </c>
      <c r="D127247">
        <v>2233</v>
      </c>
      <c r="E127247">
        <v>1</v>
      </c>
      <c r="F127247">
        <v>24</v>
      </c>
      <c r="G127247">
        <v>4</v>
      </c>
      <c r="H127247" t="s">
        <v>121556</v>
      </c>
      <c r="I127247" t="s">
        <v>177266</v>
      </c>
    </row>
    <row r="127248" spans="1:9" x14ac:dyDescent="0.3">
      <c r="A127248" t="b">
        <v>0</v>
      </c>
      <c r="B127248">
        <v>185</v>
      </c>
      <c r="C127248">
        <v>20.967387706855792</v>
      </c>
      <c r="D127248">
        <v>4491</v>
      </c>
      <c r="E127248">
        <v>1</v>
      </c>
      <c r="F127248">
        <v>25</v>
      </c>
      <c r="G127248">
        <v>5</v>
      </c>
      <c r="H127248" t="s">
        <v>94762</v>
      </c>
      <c r="I127248" t="s">
        <v>177266</v>
      </c>
    </row>
    <row r="127249" spans="1:9" x14ac:dyDescent="0.3">
      <c r="A127249" t="b">
        <v>1</v>
      </c>
      <c r="B127249">
        <v>4126.07</v>
      </c>
      <c r="C127249">
        <v>42.149278959810871</v>
      </c>
      <c r="D127249">
        <v>3750</v>
      </c>
      <c r="E127249">
        <v>1</v>
      </c>
      <c r="F127249">
        <v>25</v>
      </c>
      <c r="G127249">
        <v>5</v>
      </c>
      <c r="H127249" t="s">
        <v>100948</v>
      </c>
      <c r="I127249" t="s">
        <v>177266</v>
      </c>
    </row>
    <row r="127250" spans="1:9" x14ac:dyDescent="0.3">
      <c r="A127250" t="b">
        <v>1</v>
      </c>
      <c r="B127250">
        <v>6371</v>
      </c>
      <c r="C127250">
        <v>62.529066193853431</v>
      </c>
      <c r="D127250">
        <v>6000</v>
      </c>
      <c r="E127250">
        <v>1</v>
      </c>
      <c r="F127250">
        <v>21</v>
      </c>
      <c r="G127250">
        <v>8</v>
      </c>
      <c r="H127250" t="s">
        <v>76665</v>
      </c>
      <c r="I127250" t="s">
        <v>177266</v>
      </c>
    </row>
    <row r="127251" spans="1:9" x14ac:dyDescent="0.3">
      <c r="A127251" t="b">
        <v>1</v>
      </c>
      <c r="B127251">
        <v>7020</v>
      </c>
      <c r="C127251">
        <v>30.830567375886524</v>
      </c>
      <c r="D127251">
        <v>6000</v>
      </c>
      <c r="E127251">
        <v>1</v>
      </c>
      <c r="F127251">
        <v>26</v>
      </c>
      <c r="G127251">
        <v>4</v>
      </c>
      <c r="H127251" t="s">
        <v>76661</v>
      </c>
      <c r="I127251" t="s">
        <v>177266</v>
      </c>
    </row>
    <row r="127252" spans="1:9" x14ac:dyDescent="0.3">
      <c r="A127252" t="b">
        <v>1</v>
      </c>
      <c r="B127252">
        <v>1740.6332457000001</v>
      </c>
      <c r="C127252">
        <v>27.993605200945627</v>
      </c>
      <c r="D127252">
        <v>1126.62346</v>
      </c>
      <c r="E127252">
        <v>0</v>
      </c>
      <c r="F127252">
        <v>25</v>
      </c>
      <c r="G127252">
        <v>2</v>
      </c>
      <c r="H127252" t="s">
        <v>140931</v>
      </c>
      <c r="I127252" t="s">
        <v>177266</v>
      </c>
    </row>
    <row r="127253" spans="1:9" x14ac:dyDescent="0.3">
      <c r="A127253" t="b">
        <v>0</v>
      </c>
      <c r="B127253">
        <v>53.629198240000001</v>
      </c>
      <c r="C127253">
        <v>30.674184397163121</v>
      </c>
      <c r="D127253">
        <v>1577.32936</v>
      </c>
      <c r="E127253">
        <v>0</v>
      </c>
      <c r="F127253">
        <v>25</v>
      </c>
      <c r="G127253">
        <v>6</v>
      </c>
      <c r="H127253" t="s">
        <v>131854</v>
      </c>
      <c r="I127253" t="s">
        <v>177266</v>
      </c>
    </row>
    <row r="127254" spans="1:9" x14ac:dyDescent="0.3">
      <c r="A127254" t="b">
        <v>1</v>
      </c>
      <c r="B127254">
        <v>1720</v>
      </c>
      <c r="C127254">
        <v>58.47309692671395</v>
      </c>
      <c r="D127254">
        <v>1500</v>
      </c>
      <c r="E127254">
        <v>1</v>
      </c>
      <c r="F127254">
        <v>27</v>
      </c>
      <c r="G127254">
        <v>7</v>
      </c>
      <c r="H127254" t="s">
        <v>134228</v>
      </c>
      <c r="I127254" t="s">
        <v>177266</v>
      </c>
    </row>
    <row r="127255" spans="1:9" x14ac:dyDescent="0.3">
      <c r="A127255" t="b">
        <v>1</v>
      </c>
      <c r="B127255">
        <v>1510</v>
      </c>
      <c r="C127255">
        <v>29.097647754137117</v>
      </c>
      <c r="D127255">
        <v>1200</v>
      </c>
      <c r="E127255">
        <v>1</v>
      </c>
      <c r="F127255">
        <v>21</v>
      </c>
      <c r="G127255">
        <v>9</v>
      </c>
      <c r="H127255" t="s">
        <v>139689</v>
      </c>
      <c r="I127255" t="s">
        <v>177266</v>
      </c>
    </row>
    <row r="127256" spans="1:9" x14ac:dyDescent="0.3">
      <c r="A127256" t="b">
        <v>0</v>
      </c>
      <c r="B127256">
        <v>1</v>
      </c>
      <c r="C127256">
        <v>249.4641134751773</v>
      </c>
      <c r="D127256">
        <v>1000</v>
      </c>
      <c r="E127256">
        <v>1</v>
      </c>
      <c r="F127256">
        <v>24</v>
      </c>
      <c r="G127256">
        <v>6</v>
      </c>
      <c r="H127256" t="s">
        <v>147425</v>
      </c>
      <c r="I127256" t="s">
        <v>177266</v>
      </c>
    </row>
    <row r="127257" spans="1:9" x14ac:dyDescent="0.3">
      <c r="A127257" t="b">
        <v>0</v>
      </c>
      <c r="B127257">
        <v>0</v>
      </c>
      <c r="C127257">
        <v>300.17249408983452</v>
      </c>
      <c r="D127257">
        <v>421.62355500000001</v>
      </c>
      <c r="E127257">
        <v>0</v>
      </c>
      <c r="F127257">
        <v>27</v>
      </c>
      <c r="G127257">
        <v>2</v>
      </c>
      <c r="H127257" t="s">
        <v>163984</v>
      </c>
      <c r="I127257" t="s">
        <v>177266</v>
      </c>
    </row>
    <row r="127258" spans="1:9" x14ac:dyDescent="0.3">
      <c r="A127258" t="b">
        <v>1</v>
      </c>
      <c r="B127258">
        <v>14922.5</v>
      </c>
      <c r="C127258">
        <v>80.52886524822695</v>
      </c>
      <c r="D127258">
        <v>14000</v>
      </c>
      <c r="E127258">
        <v>1</v>
      </c>
      <c r="F127258">
        <v>17</v>
      </c>
      <c r="G127258">
        <v>5</v>
      </c>
      <c r="H127258" t="s">
        <v>44818</v>
      </c>
      <c r="I127258" t="s">
        <v>177266</v>
      </c>
    </row>
    <row r="127259" spans="1:9" x14ac:dyDescent="0.3">
      <c r="A127259" t="b">
        <v>0</v>
      </c>
      <c r="B127259">
        <v>7897</v>
      </c>
      <c r="C127259">
        <v>21.957056737588651</v>
      </c>
      <c r="D127259">
        <v>10000</v>
      </c>
      <c r="E127259">
        <v>1</v>
      </c>
      <c r="F127259">
        <v>13</v>
      </c>
      <c r="G127259">
        <v>4</v>
      </c>
      <c r="H127259" t="s">
        <v>58938</v>
      </c>
      <c r="I127259" t="s">
        <v>177266</v>
      </c>
    </row>
    <row r="127260" spans="1:9" x14ac:dyDescent="0.3">
      <c r="A127260" t="b">
        <v>1</v>
      </c>
      <c r="B127260">
        <v>50391.47</v>
      </c>
      <c r="C127260">
        <v>36.39289598108747</v>
      </c>
      <c r="D127260">
        <v>40000</v>
      </c>
      <c r="E127260">
        <v>1</v>
      </c>
      <c r="F127260">
        <v>23</v>
      </c>
      <c r="G127260">
        <v>7</v>
      </c>
      <c r="H127260" t="s">
        <v>16765</v>
      </c>
      <c r="I127260" t="s">
        <v>177266</v>
      </c>
    </row>
    <row r="127261" spans="1:9" x14ac:dyDescent="0.3">
      <c r="A127261" t="b">
        <v>1</v>
      </c>
      <c r="B127261">
        <v>4541</v>
      </c>
      <c r="C127261">
        <v>44.903735224586292</v>
      </c>
      <c r="D127261">
        <v>4000</v>
      </c>
      <c r="E127261">
        <v>1</v>
      </c>
      <c r="F127261">
        <v>14</v>
      </c>
      <c r="G127261">
        <v>11</v>
      </c>
      <c r="H127261" t="s">
        <v>97724</v>
      </c>
      <c r="I127261" t="s">
        <v>177266</v>
      </c>
    </row>
    <row r="127262" spans="1:9" x14ac:dyDescent="0.3">
      <c r="A127262" t="b">
        <v>1</v>
      </c>
      <c r="B127262">
        <v>1080</v>
      </c>
      <c r="C127262">
        <v>33.913014184397163</v>
      </c>
      <c r="D127262">
        <v>1000</v>
      </c>
      <c r="E127262">
        <v>1</v>
      </c>
      <c r="F127262">
        <v>23</v>
      </c>
      <c r="G127262">
        <v>5</v>
      </c>
      <c r="H127262" t="s">
        <v>144517</v>
      </c>
      <c r="I127262" t="s">
        <v>177266</v>
      </c>
    </row>
    <row r="127263" spans="1:9" x14ac:dyDescent="0.3">
      <c r="A127263" t="b">
        <v>0</v>
      </c>
      <c r="B127263">
        <v>234</v>
      </c>
      <c r="C127263">
        <v>53.21595744680851</v>
      </c>
      <c r="D127263">
        <v>4733</v>
      </c>
      <c r="E127263">
        <v>1</v>
      </c>
      <c r="F127263">
        <v>26</v>
      </c>
      <c r="G127263">
        <v>4</v>
      </c>
      <c r="H127263" t="s">
        <v>92841</v>
      </c>
      <c r="I127263" t="s">
        <v>177266</v>
      </c>
    </row>
    <row r="127264" spans="1:9" x14ac:dyDescent="0.3">
      <c r="A127264" t="b">
        <v>0</v>
      </c>
      <c r="B127264">
        <v>10</v>
      </c>
      <c r="C127264">
        <v>33.28885342789598</v>
      </c>
      <c r="D127264">
        <v>10000</v>
      </c>
      <c r="E127264">
        <v>1</v>
      </c>
      <c r="F127264">
        <v>25</v>
      </c>
      <c r="G127264">
        <v>8</v>
      </c>
      <c r="H127264" t="s">
        <v>58913</v>
      </c>
      <c r="I127264" t="s">
        <v>177266</v>
      </c>
    </row>
    <row r="127265" spans="1:9" x14ac:dyDescent="0.3">
      <c r="A127265" t="b">
        <v>0</v>
      </c>
      <c r="B127265">
        <v>16</v>
      </c>
      <c r="C127265">
        <v>29.523865248226951</v>
      </c>
      <c r="D127265">
        <v>2500</v>
      </c>
      <c r="E127265">
        <v>1</v>
      </c>
      <c r="F127265">
        <v>7</v>
      </c>
      <c r="G127265">
        <v>7</v>
      </c>
      <c r="H127265" t="s">
        <v>119063</v>
      </c>
      <c r="I127265" t="s">
        <v>177266</v>
      </c>
    </row>
    <row r="127266" spans="1:9" x14ac:dyDescent="0.3">
      <c r="A127266" t="b">
        <v>1</v>
      </c>
      <c r="B127266">
        <v>15254.0921480584</v>
      </c>
      <c r="C127266">
        <v>42.80565011820331</v>
      </c>
      <c r="D127266">
        <v>7221.2959000000001</v>
      </c>
      <c r="E127266">
        <v>0</v>
      </c>
      <c r="F127266">
        <v>26</v>
      </c>
      <c r="G127266">
        <v>4</v>
      </c>
      <c r="H127266" t="s">
        <v>70579</v>
      </c>
      <c r="I127266" t="s">
        <v>177266</v>
      </c>
    </row>
    <row r="127267" spans="1:9" x14ac:dyDescent="0.3">
      <c r="A127267" t="b">
        <v>1</v>
      </c>
      <c r="B127267">
        <v>5725</v>
      </c>
      <c r="C127267">
        <v>51.228546099290782</v>
      </c>
      <c r="D127267">
        <v>5000</v>
      </c>
      <c r="E127267">
        <v>1</v>
      </c>
      <c r="F127267">
        <v>10</v>
      </c>
      <c r="G127267">
        <v>6</v>
      </c>
      <c r="H127267" t="s">
        <v>85484</v>
      </c>
      <c r="I127267" t="s">
        <v>177266</v>
      </c>
    </row>
    <row r="127268" spans="1:9" x14ac:dyDescent="0.3">
      <c r="A127268" t="b">
        <v>1</v>
      </c>
      <c r="B127268">
        <v>93</v>
      </c>
      <c r="C127268">
        <v>84.618687943262415</v>
      </c>
      <c r="D127268">
        <v>1</v>
      </c>
      <c r="E127268">
        <v>1</v>
      </c>
      <c r="F127268">
        <v>15</v>
      </c>
      <c r="G127268">
        <v>4</v>
      </c>
      <c r="H127268" t="s">
        <v>177106</v>
      </c>
      <c r="I127268" t="s">
        <v>177266</v>
      </c>
    </row>
    <row r="127269" spans="1:9" x14ac:dyDescent="0.3">
      <c r="A127269" t="b">
        <v>0</v>
      </c>
      <c r="B127269">
        <v>0</v>
      </c>
      <c r="C127269">
        <v>32.606973995271865</v>
      </c>
      <c r="D127269">
        <v>10000</v>
      </c>
      <c r="E127269">
        <v>1</v>
      </c>
      <c r="F127269">
        <v>14</v>
      </c>
      <c r="G127269">
        <v>9</v>
      </c>
      <c r="H127269" t="s">
        <v>58934</v>
      </c>
      <c r="I127269" t="s">
        <v>177266</v>
      </c>
    </row>
    <row r="127270" spans="1:9" x14ac:dyDescent="0.3">
      <c r="A127270" t="b">
        <v>0</v>
      </c>
      <c r="B127270">
        <v>1462.1962315999999</v>
      </c>
      <c r="C127270">
        <v>118.47971631205674</v>
      </c>
      <c r="D127270">
        <v>2350.7977999999998</v>
      </c>
      <c r="E127270">
        <v>0</v>
      </c>
      <c r="F127270">
        <v>12</v>
      </c>
      <c r="G127270">
        <v>7</v>
      </c>
      <c r="H127270" t="s">
        <v>120412</v>
      </c>
      <c r="I127270" t="s">
        <v>177266</v>
      </c>
    </row>
    <row r="127271" spans="1:9" x14ac:dyDescent="0.3">
      <c r="A127271" t="b">
        <v>0</v>
      </c>
      <c r="B127271">
        <v>115.00412849999999</v>
      </c>
      <c r="C127271">
        <v>429.8402245862884</v>
      </c>
      <c r="D127271">
        <v>3833.4709500000004</v>
      </c>
      <c r="E127271">
        <v>0</v>
      </c>
      <c r="F127271">
        <v>27</v>
      </c>
      <c r="G127271">
        <v>6</v>
      </c>
      <c r="H127271" t="s">
        <v>100316</v>
      </c>
      <c r="I127271" t="s">
        <v>177266</v>
      </c>
    </row>
    <row r="127272" spans="1:9" x14ac:dyDescent="0.3">
      <c r="A127272" t="b">
        <v>1</v>
      </c>
      <c r="B127272">
        <v>291.77999999999997</v>
      </c>
      <c r="C127272">
        <v>19.620130023640662</v>
      </c>
      <c r="D127272">
        <v>100</v>
      </c>
      <c r="E127272">
        <v>1</v>
      </c>
      <c r="F127272">
        <v>23</v>
      </c>
      <c r="G127272">
        <v>6</v>
      </c>
      <c r="H127272" t="s">
        <v>173992</v>
      </c>
      <c r="I127272" t="s">
        <v>177266</v>
      </c>
    </row>
    <row r="127273" spans="1:9" x14ac:dyDescent="0.3">
      <c r="A127273" t="b">
        <v>1</v>
      </c>
      <c r="B127273">
        <v>8276</v>
      </c>
      <c r="C127273">
        <v>283.20965721040187</v>
      </c>
      <c r="D127273">
        <v>8000</v>
      </c>
      <c r="E127273">
        <v>1</v>
      </c>
      <c r="F127273">
        <v>12</v>
      </c>
      <c r="G127273">
        <v>7</v>
      </c>
      <c r="H127273" t="s">
        <v>65598</v>
      </c>
      <c r="I127273" t="s">
        <v>177266</v>
      </c>
    </row>
    <row r="127274" spans="1:9" x14ac:dyDescent="0.3">
      <c r="A127274" t="b">
        <v>1</v>
      </c>
      <c r="B127274">
        <v>3660</v>
      </c>
      <c r="C127274">
        <v>54.071122931442083</v>
      </c>
      <c r="D127274">
        <v>3500</v>
      </c>
      <c r="E127274">
        <v>1</v>
      </c>
      <c r="F127274">
        <v>17</v>
      </c>
      <c r="G127274">
        <v>7</v>
      </c>
      <c r="H127274" t="s">
        <v>103175</v>
      </c>
      <c r="I127274" t="s">
        <v>177266</v>
      </c>
    </row>
    <row r="127275" spans="1:9" x14ac:dyDescent="0.3">
      <c r="A127275" t="b">
        <v>0</v>
      </c>
      <c r="B127275">
        <v>1920</v>
      </c>
      <c r="C127275">
        <v>33.730626477541371</v>
      </c>
      <c r="D127275">
        <v>20000</v>
      </c>
      <c r="E127275">
        <v>1</v>
      </c>
      <c r="F127275">
        <v>19</v>
      </c>
      <c r="G127275">
        <v>11</v>
      </c>
      <c r="H127275" t="s">
        <v>34084</v>
      </c>
      <c r="I127275" t="s">
        <v>177266</v>
      </c>
    </row>
    <row r="127276" spans="1:9" x14ac:dyDescent="0.3">
      <c r="A127276" t="b">
        <v>1</v>
      </c>
      <c r="B127276">
        <v>2770</v>
      </c>
      <c r="C127276">
        <v>21.751276595744681</v>
      </c>
      <c r="D127276">
        <v>1850</v>
      </c>
      <c r="E127276">
        <v>1</v>
      </c>
      <c r="F127276">
        <v>18</v>
      </c>
      <c r="G127276">
        <v>8</v>
      </c>
      <c r="H127276" t="s">
        <v>129255</v>
      </c>
      <c r="I127276" t="s">
        <v>177266</v>
      </c>
    </row>
    <row r="127277" spans="1:9" x14ac:dyDescent="0.3">
      <c r="A127277" t="b">
        <v>1</v>
      </c>
      <c r="B127277">
        <v>3979</v>
      </c>
      <c r="C127277">
        <v>153.80021276595744</v>
      </c>
      <c r="D127277">
        <v>3000</v>
      </c>
      <c r="E127277">
        <v>1</v>
      </c>
      <c r="F127277">
        <v>20</v>
      </c>
      <c r="G127277">
        <v>5</v>
      </c>
      <c r="H127277" t="s">
        <v>109550</v>
      </c>
      <c r="I127277" t="s">
        <v>177266</v>
      </c>
    </row>
    <row r="127278" spans="1:9" x14ac:dyDescent="0.3">
      <c r="A127278" t="b">
        <v>1</v>
      </c>
      <c r="B127278">
        <v>5095</v>
      </c>
      <c r="C127278">
        <v>35.510650118203309</v>
      </c>
      <c r="D127278">
        <v>5000</v>
      </c>
      <c r="E127278">
        <v>1</v>
      </c>
      <c r="F127278">
        <v>27</v>
      </c>
      <c r="G127278">
        <v>11</v>
      </c>
      <c r="H127278" t="s">
        <v>85381</v>
      </c>
      <c r="I127278" t="s">
        <v>177266</v>
      </c>
    </row>
    <row r="127279" spans="1:9" x14ac:dyDescent="0.3">
      <c r="A127279" t="b">
        <v>1</v>
      </c>
      <c r="B127279">
        <v>6423</v>
      </c>
      <c r="C127279">
        <v>76.692872340425538</v>
      </c>
      <c r="D127279">
        <v>6000</v>
      </c>
      <c r="E127279">
        <v>1</v>
      </c>
      <c r="F127279">
        <v>16</v>
      </c>
      <c r="G127279">
        <v>7</v>
      </c>
      <c r="H127279" t="s">
        <v>76670</v>
      </c>
      <c r="I127279" t="s">
        <v>177266</v>
      </c>
    </row>
    <row r="127280" spans="1:9" x14ac:dyDescent="0.3">
      <c r="A127280" t="b">
        <v>1</v>
      </c>
      <c r="B127280">
        <v>3347.215677144</v>
      </c>
      <c r="C127280">
        <v>34.170236406619388</v>
      </c>
      <c r="D127280">
        <v>3146.4944999999998</v>
      </c>
      <c r="E127280">
        <v>0</v>
      </c>
      <c r="F127280">
        <v>24</v>
      </c>
      <c r="G127280">
        <v>8</v>
      </c>
      <c r="H127280" t="s">
        <v>106626</v>
      </c>
      <c r="I127280" t="s">
        <v>177266</v>
      </c>
    </row>
    <row r="127281" spans="1:9" x14ac:dyDescent="0.3">
      <c r="A127281" t="b">
        <v>0</v>
      </c>
      <c r="B127281">
        <v>1</v>
      </c>
      <c r="C127281">
        <v>45.350768321513002</v>
      </c>
      <c r="D127281">
        <v>2000</v>
      </c>
      <c r="E127281">
        <v>1</v>
      </c>
      <c r="F127281">
        <v>13</v>
      </c>
      <c r="G127281">
        <v>3</v>
      </c>
      <c r="H127281" t="s">
        <v>127543</v>
      </c>
      <c r="I127281" t="s">
        <v>177266</v>
      </c>
    </row>
    <row r="127282" spans="1:9" x14ac:dyDescent="0.3">
      <c r="A127282" t="b">
        <v>0</v>
      </c>
      <c r="B127282">
        <v>52</v>
      </c>
      <c r="C127282">
        <v>30.63774231678487</v>
      </c>
      <c r="D127282">
        <v>2000</v>
      </c>
      <c r="E127282">
        <v>1</v>
      </c>
      <c r="F127282">
        <v>22</v>
      </c>
      <c r="G127282">
        <v>5</v>
      </c>
      <c r="H127282" t="s">
        <v>127544</v>
      </c>
      <c r="I127282" t="s">
        <v>177266</v>
      </c>
    </row>
    <row r="127283" spans="1:9" x14ac:dyDescent="0.3">
      <c r="A127283" t="b">
        <v>1</v>
      </c>
      <c r="B127283">
        <v>5858</v>
      </c>
      <c r="C127283">
        <v>45.952021276595744</v>
      </c>
      <c r="D127283">
        <v>5000</v>
      </c>
      <c r="E127283">
        <v>1</v>
      </c>
      <c r="F127283">
        <v>23</v>
      </c>
      <c r="G127283">
        <v>11</v>
      </c>
      <c r="H127283" t="s">
        <v>85478</v>
      </c>
      <c r="I127283" t="s">
        <v>177266</v>
      </c>
    </row>
    <row r="127284" spans="1:9" x14ac:dyDescent="0.3">
      <c r="A127284" t="b">
        <v>1</v>
      </c>
      <c r="B127284">
        <v>4010</v>
      </c>
      <c r="C127284">
        <v>37.732966903073283</v>
      </c>
      <c r="D127284">
        <v>4000</v>
      </c>
      <c r="E127284">
        <v>1</v>
      </c>
      <c r="F127284">
        <v>14</v>
      </c>
      <c r="G127284">
        <v>5</v>
      </c>
      <c r="H127284" t="s">
        <v>97747</v>
      </c>
      <c r="I127284" t="s">
        <v>177266</v>
      </c>
    </row>
    <row r="127285" spans="1:9" x14ac:dyDescent="0.3">
      <c r="A127285" t="b">
        <v>1</v>
      </c>
      <c r="B127285">
        <v>2570</v>
      </c>
      <c r="C127285">
        <v>35.724349881796691</v>
      </c>
      <c r="D127285">
        <v>2500</v>
      </c>
      <c r="E127285">
        <v>1</v>
      </c>
      <c r="F127285">
        <v>13</v>
      </c>
      <c r="G127285">
        <v>4</v>
      </c>
      <c r="H127285" t="s">
        <v>117215</v>
      </c>
      <c r="I127285" t="s">
        <v>177266</v>
      </c>
    </row>
    <row r="127286" spans="1:9" x14ac:dyDescent="0.3">
      <c r="A127286" t="b">
        <v>1</v>
      </c>
      <c r="B127286">
        <v>6386.3358437400002</v>
      </c>
      <c r="C127286">
        <v>47.267494089834514</v>
      </c>
      <c r="D127286">
        <v>6375.1792800000003</v>
      </c>
      <c r="E127286">
        <v>0</v>
      </c>
      <c r="F127286">
        <v>24</v>
      </c>
      <c r="G127286">
        <v>5</v>
      </c>
      <c r="H127286" t="s">
        <v>74811</v>
      </c>
      <c r="I127286" t="s">
        <v>177266</v>
      </c>
    </row>
    <row r="127287" spans="1:9" x14ac:dyDescent="0.3">
      <c r="A127287" t="b">
        <v>0</v>
      </c>
      <c r="B127287">
        <v>0.88844506000000001</v>
      </c>
      <c r="C127287">
        <v>30.979716312056738</v>
      </c>
      <c r="D127287">
        <v>8884.4506000000001</v>
      </c>
      <c r="E127287">
        <v>0</v>
      </c>
      <c r="F127287">
        <v>28</v>
      </c>
      <c r="G127287">
        <v>5</v>
      </c>
      <c r="H127287" t="s">
        <v>62879</v>
      </c>
      <c r="I127287" t="s">
        <v>177266</v>
      </c>
    </row>
    <row r="127288" spans="1:9" x14ac:dyDescent="0.3">
      <c r="A127288" t="b">
        <v>1</v>
      </c>
      <c r="B127288">
        <v>5000</v>
      </c>
      <c r="C127288">
        <v>120.52027186761229</v>
      </c>
      <c r="D127288">
        <v>5000</v>
      </c>
      <c r="E127288">
        <v>1</v>
      </c>
      <c r="F127288">
        <v>21</v>
      </c>
      <c r="G127288">
        <v>4</v>
      </c>
      <c r="H127288" t="s">
        <v>85474</v>
      </c>
      <c r="I127288" t="s">
        <v>177266</v>
      </c>
    </row>
    <row r="127289" spans="1:9" x14ac:dyDescent="0.3">
      <c r="A127289" t="b">
        <v>1</v>
      </c>
      <c r="B127289">
        <v>2551</v>
      </c>
      <c r="C127289">
        <v>41.237340425531912</v>
      </c>
      <c r="D127289">
        <v>2550</v>
      </c>
      <c r="E127289">
        <v>1</v>
      </c>
      <c r="F127289">
        <v>21</v>
      </c>
      <c r="G127289">
        <v>5</v>
      </c>
      <c r="H127289" t="s">
        <v>115249</v>
      </c>
      <c r="I127289" t="s">
        <v>177266</v>
      </c>
    </row>
    <row r="127290" spans="1:9" x14ac:dyDescent="0.3">
      <c r="A127290" t="b">
        <v>1</v>
      </c>
      <c r="B127290">
        <v>39505</v>
      </c>
      <c r="C127290">
        <v>434.59770685579196</v>
      </c>
      <c r="D127290">
        <v>25000</v>
      </c>
      <c r="E127290">
        <v>1</v>
      </c>
      <c r="F127290">
        <v>26</v>
      </c>
      <c r="G127290">
        <v>7</v>
      </c>
      <c r="H127290" t="s">
        <v>25924</v>
      </c>
      <c r="I127290" t="s">
        <v>177266</v>
      </c>
    </row>
    <row r="127291" spans="1:9" x14ac:dyDescent="0.3">
      <c r="A127291" t="b">
        <v>1</v>
      </c>
      <c r="B127291">
        <v>12645</v>
      </c>
      <c r="C127291">
        <v>88.817777777777778</v>
      </c>
      <c r="D127291">
        <v>8000</v>
      </c>
      <c r="E127291">
        <v>1</v>
      </c>
      <c r="F127291">
        <v>7</v>
      </c>
      <c r="G127291">
        <v>4</v>
      </c>
      <c r="H127291" t="s">
        <v>65621</v>
      </c>
      <c r="I127291" t="s">
        <v>177266</v>
      </c>
    </row>
    <row r="127292" spans="1:9" x14ac:dyDescent="0.3">
      <c r="A127292" t="b">
        <v>1</v>
      </c>
      <c r="B127292">
        <v>7525.12</v>
      </c>
      <c r="C127292">
        <v>32.392836879432622</v>
      </c>
      <c r="D127292">
        <v>7500</v>
      </c>
      <c r="E127292">
        <v>1</v>
      </c>
      <c r="F127292">
        <v>13</v>
      </c>
      <c r="G127292">
        <v>5</v>
      </c>
      <c r="H127292" t="s">
        <v>68994</v>
      </c>
      <c r="I127292" t="s">
        <v>177266</v>
      </c>
    </row>
    <row r="127293" spans="1:9" x14ac:dyDescent="0.3">
      <c r="A127293" t="b">
        <v>0</v>
      </c>
      <c r="B127293">
        <v>124.467122</v>
      </c>
      <c r="C127293">
        <v>39.536193853427896</v>
      </c>
      <c r="D127293">
        <v>10552.647300000001</v>
      </c>
      <c r="E127293">
        <v>0</v>
      </c>
      <c r="F127293">
        <v>19</v>
      </c>
      <c r="G127293">
        <v>7</v>
      </c>
      <c r="H127293" t="s">
        <v>51392</v>
      </c>
      <c r="I127293" t="s">
        <v>177266</v>
      </c>
    </row>
    <row r="127294" spans="1:9" x14ac:dyDescent="0.3">
      <c r="A127294" t="b">
        <v>1</v>
      </c>
      <c r="B127294">
        <v>7714.02</v>
      </c>
      <c r="C127294">
        <v>43.949503546099294</v>
      </c>
      <c r="D127294">
        <v>6500</v>
      </c>
      <c r="E127294">
        <v>1</v>
      </c>
      <c r="F127294">
        <v>22</v>
      </c>
      <c r="G127294">
        <v>8</v>
      </c>
      <c r="H127294" t="s">
        <v>74009</v>
      </c>
      <c r="I127294" t="s">
        <v>177266</v>
      </c>
    </row>
    <row r="127295" spans="1:9" x14ac:dyDescent="0.3">
      <c r="A127295" t="b">
        <v>1</v>
      </c>
      <c r="B127295">
        <v>10105</v>
      </c>
      <c r="C127295">
        <v>120.16734042553192</v>
      </c>
      <c r="D127295">
        <v>10000</v>
      </c>
      <c r="E127295">
        <v>1</v>
      </c>
      <c r="F127295">
        <v>22</v>
      </c>
      <c r="G127295">
        <v>8</v>
      </c>
      <c r="H127295" t="s">
        <v>54759</v>
      </c>
      <c r="I127295" t="s">
        <v>177266</v>
      </c>
    </row>
    <row r="127296" spans="1:9" x14ac:dyDescent="0.3">
      <c r="A127296" t="b">
        <v>1</v>
      </c>
      <c r="B127296">
        <v>3860.49</v>
      </c>
      <c r="C127296">
        <v>52.188747044917257</v>
      </c>
      <c r="D127296">
        <v>3000</v>
      </c>
      <c r="E127296">
        <v>1</v>
      </c>
      <c r="F127296">
        <v>26</v>
      </c>
      <c r="G127296">
        <v>4</v>
      </c>
      <c r="H127296" t="s">
        <v>109553</v>
      </c>
      <c r="I127296" t="s">
        <v>177266</v>
      </c>
    </row>
    <row r="127297" spans="1:9" x14ac:dyDescent="0.3">
      <c r="A127297" t="b">
        <v>1</v>
      </c>
      <c r="B127297">
        <v>7208</v>
      </c>
      <c r="C127297">
        <v>31.048865248226949</v>
      </c>
      <c r="D127297">
        <v>6985</v>
      </c>
      <c r="E127297">
        <v>1</v>
      </c>
      <c r="F127297">
        <v>22</v>
      </c>
      <c r="G127297">
        <v>6</v>
      </c>
      <c r="H127297" t="s">
        <v>72712</v>
      </c>
      <c r="I127297" t="s">
        <v>177266</v>
      </c>
    </row>
    <row r="127298" spans="1:9" x14ac:dyDescent="0.3">
      <c r="A127298" t="b">
        <v>1</v>
      </c>
      <c r="B127298">
        <v>22766</v>
      </c>
      <c r="C127298">
        <v>40.366914893617022</v>
      </c>
      <c r="D127298">
        <v>15000</v>
      </c>
      <c r="E127298">
        <v>1</v>
      </c>
      <c r="F127298">
        <v>7</v>
      </c>
      <c r="G127298">
        <v>7</v>
      </c>
      <c r="H127298" t="s">
        <v>40940</v>
      </c>
      <c r="I127298" t="s">
        <v>177266</v>
      </c>
    </row>
    <row r="127299" spans="1:9" x14ac:dyDescent="0.3">
      <c r="A127299" t="b">
        <v>1</v>
      </c>
      <c r="B127299">
        <v>35764</v>
      </c>
      <c r="C127299">
        <v>41.841595744680852</v>
      </c>
      <c r="D127299">
        <v>30000</v>
      </c>
      <c r="E127299">
        <v>1</v>
      </c>
      <c r="F127299">
        <v>24</v>
      </c>
      <c r="G127299">
        <v>6</v>
      </c>
      <c r="H127299" t="s">
        <v>21515</v>
      </c>
      <c r="I127299" t="s">
        <v>177266</v>
      </c>
    </row>
    <row r="127300" spans="1:9" x14ac:dyDescent="0.3">
      <c r="A127300" t="b">
        <v>1</v>
      </c>
      <c r="B127300">
        <v>12915</v>
      </c>
      <c r="C127300">
        <v>47.021052009456263</v>
      </c>
      <c r="D127300">
        <v>12000</v>
      </c>
      <c r="E127300">
        <v>1</v>
      </c>
      <c r="F127300">
        <v>27</v>
      </c>
      <c r="G127300">
        <v>6</v>
      </c>
      <c r="H127300" t="s">
        <v>48042</v>
      </c>
      <c r="I127300" t="s">
        <v>177266</v>
      </c>
    </row>
    <row r="127301" spans="1:9" x14ac:dyDescent="0.3">
      <c r="A127301" t="b">
        <v>1</v>
      </c>
      <c r="B127301">
        <v>3785</v>
      </c>
      <c r="C127301">
        <v>39.902895981087468</v>
      </c>
      <c r="D127301">
        <v>3675</v>
      </c>
      <c r="E127301">
        <v>1</v>
      </c>
      <c r="F127301">
        <v>11</v>
      </c>
      <c r="G127301">
        <v>5</v>
      </c>
      <c r="H127301" t="s">
        <v>101412</v>
      </c>
      <c r="I127301" t="s">
        <v>177266</v>
      </c>
    </row>
    <row r="127302" spans="1:9" x14ac:dyDescent="0.3">
      <c r="A127302" t="b">
        <v>1</v>
      </c>
      <c r="B127302">
        <v>5441</v>
      </c>
      <c r="C127302">
        <v>51.872257683215132</v>
      </c>
      <c r="D127302">
        <v>4400</v>
      </c>
      <c r="E127302">
        <v>1</v>
      </c>
      <c r="F127302">
        <v>24</v>
      </c>
      <c r="G127302">
        <v>4</v>
      </c>
      <c r="H127302" t="s">
        <v>95050</v>
      </c>
      <c r="I127302" t="s">
        <v>177266</v>
      </c>
    </row>
    <row r="127303" spans="1:9" x14ac:dyDescent="0.3">
      <c r="A127303" t="b">
        <v>1</v>
      </c>
      <c r="B127303">
        <v>4208.78</v>
      </c>
      <c r="C127303">
        <v>38.211323877068558</v>
      </c>
      <c r="D127303">
        <v>4200</v>
      </c>
      <c r="E127303">
        <v>1</v>
      </c>
      <c r="F127303">
        <v>18</v>
      </c>
      <c r="G127303">
        <v>10</v>
      </c>
      <c r="H127303" t="s">
        <v>95799</v>
      </c>
      <c r="I127303" t="s">
        <v>177266</v>
      </c>
    </row>
    <row r="127304" spans="1:9" x14ac:dyDescent="0.3">
      <c r="A127304" t="b">
        <v>1</v>
      </c>
      <c r="B127304">
        <v>10305</v>
      </c>
      <c r="C127304">
        <v>35.772281323877067</v>
      </c>
      <c r="D127304">
        <v>10000</v>
      </c>
      <c r="E127304">
        <v>1</v>
      </c>
      <c r="F127304">
        <v>22</v>
      </c>
      <c r="G127304">
        <v>9</v>
      </c>
      <c r="H127304" t="s">
        <v>54767</v>
      </c>
      <c r="I127304" t="s">
        <v>177266</v>
      </c>
    </row>
    <row r="127305" spans="1:9" x14ac:dyDescent="0.3">
      <c r="A127305" t="b">
        <v>1</v>
      </c>
      <c r="B127305">
        <v>17316.990000000002</v>
      </c>
      <c r="C127305">
        <v>66.493439716312054</v>
      </c>
      <c r="D127305">
        <v>15000</v>
      </c>
      <c r="E127305">
        <v>1</v>
      </c>
      <c r="F127305">
        <v>21</v>
      </c>
      <c r="G127305">
        <v>4</v>
      </c>
      <c r="H127305" t="s">
        <v>40932</v>
      </c>
      <c r="I127305" t="s">
        <v>177266</v>
      </c>
    </row>
    <row r="127306" spans="1:9" x14ac:dyDescent="0.3">
      <c r="A127306" t="b">
        <v>1</v>
      </c>
      <c r="B127306">
        <v>16617</v>
      </c>
      <c r="C127306">
        <v>43.225248226950356</v>
      </c>
      <c r="D127306">
        <v>15000</v>
      </c>
      <c r="E127306">
        <v>1</v>
      </c>
      <c r="F127306">
        <v>19</v>
      </c>
      <c r="G127306">
        <v>5</v>
      </c>
      <c r="H127306" t="s">
        <v>40941</v>
      </c>
      <c r="I127306" t="s">
        <v>177266</v>
      </c>
    </row>
    <row r="127307" spans="1:9" x14ac:dyDescent="0.3">
      <c r="A127307" t="b">
        <v>1</v>
      </c>
      <c r="B127307">
        <v>9472</v>
      </c>
      <c r="C127307">
        <v>220.1995390070922</v>
      </c>
      <c r="D127307">
        <v>5000</v>
      </c>
      <c r="E127307">
        <v>1</v>
      </c>
      <c r="F127307">
        <v>26</v>
      </c>
      <c r="G127307">
        <v>10</v>
      </c>
      <c r="H127307" t="s">
        <v>85372</v>
      </c>
      <c r="I127307" t="s">
        <v>177266</v>
      </c>
    </row>
    <row r="127308" spans="1:9" x14ac:dyDescent="0.3">
      <c r="A127308" t="b">
        <v>0</v>
      </c>
      <c r="B127308">
        <v>702</v>
      </c>
      <c r="C127308">
        <v>114.69956264775414</v>
      </c>
      <c r="D127308">
        <v>6000</v>
      </c>
      <c r="E127308">
        <v>1</v>
      </c>
      <c r="F127308">
        <v>21</v>
      </c>
      <c r="G127308">
        <v>6</v>
      </c>
      <c r="H127308" t="s">
        <v>77833</v>
      </c>
      <c r="I127308" t="s">
        <v>177266</v>
      </c>
    </row>
    <row r="127309" spans="1:9" x14ac:dyDescent="0.3">
      <c r="A127309" t="b">
        <v>1</v>
      </c>
      <c r="B127309">
        <v>4361</v>
      </c>
      <c r="C127309">
        <v>51.953439716312054</v>
      </c>
      <c r="D127309">
        <v>4000</v>
      </c>
      <c r="E127309">
        <v>1</v>
      </c>
      <c r="F127309">
        <v>17</v>
      </c>
      <c r="G127309">
        <v>9</v>
      </c>
      <c r="H127309" t="s">
        <v>97741</v>
      </c>
      <c r="I127309" t="s">
        <v>177266</v>
      </c>
    </row>
    <row r="127310" spans="1:9" x14ac:dyDescent="0.3">
      <c r="A127310" t="b">
        <v>0</v>
      </c>
      <c r="B127310">
        <v>0</v>
      </c>
      <c r="C127310">
        <v>46.108250591016549</v>
      </c>
      <c r="D127310">
        <v>2343.1495650000002</v>
      </c>
      <c r="E127310">
        <v>0</v>
      </c>
      <c r="F127310">
        <v>31</v>
      </c>
      <c r="G127310">
        <v>2</v>
      </c>
      <c r="H127310" t="s">
        <v>120493</v>
      </c>
      <c r="I127310" t="s">
        <v>177266</v>
      </c>
    </row>
    <row r="127311" spans="1:9" x14ac:dyDescent="0.3">
      <c r="A127311" t="b">
        <v>0</v>
      </c>
      <c r="B127311">
        <v>0</v>
      </c>
      <c r="C127311">
        <v>34.484515366430259</v>
      </c>
      <c r="D127311">
        <v>2033.5588000000002</v>
      </c>
      <c r="E127311">
        <v>0</v>
      </c>
      <c r="F127311">
        <v>20</v>
      </c>
      <c r="G127311">
        <v>4</v>
      </c>
      <c r="H127311" t="s">
        <v>122908</v>
      </c>
      <c r="I127311" t="s">
        <v>177266</v>
      </c>
    </row>
    <row r="127312" spans="1:9" x14ac:dyDescent="0.3">
      <c r="A127312" t="b">
        <v>1</v>
      </c>
      <c r="B127312">
        <v>6450</v>
      </c>
      <c r="C127312">
        <v>60.002848699763597</v>
      </c>
      <c r="D127312">
        <v>6000</v>
      </c>
      <c r="E127312">
        <v>1</v>
      </c>
      <c r="F127312">
        <v>21</v>
      </c>
      <c r="G127312">
        <v>6</v>
      </c>
      <c r="H127312" t="s">
        <v>76702</v>
      </c>
      <c r="I127312" t="s">
        <v>177266</v>
      </c>
    </row>
    <row r="127313" spans="1:9" x14ac:dyDescent="0.3">
      <c r="A127313" t="b">
        <v>1</v>
      </c>
      <c r="B127313">
        <v>8147.7674257500003</v>
      </c>
      <c r="C127313">
        <v>48.187565011820332</v>
      </c>
      <c r="D127313">
        <v>7968.4766999999993</v>
      </c>
      <c r="E127313">
        <v>0</v>
      </c>
      <c r="F127313">
        <v>22</v>
      </c>
      <c r="G127313">
        <v>7</v>
      </c>
      <c r="H127313" t="s">
        <v>66946</v>
      </c>
      <c r="I127313" t="s">
        <v>177266</v>
      </c>
    </row>
    <row r="127314" spans="1:9" x14ac:dyDescent="0.3">
      <c r="A127314" t="b">
        <v>1</v>
      </c>
      <c r="B127314">
        <v>1191</v>
      </c>
      <c r="C127314">
        <v>21.296323877068559</v>
      </c>
      <c r="D127314">
        <v>850</v>
      </c>
      <c r="E127314">
        <v>1</v>
      </c>
      <c r="F127314">
        <v>23</v>
      </c>
      <c r="G127314">
        <v>4</v>
      </c>
      <c r="H127314" t="s">
        <v>149972</v>
      </c>
      <c r="I127314" t="s">
        <v>177266</v>
      </c>
    </row>
    <row r="127315" spans="1:9" x14ac:dyDescent="0.3">
      <c r="A127315" t="b">
        <v>0</v>
      </c>
      <c r="B127315">
        <v>1757</v>
      </c>
      <c r="C127315">
        <v>37.686193853427895</v>
      </c>
      <c r="D127315">
        <v>5500</v>
      </c>
      <c r="E127315">
        <v>1</v>
      </c>
      <c r="F127315">
        <v>20</v>
      </c>
      <c r="G127315">
        <v>6</v>
      </c>
      <c r="H127315" t="s">
        <v>80529</v>
      </c>
      <c r="I127315" t="s">
        <v>177266</v>
      </c>
    </row>
    <row r="127316" spans="1:9" x14ac:dyDescent="0.3">
      <c r="A127316" t="b">
        <v>1</v>
      </c>
      <c r="B127316">
        <v>22164</v>
      </c>
      <c r="C127316">
        <v>1112.3894799054374</v>
      </c>
      <c r="D127316">
        <v>17500</v>
      </c>
      <c r="E127316">
        <v>1</v>
      </c>
      <c r="F127316">
        <v>20</v>
      </c>
      <c r="G127316">
        <v>6</v>
      </c>
      <c r="H127316" t="s">
        <v>36909</v>
      </c>
      <c r="I127316" t="s">
        <v>177266</v>
      </c>
    </row>
    <row r="127317" spans="1:9" x14ac:dyDescent="0.3">
      <c r="A127317" t="b">
        <v>0</v>
      </c>
      <c r="B127317">
        <v>50</v>
      </c>
      <c r="C127317">
        <v>45.985283687943266</v>
      </c>
      <c r="D127317">
        <v>3500</v>
      </c>
      <c r="E127317">
        <v>1</v>
      </c>
      <c r="F127317">
        <v>24</v>
      </c>
      <c r="G127317">
        <v>4</v>
      </c>
      <c r="H127317" t="s">
        <v>104278</v>
      </c>
      <c r="I127317" t="s">
        <v>177266</v>
      </c>
    </row>
    <row r="127318" spans="1:9" x14ac:dyDescent="0.3">
      <c r="A127318" t="b">
        <v>1</v>
      </c>
      <c r="B127318">
        <v>8204.4500000000007</v>
      </c>
      <c r="C127318">
        <v>212.97349881796691</v>
      </c>
      <c r="D127318">
        <v>6000</v>
      </c>
      <c r="E127318">
        <v>1</v>
      </c>
      <c r="F127318">
        <v>21</v>
      </c>
      <c r="G127318">
        <v>2</v>
      </c>
      <c r="H127318" t="s">
        <v>76655</v>
      </c>
      <c r="I127318" t="s">
        <v>177266</v>
      </c>
    </row>
    <row r="127319" spans="1:9" x14ac:dyDescent="0.3">
      <c r="A127319" t="b">
        <v>1</v>
      </c>
      <c r="B127319">
        <v>10431.549999999999</v>
      </c>
      <c r="C127319">
        <v>31.148723404255318</v>
      </c>
      <c r="D127319">
        <v>7000</v>
      </c>
      <c r="E127319">
        <v>1</v>
      </c>
      <c r="F127319">
        <v>16</v>
      </c>
      <c r="G127319">
        <v>3</v>
      </c>
      <c r="H127319" t="s">
        <v>71656</v>
      </c>
      <c r="I127319" t="s">
        <v>177266</v>
      </c>
    </row>
    <row r="127320" spans="1:9" x14ac:dyDescent="0.3">
      <c r="A127320" t="b">
        <v>0</v>
      </c>
      <c r="B127320">
        <v>3960</v>
      </c>
      <c r="C127320">
        <v>62.238368794326242</v>
      </c>
      <c r="D127320">
        <v>22000</v>
      </c>
      <c r="E127320">
        <v>1</v>
      </c>
      <c r="F127320">
        <v>10</v>
      </c>
      <c r="G127320">
        <v>3</v>
      </c>
      <c r="H127320" t="s">
        <v>30026</v>
      </c>
      <c r="I127320" t="s">
        <v>177266</v>
      </c>
    </row>
    <row r="127321" spans="1:9" x14ac:dyDescent="0.3">
      <c r="A127321" t="b">
        <v>1</v>
      </c>
      <c r="B127321">
        <v>6512.01</v>
      </c>
      <c r="C127321">
        <v>34.862600472813241</v>
      </c>
      <c r="D127321">
        <v>4500</v>
      </c>
      <c r="E127321">
        <v>1</v>
      </c>
      <c r="F127321">
        <v>14</v>
      </c>
      <c r="G127321">
        <v>2</v>
      </c>
      <c r="H127321" t="s">
        <v>94166</v>
      </c>
      <c r="I127321" t="s">
        <v>177266</v>
      </c>
    </row>
    <row r="127322" spans="1:9" x14ac:dyDescent="0.3">
      <c r="A127322" t="b">
        <v>1</v>
      </c>
      <c r="B127322">
        <v>638</v>
      </c>
      <c r="C127322">
        <v>45.181879432624115</v>
      </c>
      <c r="D127322">
        <v>500</v>
      </c>
      <c r="E127322">
        <v>1</v>
      </c>
      <c r="F127322">
        <v>24</v>
      </c>
      <c r="G127322">
        <v>5</v>
      </c>
      <c r="H127322" t="s">
        <v>160342</v>
      </c>
      <c r="I127322" t="s">
        <v>177266</v>
      </c>
    </row>
    <row r="127323" spans="1:9" x14ac:dyDescent="0.3">
      <c r="A127323" t="b">
        <v>0</v>
      </c>
      <c r="B127323">
        <v>1.28210059</v>
      </c>
      <c r="C127323">
        <v>27.777245862884161</v>
      </c>
      <c r="D127323">
        <v>38463.017699999997</v>
      </c>
      <c r="E127323">
        <v>0</v>
      </c>
      <c r="F127323">
        <v>18</v>
      </c>
      <c r="G127323">
        <v>6</v>
      </c>
      <c r="H127323" t="s">
        <v>17763</v>
      </c>
      <c r="I127323" t="s">
        <v>177266</v>
      </c>
    </row>
    <row r="127324" spans="1:9" x14ac:dyDescent="0.3">
      <c r="A127324" t="b">
        <v>1</v>
      </c>
      <c r="B127324">
        <v>2198.5930847200002</v>
      </c>
      <c r="C127324">
        <v>489.09828605200948</v>
      </c>
      <c r="D127324">
        <v>1897.9567375000001</v>
      </c>
      <c r="E127324">
        <v>0</v>
      </c>
      <c r="F127324">
        <v>22</v>
      </c>
      <c r="G127324">
        <v>7</v>
      </c>
      <c r="H127324" t="s">
        <v>128973</v>
      </c>
      <c r="I127324" t="s">
        <v>177266</v>
      </c>
    </row>
    <row r="127325" spans="1:9" x14ac:dyDescent="0.3">
      <c r="A127325" t="b">
        <v>0</v>
      </c>
      <c r="B127325">
        <v>0</v>
      </c>
      <c r="C127325">
        <v>60.238711583924349</v>
      </c>
      <c r="D127325">
        <v>5676.2064999999993</v>
      </c>
      <c r="E127325">
        <v>0</v>
      </c>
      <c r="F127325">
        <v>15</v>
      </c>
      <c r="G127325">
        <v>5</v>
      </c>
      <c r="H127325" t="s">
        <v>79106</v>
      </c>
      <c r="I127325" t="s">
        <v>177266</v>
      </c>
    </row>
    <row r="127326" spans="1:9" x14ac:dyDescent="0.3">
      <c r="A127326" t="b">
        <v>1</v>
      </c>
      <c r="B127326">
        <v>10305</v>
      </c>
      <c r="C127326">
        <v>44.446950354609932</v>
      </c>
      <c r="D127326">
        <v>10000</v>
      </c>
      <c r="E127326">
        <v>1</v>
      </c>
      <c r="F127326">
        <v>25</v>
      </c>
      <c r="G127326">
        <v>9</v>
      </c>
      <c r="H127326" t="s">
        <v>54793</v>
      </c>
      <c r="I127326" t="s">
        <v>177266</v>
      </c>
    </row>
    <row r="127327" spans="1:9" x14ac:dyDescent="0.3">
      <c r="A127327" t="b">
        <v>1</v>
      </c>
      <c r="B127327">
        <v>594.64568659999998</v>
      </c>
      <c r="C127327">
        <v>116.20562647754137</v>
      </c>
      <c r="D127327">
        <v>469.45712099999997</v>
      </c>
      <c r="E127327">
        <v>0</v>
      </c>
      <c r="F127327">
        <v>16</v>
      </c>
      <c r="G127327">
        <v>2</v>
      </c>
      <c r="H127327" t="s">
        <v>163111</v>
      </c>
      <c r="I127327" t="s">
        <v>177266</v>
      </c>
    </row>
    <row r="127328" spans="1:9" x14ac:dyDescent="0.3">
      <c r="A127328" t="b">
        <v>0</v>
      </c>
      <c r="B127328">
        <v>359.09835570000001</v>
      </c>
      <c r="C127328">
        <v>98.969669030732859</v>
      </c>
      <c r="D127328">
        <v>2279.98956</v>
      </c>
      <c r="E127328">
        <v>0</v>
      </c>
      <c r="F127328">
        <v>20</v>
      </c>
      <c r="G127328">
        <v>11</v>
      </c>
      <c r="H127328" t="s">
        <v>121118</v>
      </c>
      <c r="I127328" t="s">
        <v>177266</v>
      </c>
    </row>
    <row r="127329" spans="1:9" x14ac:dyDescent="0.3">
      <c r="A127329" t="b">
        <v>0</v>
      </c>
      <c r="B127329">
        <v>317</v>
      </c>
      <c r="C127329">
        <v>65.598049645390077</v>
      </c>
      <c r="D127329">
        <v>10000</v>
      </c>
      <c r="E127329">
        <v>1</v>
      </c>
      <c r="F127329">
        <v>20</v>
      </c>
      <c r="G127329">
        <v>5</v>
      </c>
      <c r="H127329" t="s">
        <v>58918</v>
      </c>
      <c r="I127329" t="s">
        <v>177266</v>
      </c>
    </row>
    <row r="127330" spans="1:9" x14ac:dyDescent="0.3">
      <c r="A127330" t="b">
        <v>1</v>
      </c>
      <c r="B127330">
        <v>180</v>
      </c>
      <c r="C127330">
        <v>10.336182033096927</v>
      </c>
      <c r="D127330">
        <v>175</v>
      </c>
      <c r="E127330">
        <v>1</v>
      </c>
      <c r="F127330">
        <v>16</v>
      </c>
      <c r="G127330">
        <v>7</v>
      </c>
      <c r="H127330" t="s">
        <v>171904</v>
      </c>
      <c r="I127330" t="s">
        <v>177266</v>
      </c>
    </row>
    <row r="127331" spans="1:9" x14ac:dyDescent="0.3">
      <c r="A127331" t="b">
        <v>1</v>
      </c>
      <c r="B127331">
        <v>6505.01</v>
      </c>
      <c r="C127331">
        <v>39.056784869976362</v>
      </c>
      <c r="D127331">
        <v>5000</v>
      </c>
      <c r="E127331">
        <v>1</v>
      </c>
      <c r="F127331">
        <v>23</v>
      </c>
      <c r="G127331">
        <v>5</v>
      </c>
      <c r="H127331" t="s">
        <v>85393</v>
      </c>
      <c r="I127331" t="s">
        <v>177266</v>
      </c>
    </row>
    <row r="127332" spans="1:9" x14ac:dyDescent="0.3">
      <c r="A127332" t="b">
        <v>0</v>
      </c>
      <c r="B127332">
        <v>1.06879057</v>
      </c>
      <c r="C127332">
        <v>31.235531914893617</v>
      </c>
      <c r="D127332">
        <v>5343.9528499999997</v>
      </c>
      <c r="E127332">
        <v>0</v>
      </c>
      <c r="F127332">
        <v>26</v>
      </c>
      <c r="G127332">
        <v>5</v>
      </c>
      <c r="H127332" t="s">
        <v>81130</v>
      </c>
      <c r="I127332" t="s">
        <v>177266</v>
      </c>
    </row>
    <row r="127333" spans="1:9" x14ac:dyDescent="0.3">
      <c r="A127333" t="b">
        <v>1</v>
      </c>
      <c r="B127333">
        <v>10750</v>
      </c>
      <c r="C127333">
        <v>61.543877068557919</v>
      </c>
      <c r="D127333">
        <v>9500</v>
      </c>
      <c r="E127333">
        <v>1</v>
      </c>
      <c r="F127333">
        <v>23</v>
      </c>
      <c r="G127333">
        <v>6</v>
      </c>
      <c r="H127333" t="s">
        <v>61233</v>
      </c>
      <c r="I127333" t="s">
        <v>177266</v>
      </c>
    </row>
    <row r="127334" spans="1:9" x14ac:dyDescent="0.3">
      <c r="A127334" t="b">
        <v>0</v>
      </c>
      <c r="B127334">
        <v>1001</v>
      </c>
      <c r="C127334">
        <v>37.811796690307325</v>
      </c>
      <c r="D127334">
        <v>10000</v>
      </c>
      <c r="E127334">
        <v>1</v>
      </c>
      <c r="F127334">
        <v>23</v>
      </c>
      <c r="G127334">
        <v>5</v>
      </c>
      <c r="H127334" t="s">
        <v>58914</v>
      </c>
      <c r="I127334" t="s">
        <v>177266</v>
      </c>
    </row>
    <row r="127335" spans="1:9" x14ac:dyDescent="0.3">
      <c r="A127335" t="b">
        <v>1</v>
      </c>
      <c r="B127335">
        <v>5000</v>
      </c>
      <c r="C127335">
        <v>54.222565011820329</v>
      </c>
      <c r="D127335">
        <v>5000</v>
      </c>
      <c r="E127335">
        <v>1</v>
      </c>
      <c r="F127335">
        <v>21</v>
      </c>
      <c r="G127335">
        <v>4</v>
      </c>
      <c r="H127335" t="s">
        <v>85375</v>
      </c>
      <c r="I127335" t="s">
        <v>177266</v>
      </c>
    </row>
    <row r="127336" spans="1:9" x14ac:dyDescent="0.3">
      <c r="A127336" t="b">
        <v>0</v>
      </c>
      <c r="B127336">
        <v>1378</v>
      </c>
      <c r="C127336">
        <v>32.907316784869977</v>
      </c>
      <c r="D127336">
        <v>7500</v>
      </c>
      <c r="E127336">
        <v>1</v>
      </c>
      <c r="F127336">
        <v>18</v>
      </c>
      <c r="G127336">
        <v>10</v>
      </c>
      <c r="H127336" t="s">
        <v>69755</v>
      </c>
      <c r="I127336" t="s">
        <v>177266</v>
      </c>
    </row>
    <row r="127337" spans="1:9" x14ac:dyDescent="0.3">
      <c r="A127337" t="b">
        <v>1</v>
      </c>
      <c r="B127337">
        <v>443.63138014999998</v>
      </c>
      <c r="C127337">
        <v>37.071489361702127</v>
      </c>
      <c r="D127337">
        <v>391.90051250000005</v>
      </c>
      <c r="E127337">
        <v>0</v>
      </c>
      <c r="F127337">
        <v>24</v>
      </c>
      <c r="G127337">
        <v>3</v>
      </c>
      <c r="H127337" t="s">
        <v>165176</v>
      </c>
      <c r="I127337" t="s">
        <v>177266</v>
      </c>
    </row>
    <row r="127338" spans="1:9" x14ac:dyDescent="0.3">
      <c r="A127338" t="b">
        <v>1</v>
      </c>
      <c r="B127338">
        <v>1150</v>
      </c>
      <c r="C127338">
        <v>56.721182033096923</v>
      </c>
      <c r="D127338">
        <v>850</v>
      </c>
      <c r="E127338">
        <v>1</v>
      </c>
      <c r="F127338">
        <v>22</v>
      </c>
      <c r="G127338">
        <v>7</v>
      </c>
      <c r="H127338" t="s">
        <v>149971</v>
      </c>
      <c r="I127338" t="s">
        <v>177266</v>
      </c>
    </row>
    <row r="127339" spans="1:9" x14ac:dyDescent="0.3">
      <c r="A127339" t="b">
        <v>1</v>
      </c>
      <c r="B127339">
        <v>5886</v>
      </c>
      <c r="C127339">
        <v>33.857990543735227</v>
      </c>
      <c r="D127339">
        <v>4500</v>
      </c>
      <c r="E127339">
        <v>0</v>
      </c>
      <c r="F127339">
        <v>22</v>
      </c>
      <c r="G127339">
        <v>7</v>
      </c>
      <c r="H127339" t="s">
        <v>94697</v>
      </c>
      <c r="I127339" t="s">
        <v>177266</v>
      </c>
    </row>
    <row r="127340" spans="1:9" x14ac:dyDescent="0.3">
      <c r="A127340" t="b">
        <v>0</v>
      </c>
      <c r="B127340">
        <v>0</v>
      </c>
      <c r="C127340">
        <v>20.435047281323879</v>
      </c>
      <c r="D127340">
        <v>5000</v>
      </c>
      <c r="E127340">
        <v>1</v>
      </c>
      <c r="F127340">
        <v>25</v>
      </c>
      <c r="G127340">
        <v>5</v>
      </c>
      <c r="H127340" t="s">
        <v>90260</v>
      </c>
      <c r="I127340" t="s">
        <v>177266</v>
      </c>
    </row>
    <row r="127341" spans="1:9" x14ac:dyDescent="0.3">
      <c r="A127341" t="b">
        <v>0</v>
      </c>
      <c r="B127341">
        <v>0</v>
      </c>
      <c r="C127341">
        <v>40.996572104018909</v>
      </c>
      <c r="D127341">
        <v>2500</v>
      </c>
      <c r="E127341">
        <v>1</v>
      </c>
      <c r="F127341">
        <v>10</v>
      </c>
      <c r="G127341">
        <v>2</v>
      </c>
      <c r="H127341" t="s">
        <v>119065</v>
      </c>
      <c r="I127341" t="s">
        <v>177266</v>
      </c>
    </row>
    <row r="127342" spans="1:9" x14ac:dyDescent="0.3">
      <c r="A127342" t="b">
        <v>1</v>
      </c>
      <c r="B127342">
        <v>100</v>
      </c>
      <c r="C127342">
        <v>37.723203309692671</v>
      </c>
      <c r="D127342">
        <v>1</v>
      </c>
      <c r="E127342">
        <v>1</v>
      </c>
      <c r="F127342">
        <v>27</v>
      </c>
      <c r="G127342">
        <v>9</v>
      </c>
      <c r="H127342" t="s">
        <v>177102</v>
      </c>
      <c r="I127342" t="s">
        <v>177266</v>
      </c>
    </row>
    <row r="127343" spans="1:9" x14ac:dyDescent="0.3">
      <c r="A127343" t="b">
        <v>1</v>
      </c>
      <c r="B127343">
        <v>30</v>
      </c>
      <c r="C127343">
        <v>15.379893617021276</v>
      </c>
      <c r="D127343">
        <v>1</v>
      </c>
      <c r="E127343">
        <v>1</v>
      </c>
      <c r="F127343">
        <v>18</v>
      </c>
      <c r="G127343">
        <v>9</v>
      </c>
      <c r="H127343" t="s">
        <v>177107</v>
      </c>
      <c r="I127343" t="s">
        <v>177266</v>
      </c>
    </row>
    <row r="127344" spans="1:9" x14ac:dyDescent="0.3">
      <c r="A127344" t="b">
        <v>0</v>
      </c>
      <c r="B127344">
        <v>11</v>
      </c>
      <c r="C127344">
        <v>31.60260047281324</v>
      </c>
      <c r="D127344">
        <v>10000</v>
      </c>
      <c r="E127344">
        <v>1</v>
      </c>
      <c r="F127344">
        <v>27</v>
      </c>
      <c r="G127344">
        <v>11</v>
      </c>
      <c r="H127344" t="s">
        <v>58893</v>
      </c>
      <c r="I127344" t="s">
        <v>177266</v>
      </c>
    </row>
    <row r="127345" spans="1:9" x14ac:dyDescent="0.3">
      <c r="A127345" t="b">
        <v>1</v>
      </c>
      <c r="B127345">
        <v>2215</v>
      </c>
      <c r="C127345">
        <v>656.58624113475173</v>
      </c>
      <c r="D127345">
        <v>2000</v>
      </c>
      <c r="E127345">
        <v>1</v>
      </c>
      <c r="F127345">
        <v>9</v>
      </c>
      <c r="G127345">
        <v>5</v>
      </c>
      <c r="H127345" t="s">
        <v>125209</v>
      </c>
      <c r="I127345" t="s">
        <v>177266</v>
      </c>
    </row>
    <row r="127346" spans="1:9" x14ac:dyDescent="0.3">
      <c r="A127346" t="b">
        <v>1</v>
      </c>
      <c r="B127346">
        <v>988.92873010000005</v>
      </c>
      <c r="C127346">
        <v>33.800851063829789</v>
      </c>
      <c r="D127346">
        <v>945.58922399999994</v>
      </c>
      <c r="E127346">
        <v>0</v>
      </c>
      <c r="F127346">
        <v>26</v>
      </c>
      <c r="G127346">
        <v>7</v>
      </c>
      <c r="H127346" t="s">
        <v>148738</v>
      </c>
      <c r="I127346" t="s">
        <v>177266</v>
      </c>
    </row>
    <row r="127347" spans="1:9" x14ac:dyDescent="0.3">
      <c r="A127347" t="b">
        <v>1</v>
      </c>
      <c r="B127347">
        <v>8134</v>
      </c>
      <c r="C127347">
        <v>43.743463356973997</v>
      </c>
      <c r="D127347">
        <v>7500</v>
      </c>
      <c r="E127347">
        <v>1</v>
      </c>
      <c r="F127347">
        <v>23</v>
      </c>
      <c r="G127347">
        <v>6</v>
      </c>
      <c r="H127347" t="s">
        <v>68996</v>
      </c>
      <c r="I127347" t="s">
        <v>177266</v>
      </c>
    </row>
    <row r="127348" spans="1:9" x14ac:dyDescent="0.3">
      <c r="A127348" t="b">
        <v>0</v>
      </c>
      <c r="B127348">
        <v>4492.8047714000004</v>
      </c>
      <c r="C127348">
        <v>57.022553191489365</v>
      </c>
      <c r="D127348">
        <v>19827.028999999999</v>
      </c>
      <c r="E127348">
        <v>0</v>
      </c>
      <c r="F127348">
        <v>6</v>
      </c>
      <c r="G127348">
        <v>6</v>
      </c>
      <c r="H127348" t="s">
        <v>34982</v>
      </c>
      <c r="I127348" t="s">
        <v>177266</v>
      </c>
    </row>
    <row r="127349" spans="1:9" x14ac:dyDescent="0.3">
      <c r="A127349" t="b">
        <v>1</v>
      </c>
      <c r="B127349">
        <v>4181</v>
      </c>
      <c r="C127349">
        <v>34.023652482269505</v>
      </c>
      <c r="D127349">
        <v>3500</v>
      </c>
      <c r="E127349">
        <v>1</v>
      </c>
      <c r="F127349">
        <v>26</v>
      </c>
      <c r="G127349">
        <v>6</v>
      </c>
      <c r="H127349" t="s">
        <v>103193</v>
      </c>
      <c r="I127349" t="s">
        <v>177266</v>
      </c>
    </row>
    <row r="127350" spans="1:9" x14ac:dyDescent="0.3">
      <c r="A127350" t="b">
        <v>1</v>
      </c>
      <c r="B127350">
        <v>3015</v>
      </c>
      <c r="C127350">
        <v>38.051182033096929</v>
      </c>
      <c r="D127350">
        <v>1000</v>
      </c>
      <c r="E127350">
        <v>1</v>
      </c>
      <c r="F127350">
        <v>23</v>
      </c>
      <c r="G127350">
        <v>13</v>
      </c>
      <c r="H127350" t="s">
        <v>144524</v>
      </c>
      <c r="I127350" t="s">
        <v>177266</v>
      </c>
    </row>
    <row r="127351" spans="1:9" x14ac:dyDescent="0.3">
      <c r="A127351" t="b">
        <v>0</v>
      </c>
      <c r="B127351">
        <v>3034</v>
      </c>
      <c r="C127351">
        <v>31.919799054373524</v>
      </c>
      <c r="D127351">
        <v>7000</v>
      </c>
      <c r="E127351">
        <v>1</v>
      </c>
      <c r="F127351">
        <v>10</v>
      </c>
      <c r="G127351">
        <v>6</v>
      </c>
      <c r="H127351" t="s">
        <v>72417</v>
      </c>
      <c r="I127351" t="s">
        <v>177266</v>
      </c>
    </row>
    <row r="127352" spans="1:9" x14ac:dyDescent="0.3">
      <c r="A127352" t="b">
        <v>1</v>
      </c>
      <c r="B127352">
        <v>5342.32</v>
      </c>
      <c r="C127352">
        <v>84.502872340425526</v>
      </c>
      <c r="D127352">
        <v>5000</v>
      </c>
      <c r="E127352">
        <v>1</v>
      </c>
      <c r="F127352">
        <v>26</v>
      </c>
      <c r="G127352">
        <v>7</v>
      </c>
      <c r="H127352" t="s">
        <v>85388</v>
      </c>
      <c r="I127352" t="s">
        <v>177266</v>
      </c>
    </row>
    <row r="127353" spans="1:9" x14ac:dyDescent="0.3">
      <c r="A127353" t="b">
        <v>1</v>
      </c>
      <c r="B127353">
        <v>11232.708202780001</v>
      </c>
      <c r="C127353">
        <v>56.86065011820331</v>
      </c>
      <c r="D127353">
        <v>9002.0100999999995</v>
      </c>
      <c r="E127353">
        <v>0</v>
      </c>
      <c r="F127353">
        <v>20</v>
      </c>
      <c r="G127353">
        <v>7</v>
      </c>
      <c r="H127353" t="s">
        <v>62051</v>
      </c>
      <c r="I127353" t="s">
        <v>177266</v>
      </c>
    </row>
    <row r="127354" spans="1:9" x14ac:dyDescent="0.3">
      <c r="A127354" t="b">
        <v>0</v>
      </c>
      <c r="B127354">
        <v>11</v>
      </c>
      <c r="C127354">
        <v>152.8798108747045</v>
      </c>
      <c r="D127354">
        <v>2000</v>
      </c>
      <c r="E127354">
        <v>1</v>
      </c>
      <c r="F127354">
        <v>23</v>
      </c>
      <c r="G127354">
        <v>4</v>
      </c>
      <c r="H127354" t="s">
        <v>127534</v>
      </c>
      <c r="I127354" t="s">
        <v>177266</v>
      </c>
    </row>
    <row r="127355" spans="1:9" x14ac:dyDescent="0.3">
      <c r="A127355" t="b">
        <v>1</v>
      </c>
      <c r="B127355">
        <v>897</v>
      </c>
      <c r="C127355">
        <v>48.85962174940898</v>
      </c>
      <c r="D127355">
        <v>850</v>
      </c>
      <c r="E127355">
        <v>1</v>
      </c>
      <c r="F127355">
        <v>24</v>
      </c>
      <c r="G127355">
        <v>5</v>
      </c>
      <c r="H127355" t="s">
        <v>149970</v>
      </c>
      <c r="I127355" t="s">
        <v>177266</v>
      </c>
    </row>
    <row r="127356" spans="1:9" x14ac:dyDescent="0.3">
      <c r="A127356" t="b">
        <v>0</v>
      </c>
      <c r="B127356">
        <v>115</v>
      </c>
      <c r="C127356">
        <v>57.998463356973993</v>
      </c>
      <c r="D127356">
        <v>5000</v>
      </c>
      <c r="E127356">
        <v>1</v>
      </c>
      <c r="F127356">
        <v>25</v>
      </c>
      <c r="G127356">
        <v>6</v>
      </c>
      <c r="H127356" t="s">
        <v>90265</v>
      </c>
      <c r="I127356" t="s">
        <v>177266</v>
      </c>
    </row>
    <row r="127357" spans="1:9" x14ac:dyDescent="0.3">
      <c r="A127357" t="b">
        <v>1</v>
      </c>
      <c r="B127357">
        <v>5035</v>
      </c>
      <c r="C127357">
        <v>56.247990543735227</v>
      </c>
      <c r="D127357">
        <v>5000</v>
      </c>
      <c r="E127357">
        <v>1</v>
      </c>
      <c r="F127357">
        <v>5</v>
      </c>
      <c r="G127357">
        <v>4</v>
      </c>
      <c r="H127357" t="s">
        <v>85429</v>
      </c>
      <c r="I127357" t="s">
        <v>177266</v>
      </c>
    </row>
    <row r="127358" spans="1:9" x14ac:dyDescent="0.3">
      <c r="A127358" t="b">
        <v>1</v>
      </c>
      <c r="B127358">
        <v>1933</v>
      </c>
      <c r="C127358">
        <v>61.374326241134753</v>
      </c>
      <c r="D127358">
        <v>1800</v>
      </c>
      <c r="E127358">
        <v>1</v>
      </c>
      <c r="F127358">
        <v>17</v>
      </c>
      <c r="G127358">
        <v>2</v>
      </c>
      <c r="H127358" t="s">
        <v>129683</v>
      </c>
      <c r="I127358" t="s">
        <v>177266</v>
      </c>
    </row>
    <row r="127359" spans="1:9" x14ac:dyDescent="0.3">
      <c r="A127359" t="b">
        <v>1</v>
      </c>
      <c r="B127359">
        <v>10334.97917061</v>
      </c>
      <c r="C127359">
        <v>42.964917257683219</v>
      </c>
      <c r="D127359">
        <v>10038.833579999999</v>
      </c>
      <c r="E127359">
        <v>0</v>
      </c>
      <c r="F127359">
        <v>8</v>
      </c>
      <c r="G127359">
        <v>2</v>
      </c>
      <c r="H127359" t="s">
        <v>51938</v>
      </c>
      <c r="I127359" t="s">
        <v>177266</v>
      </c>
    </row>
    <row r="127360" spans="1:9" x14ac:dyDescent="0.3">
      <c r="A127360" t="b">
        <v>1</v>
      </c>
      <c r="B127360">
        <v>1077</v>
      </c>
      <c r="C127360">
        <v>122.67339243498817</v>
      </c>
      <c r="D127360">
        <v>1000</v>
      </c>
      <c r="E127360">
        <v>1</v>
      </c>
      <c r="F127360">
        <v>11</v>
      </c>
      <c r="G127360">
        <v>3</v>
      </c>
      <c r="H127360" t="s">
        <v>144510</v>
      </c>
      <c r="I127360" t="s">
        <v>177266</v>
      </c>
    </row>
    <row r="127361" spans="1:9" x14ac:dyDescent="0.3">
      <c r="A127361" t="b">
        <v>0</v>
      </c>
      <c r="B127361">
        <v>2816</v>
      </c>
      <c r="C127361">
        <v>76.178215130023645</v>
      </c>
      <c r="D127361">
        <v>20000</v>
      </c>
      <c r="E127361">
        <v>1</v>
      </c>
      <c r="F127361">
        <v>22</v>
      </c>
      <c r="G127361">
        <v>10</v>
      </c>
      <c r="H127361" t="s">
        <v>34080</v>
      </c>
      <c r="I127361" t="s">
        <v>177266</v>
      </c>
    </row>
    <row r="127362" spans="1:9" x14ac:dyDescent="0.3">
      <c r="A127362" t="b">
        <v>0</v>
      </c>
      <c r="B127362">
        <v>0</v>
      </c>
      <c r="C127362">
        <v>65.790330969267146</v>
      </c>
      <c r="D127362">
        <v>2300</v>
      </c>
      <c r="E127362">
        <v>1</v>
      </c>
      <c r="F127362">
        <v>26</v>
      </c>
      <c r="G127362">
        <v>6</v>
      </c>
      <c r="H127362" t="s">
        <v>120947</v>
      </c>
      <c r="I127362" t="s">
        <v>177266</v>
      </c>
    </row>
    <row r="127363" spans="1:9" x14ac:dyDescent="0.3">
      <c r="A127363" t="b">
        <v>1</v>
      </c>
      <c r="B127363">
        <v>6275.1742908599999</v>
      </c>
      <c r="C127363">
        <v>36.686217494089831</v>
      </c>
      <c r="D127363">
        <v>6264.2119199999997</v>
      </c>
      <c r="E127363">
        <v>0</v>
      </c>
      <c r="F127363">
        <v>23</v>
      </c>
      <c r="G127363">
        <v>5</v>
      </c>
      <c r="H127363" t="s">
        <v>75009</v>
      </c>
      <c r="I127363" t="s">
        <v>177266</v>
      </c>
    </row>
    <row r="127364" spans="1:9" x14ac:dyDescent="0.3">
      <c r="A127364" t="b">
        <v>1</v>
      </c>
      <c r="B127364">
        <v>2795</v>
      </c>
      <c r="C127364">
        <v>76.470236406619392</v>
      </c>
      <c r="D127364">
        <v>2000</v>
      </c>
      <c r="E127364">
        <v>1</v>
      </c>
      <c r="F127364">
        <v>24</v>
      </c>
      <c r="G127364">
        <v>5</v>
      </c>
      <c r="H127364" t="s">
        <v>125257</v>
      </c>
      <c r="I127364" t="s">
        <v>177266</v>
      </c>
    </row>
    <row r="127365" spans="1:9" x14ac:dyDescent="0.3">
      <c r="A127365" t="b">
        <v>1</v>
      </c>
      <c r="B127365">
        <v>520.5</v>
      </c>
      <c r="C127365">
        <v>34.862647754137114</v>
      </c>
      <c r="D127365">
        <v>500</v>
      </c>
      <c r="E127365">
        <v>1</v>
      </c>
      <c r="F127365">
        <v>22</v>
      </c>
      <c r="G127365">
        <v>4</v>
      </c>
      <c r="H127365" t="s">
        <v>160363</v>
      </c>
      <c r="I127365" t="s">
        <v>177266</v>
      </c>
    </row>
    <row r="127366" spans="1:9" x14ac:dyDescent="0.3">
      <c r="A127366" t="b">
        <v>1</v>
      </c>
      <c r="B127366">
        <v>7672</v>
      </c>
      <c r="C127366">
        <v>35.987470449172577</v>
      </c>
      <c r="D127366">
        <v>7500</v>
      </c>
      <c r="E127366">
        <v>1</v>
      </c>
      <c r="F127366">
        <v>15</v>
      </c>
      <c r="G127366">
        <v>4</v>
      </c>
      <c r="H127366" t="s">
        <v>68995</v>
      </c>
      <c r="I127366" t="s">
        <v>177266</v>
      </c>
    </row>
    <row r="127367" spans="1:9" x14ac:dyDescent="0.3">
      <c r="A127367" t="b">
        <v>0</v>
      </c>
      <c r="B127367">
        <v>0</v>
      </c>
      <c r="C127367">
        <v>17.3081914893617</v>
      </c>
      <c r="D127367">
        <v>462.96510599999999</v>
      </c>
      <c r="E127367">
        <v>0</v>
      </c>
      <c r="F127367">
        <v>20</v>
      </c>
      <c r="G127367">
        <v>8</v>
      </c>
      <c r="H127367" t="s">
        <v>163202</v>
      </c>
      <c r="I127367" t="s">
        <v>177266</v>
      </c>
    </row>
    <row r="127368" spans="1:9" x14ac:dyDescent="0.3">
      <c r="A127368" t="b">
        <v>1</v>
      </c>
      <c r="B127368">
        <v>2080</v>
      </c>
      <c r="C127368">
        <v>64.989810874704489</v>
      </c>
      <c r="D127368">
        <v>2000</v>
      </c>
      <c r="E127368">
        <v>1</v>
      </c>
      <c r="F127368">
        <v>29</v>
      </c>
      <c r="G127368">
        <v>6</v>
      </c>
      <c r="H127368" t="s">
        <v>125214</v>
      </c>
      <c r="I127368" t="s">
        <v>177266</v>
      </c>
    </row>
    <row r="127369" spans="1:9" x14ac:dyDescent="0.3">
      <c r="A127369" t="b">
        <v>1</v>
      </c>
      <c r="B127369">
        <v>5020</v>
      </c>
      <c r="C127369">
        <v>58.992234042553193</v>
      </c>
      <c r="D127369">
        <v>5000</v>
      </c>
      <c r="E127369">
        <v>1</v>
      </c>
      <c r="F127369">
        <v>19</v>
      </c>
      <c r="G127369">
        <v>7</v>
      </c>
      <c r="H127369" t="s">
        <v>85488</v>
      </c>
      <c r="I127369" t="s">
        <v>177266</v>
      </c>
    </row>
    <row r="127370" spans="1:9" x14ac:dyDescent="0.3">
      <c r="A127370" t="b">
        <v>0</v>
      </c>
      <c r="B127370">
        <v>0</v>
      </c>
      <c r="C127370">
        <v>32.099527186761229</v>
      </c>
      <c r="D127370">
        <v>95000</v>
      </c>
      <c r="E127370">
        <v>1</v>
      </c>
      <c r="F127370">
        <v>28</v>
      </c>
      <c r="G127370">
        <v>8</v>
      </c>
      <c r="H127370" t="s">
        <v>6828</v>
      </c>
      <c r="I127370" t="s">
        <v>177266</v>
      </c>
    </row>
    <row r="127371" spans="1:9" x14ac:dyDescent="0.3">
      <c r="A127371" t="b">
        <v>1</v>
      </c>
      <c r="B127371">
        <v>10085</v>
      </c>
      <c r="C127371">
        <v>63.537576832151302</v>
      </c>
      <c r="D127371">
        <v>5000</v>
      </c>
      <c r="E127371">
        <v>1</v>
      </c>
      <c r="F127371">
        <v>25</v>
      </c>
      <c r="G127371">
        <v>5</v>
      </c>
      <c r="H127371" t="s">
        <v>85391</v>
      </c>
      <c r="I127371" t="s">
        <v>177266</v>
      </c>
    </row>
    <row r="127372" spans="1:9" x14ac:dyDescent="0.3">
      <c r="A127372" t="b">
        <v>1</v>
      </c>
      <c r="B127372">
        <v>2063</v>
      </c>
      <c r="C127372">
        <v>191.12453900709221</v>
      </c>
      <c r="D127372">
        <v>2000</v>
      </c>
      <c r="E127372">
        <v>1</v>
      </c>
      <c r="F127372">
        <v>4</v>
      </c>
      <c r="G127372">
        <v>6</v>
      </c>
      <c r="H127372" t="s">
        <v>125233</v>
      </c>
      <c r="I127372" t="s">
        <v>177266</v>
      </c>
    </row>
    <row r="127373" spans="1:9" x14ac:dyDescent="0.3">
      <c r="A127373" t="b">
        <v>1</v>
      </c>
      <c r="B127373">
        <v>15611</v>
      </c>
      <c r="C127373">
        <v>47.177470449172574</v>
      </c>
      <c r="D127373">
        <v>15000</v>
      </c>
      <c r="E127373">
        <v>1</v>
      </c>
      <c r="F127373">
        <v>14</v>
      </c>
      <c r="G127373">
        <v>5</v>
      </c>
      <c r="H127373" t="s">
        <v>40955</v>
      </c>
      <c r="I127373" t="s">
        <v>177266</v>
      </c>
    </row>
    <row r="127374" spans="1:9" x14ac:dyDescent="0.3">
      <c r="A127374" t="b">
        <v>0</v>
      </c>
      <c r="B127374">
        <v>2930</v>
      </c>
      <c r="C127374">
        <v>40.336111111111109</v>
      </c>
      <c r="D127374">
        <v>6500</v>
      </c>
      <c r="E127374">
        <v>1</v>
      </c>
      <c r="F127374">
        <v>14</v>
      </c>
      <c r="G127374">
        <v>4</v>
      </c>
      <c r="H127374" t="s">
        <v>74367</v>
      </c>
      <c r="I127374" t="s">
        <v>177266</v>
      </c>
    </row>
    <row r="127375" spans="1:9" x14ac:dyDescent="0.3">
      <c r="A127375" t="b">
        <v>1</v>
      </c>
      <c r="B127375">
        <v>3472</v>
      </c>
      <c r="C127375">
        <v>22.15078014184397</v>
      </c>
      <c r="D127375">
        <v>3000</v>
      </c>
      <c r="E127375">
        <v>1</v>
      </c>
      <c r="F127375">
        <v>21</v>
      </c>
      <c r="G127375">
        <v>8</v>
      </c>
      <c r="H127375" t="s">
        <v>109500</v>
      </c>
      <c r="I127375" t="s">
        <v>177266</v>
      </c>
    </row>
    <row r="127376" spans="1:9" x14ac:dyDescent="0.3">
      <c r="A127376" t="b">
        <v>1</v>
      </c>
      <c r="B127376">
        <v>4750</v>
      </c>
      <c r="C127376">
        <v>58.486761229314418</v>
      </c>
      <c r="D127376">
        <v>4000</v>
      </c>
      <c r="E127376">
        <v>1</v>
      </c>
      <c r="F127376">
        <v>26</v>
      </c>
      <c r="G127376">
        <v>5</v>
      </c>
      <c r="H127376" t="s">
        <v>97740</v>
      </c>
      <c r="I127376" t="s">
        <v>177266</v>
      </c>
    </row>
    <row r="127377" spans="1:9" x14ac:dyDescent="0.3">
      <c r="A127377" t="b">
        <v>0</v>
      </c>
      <c r="B127377">
        <v>1</v>
      </c>
      <c r="C127377">
        <v>30.791962174940899</v>
      </c>
      <c r="D127377">
        <v>10000</v>
      </c>
      <c r="E127377">
        <v>1</v>
      </c>
      <c r="F127377">
        <v>10</v>
      </c>
      <c r="G127377">
        <v>6</v>
      </c>
      <c r="H127377" t="s">
        <v>58909</v>
      </c>
      <c r="I127377" t="s">
        <v>177266</v>
      </c>
    </row>
    <row r="127378" spans="1:9" x14ac:dyDescent="0.3">
      <c r="A127378" t="b">
        <v>0</v>
      </c>
      <c r="B127378">
        <v>1</v>
      </c>
      <c r="C127378">
        <v>112.30210401891253</v>
      </c>
      <c r="D127378">
        <v>10000</v>
      </c>
      <c r="E127378">
        <v>1</v>
      </c>
      <c r="F127378">
        <v>3</v>
      </c>
      <c r="G127378">
        <v>5</v>
      </c>
      <c r="H127378" t="s">
        <v>58915</v>
      </c>
      <c r="I127378" t="s">
        <v>177266</v>
      </c>
    </row>
    <row r="127379" spans="1:9" x14ac:dyDescent="0.3">
      <c r="A127379" t="b">
        <v>0</v>
      </c>
      <c r="B127379">
        <v>223.19688242000001</v>
      </c>
      <c r="C127379">
        <v>31.652198581560285</v>
      </c>
      <c r="D127379">
        <v>6879.3559649999997</v>
      </c>
      <c r="E127379">
        <v>0</v>
      </c>
      <c r="F127379">
        <v>23</v>
      </c>
      <c r="G127379">
        <v>7</v>
      </c>
      <c r="H127379" t="s">
        <v>72875</v>
      </c>
      <c r="I127379" t="s">
        <v>177266</v>
      </c>
    </row>
    <row r="127380" spans="1:9" x14ac:dyDescent="0.3">
      <c r="A127380" t="b">
        <v>1</v>
      </c>
      <c r="B127380">
        <v>46808</v>
      </c>
      <c r="C127380">
        <v>154.7063120567376</v>
      </c>
      <c r="D127380">
        <v>40000</v>
      </c>
      <c r="E127380">
        <v>1</v>
      </c>
      <c r="F127380">
        <v>20</v>
      </c>
      <c r="G127380">
        <v>6</v>
      </c>
      <c r="H127380" t="s">
        <v>16763</v>
      </c>
      <c r="I127380" t="s">
        <v>177266</v>
      </c>
    </row>
    <row r="127381" spans="1:9" x14ac:dyDescent="0.3">
      <c r="A127381" t="b">
        <v>1</v>
      </c>
      <c r="B127381">
        <v>1786.3119610000001</v>
      </c>
      <c r="C127381">
        <v>47.469196217494087</v>
      </c>
      <c r="D127381">
        <v>1504.262704</v>
      </c>
      <c r="E127381">
        <v>0</v>
      </c>
      <c r="F127381">
        <v>11</v>
      </c>
      <c r="G127381">
        <v>4</v>
      </c>
      <c r="H127381" t="s">
        <v>132596</v>
      </c>
      <c r="I127381" t="s">
        <v>177266</v>
      </c>
    </row>
    <row r="127382" spans="1:9" x14ac:dyDescent="0.3">
      <c r="A127382" t="b">
        <v>1</v>
      </c>
      <c r="B127382">
        <v>500</v>
      </c>
      <c r="C127382">
        <v>46.97827423167849</v>
      </c>
      <c r="D127382">
        <v>500</v>
      </c>
      <c r="E127382">
        <v>1</v>
      </c>
      <c r="F127382">
        <v>12</v>
      </c>
      <c r="G127382">
        <v>6</v>
      </c>
      <c r="H127382" t="s">
        <v>160339</v>
      </c>
      <c r="I127382" t="s">
        <v>177266</v>
      </c>
    </row>
    <row r="127383" spans="1:9" x14ac:dyDescent="0.3">
      <c r="A127383" t="b">
        <v>1</v>
      </c>
      <c r="B127383">
        <v>6631</v>
      </c>
      <c r="C127383">
        <v>52.484007092198581</v>
      </c>
      <c r="D127383">
        <v>5000</v>
      </c>
      <c r="E127383">
        <v>1</v>
      </c>
      <c r="F127383">
        <v>23</v>
      </c>
      <c r="G127383">
        <v>6</v>
      </c>
      <c r="H127383" t="s">
        <v>85457</v>
      </c>
      <c r="I127383" t="s">
        <v>177266</v>
      </c>
    </row>
    <row r="127384" spans="1:9" x14ac:dyDescent="0.3">
      <c r="A127384" t="b">
        <v>1</v>
      </c>
      <c r="B127384">
        <v>7349.5</v>
      </c>
      <c r="C127384">
        <v>43.823144208037824</v>
      </c>
      <c r="D127384">
        <v>6500</v>
      </c>
      <c r="E127384">
        <v>1</v>
      </c>
      <c r="F127384">
        <v>22</v>
      </c>
      <c r="G127384">
        <v>10</v>
      </c>
      <c r="H127384" t="s">
        <v>74007</v>
      </c>
      <c r="I127384" t="s">
        <v>177266</v>
      </c>
    </row>
    <row r="127385" spans="1:9" x14ac:dyDescent="0.3">
      <c r="A127385" t="b">
        <v>1</v>
      </c>
      <c r="B127385">
        <v>1505</v>
      </c>
      <c r="C127385">
        <v>48.041335697399525</v>
      </c>
      <c r="D127385">
        <v>1500</v>
      </c>
      <c r="E127385">
        <v>1</v>
      </c>
      <c r="F127385">
        <v>17</v>
      </c>
      <c r="G127385">
        <v>4</v>
      </c>
      <c r="H127385" t="s">
        <v>134255</v>
      </c>
      <c r="I127385" t="s">
        <v>177266</v>
      </c>
    </row>
    <row r="127386" spans="1:9" x14ac:dyDescent="0.3">
      <c r="A127386" t="b">
        <v>1</v>
      </c>
      <c r="B127386">
        <v>9470</v>
      </c>
      <c r="C127386">
        <v>494.01093380614657</v>
      </c>
      <c r="D127386">
        <v>9000</v>
      </c>
      <c r="E127386">
        <v>1</v>
      </c>
      <c r="F127386">
        <v>18</v>
      </c>
      <c r="G127386">
        <v>7</v>
      </c>
      <c r="H127386" t="s">
        <v>62316</v>
      </c>
      <c r="I127386" t="s">
        <v>177266</v>
      </c>
    </row>
    <row r="127387" spans="1:9" x14ac:dyDescent="0.3">
      <c r="A127387" t="b">
        <v>1</v>
      </c>
      <c r="B127387">
        <v>2468.9785786500001</v>
      </c>
      <c r="C127387">
        <v>40.780189125295507</v>
      </c>
      <c r="D127387">
        <v>2402.8988600000002</v>
      </c>
      <c r="E127387">
        <v>0</v>
      </c>
      <c r="F127387">
        <v>2</v>
      </c>
      <c r="G127387">
        <v>4</v>
      </c>
      <c r="H127387" t="s">
        <v>120039</v>
      </c>
      <c r="I127387" t="s">
        <v>177266</v>
      </c>
    </row>
    <row r="127388" spans="1:9" x14ac:dyDescent="0.3">
      <c r="A127388" t="b">
        <v>1</v>
      </c>
      <c r="B127388">
        <v>6072</v>
      </c>
      <c r="C127388">
        <v>93.764988179669032</v>
      </c>
      <c r="D127388">
        <v>5400</v>
      </c>
      <c r="E127388">
        <v>1</v>
      </c>
      <c r="F127388">
        <v>25</v>
      </c>
      <c r="G127388">
        <v>7</v>
      </c>
      <c r="H127388" t="s">
        <v>80965</v>
      </c>
      <c r="I127388" t="s">
        <v>177266</v>
      </c>
    </row>
    <row r="127389" spans="1:9" x14ac:dyDescent="0.3">
      <c r="A127389" t="b">
        <v>1</v>
      </c>
      <c r="B127389">
        <v>19817</v>
      </c>
      <c r="C127389">
        <v>44.141690307328602</v>
      </c>
      <c r="D127389">
        <v>15000</v>
      </c>
      <c r="E127389">
        <v>1</v>
      </c>
      <c r="F127389">
        <v>24</v>
      </c>
      <c r="G127389">
        <v>10</v>
      </c>
      <c r="H127389" t="s">
        <v>40950</v>
      </c>
      <c r="I127389" t="s">
        <v>177266</v>
      </c>
    </row>
    <row r="127390" spans="1:9" x14ac:dyDescent="0.3">
      <c r="A127390" t="b">
        <v>0</v>
      </c>
      <c r="B127390">
        <v>879</v>
      </c>
      <c r="C127390">
        <v>353.61417257683217</v>
      </c>
      <c r="D127390">
        <v>8000</v>
      </c>
      <c r="E127390">
        <v>1</v>
      </c>
      <c r="F127390">
        <v>24</v>
      </c>
      <c r="G127390">
        <v>5</v>
      </c>
      <c r="H127390" t="s">
        <v>66559</v>
      </c>
      <c r="I127390" t="s">
        <v>177266</v>
      </c>
    </row>
    <row r="127391" spans="1:9" x14ac:dyDescent="0.3">
      <c r="A127391" t="b">
        <v>1</v>
      </c>
      <c r="B127391">
        <v>1842.1459071232</v>
      </c>
      <c r="C127391">
        <v>41.070508274231678</v>
      </c>
      <c r="D127391">
        <v>1839.7824000000001</v>
      </c>
      <c r="E127391">
        <v>0</v>
      </c>
      <c r="F127391">
        <v>27</v>
      </c>
      <c r="G127391">
        <v>6</v>
      </c>
      <c r="H127391" t="s">
        <v>129336</v>
      </c>
      <c r="I127391" t="s">
        <v>177266</v>
      </c>
    </row>
    <row r="127392" spans="1:9" x14ac:dyDescent="0.3">
      <c r="A127392" t="b">
        <v>1</v>
      </c>
      <c r="B127392">
        <v>2301.4071897927001</v>
      </c>
      <c r="C127392">
        <v>48.733321513002366</v>
      </c>
      <c r="D127392">
        <v>2278.2946499999998</v>
      </c>
      <c r="E127392">
        <v>0</v>
      </c>
      <c r="F127392">
        <v>24</v>
      </c>
      <c r="G127392">
        <v>5</v>
      </c>
      <c r="H127392" t="s">
        <v>121133</v>
      </c>
      <c r="I127392" t="s">
        <v>177266</v>
      </c>
    </row>
    <row r="127393" spans="1:9" x14ac:dyDescent="0.3">
      <c r="A127393" t="b">
        <v>0</v>
      </c>
      <c r="B127393">
        <v>100</v>
      </c>
      <c r="C127393">
        <v>80.839290780141837</v>
      </c>
      <c r="D127393">
        <v>50000</v>
      </c>
      <c r="E127393">
        <v>1</v>
      </c>
      <c r="F127393">
        <v>22</v>
      </c>
      <c r="G127393">
        <v>10</v>
      </c>
      <c r="H127393" t="s">
        <v>13904</v>
      </c>
      <c r="I127393" t="s">
        <v>177266</v>
      </c>
    </row>
    <row r="127394" spans="1:9" x14ac:dyDescent="0.3">
      <c r="A127394" t="b">
        <v>1</v>
      </c>
      <c r="B127394">
        <v>680</v>
      </c>
      <c r="C127394">
        <v>40.857541371158391</v>
      </c>
      <c r="D127394">
        <v>500</v>
      </c>
      <c r="E127394">
        <v>1</v>
      </c>
      <c r="F127394">
        <v>19</v>
      </c>
      <c r="G127394">
        <v>4</v>
      </c>
      <c r="H127394" t="s">
        <v>160341</v>
      </c>
      <c r="I127394" t="s">
        <v>177266</v>
      </c>
    </row>
    <row r="127395" spans="1:9" x14ac:dyDescent="0.3">
      <c r="A127395" t="b">
        <v>1</v>
      </c>
      <c r="B127395">
        <v>15603.7165284</v>
      </c>
      <c r="C127395">
        <v>456.57775413711585</v>
      </c>
      <c r="D127395">
        <v>13639.612349999999</v>
      </c>
      <c r="E127395">
        <v>0</v>
      </c>
      <c r="F127395">
        <v>21</v>
      </c>
      <c r="G127395">
        <v>11</v>
      </c>
      <c r="H127395" t="s">
        <v>45201</v>
      </c>
      <c r="I127395" t="s">
        <v>177266</v>
      </c>
    </row>
    <row r="127396" spans="1:9" x14ac:dyDescent="0.3">
      <c r="A127396" t="b">
        <v>0</v>
      </c>
      <c r="B127396">
        <v>16</v>
      </c>
      <c r="C127396">
        <v>62.019078014184394</v>
      </c>
      <c r="D127396">
        <v>500</v>
      </c>
      <c r="E127396">
        <v>1</v>
      </c>
      <c r="F127396">
        <v>9</v>
      </c>
      <c r="G127396">
        <v>4</v>
      </c>
      <c r="H127396" t="s">
        <v>162342</v>
      </c>
      <c r="I127396" t="s">
        <v>177266</v>
      </c>
    </row>
    <row r="127397" spans="1:9" x14ac:dyDescent="0.3">
      <c r="A127397" t="b">
        <v>0</v>
      </c>
      <c r="B127397">
        <v>347.13470589999997</v>
      </c>
      <c r="C127397">
        <v>30.68774231678487</v>
      </c>
      <c r="D127397">
        <v>4527.8439900000003</v>
      </c>
      <c r="E127397">
        <v>0</v>
      </c>
      <c r="F127397">
        <v>22</v>
      </c>
      <c r="G127397">
        <v>6</v>
      </c>
      <c r="H127397" t="s">
        <v>93617</v>
      </c>
      <c r="I127397" t="s">
        <v>177266</v>
      </c>
    </row>
    <row r="127398" spans="1:9" x14ac:dyDescent="0.3">
      <c r="A127398" t="b">
        <v>1</v>
      </c>
      <c r="B127398">
        <v>5505.5</v>
      </c>
      <c r="C127398">
        <v>34.593250591016549</v>
      </c>
      <c r="D127398">
        <v>5000</v>
      </c>
      <c r="E127398">
        <v>1</v>
      </c>
      <c r="F127398">
        <v>25</v>
      </c>
      <c r="G127398">
        <v>9</v>
      </c>
      <c r="H127398" t="s">
        <v>85489</v>
      </c>
      <c r="I127398" t="s">
        <v>177266</v>
      </c>
    </row>
    <row r="127399" spans="1:9" x14ac:dyDescent="0.3">
      <c r="A127399" t="b">
        <v>1</v>
      </c>
      <c r="B127399">
        <v>12803.3475933196</v>
      </c>
      <c r="C127399">
        <v>61.446264775413709</v>
      </c>
      <c r="D127399">
        <v>11133.89436</v>
      </c>
      <c r="E127399">
        <v>0</v>
      </c>
      <c r="F127399">
        <v>25</v>
      </c>
      <c r="G127399">
        <v>7</v>
      </c>
      <c r="H127399" t="s">
        <v>50281</v>
      </c>
      <c r="I127399" t="s">
        <v>177266</v>
      </c>
    </row>
    <row r="127400" spans="1:9" x14ac:dyDescent="0.3">
      <c r="A127400" t="b">
        <v>0</v>
      </c>
      <c r="B127400">
        <v>134.99</v>
      </c>
      <c r="C127400">
        <v>210.65406619385342</v>
      </c>
      <c r="D127400">
        <v>16500</v>
      </c>
      <c r="E127400">
        <v>1</v>
      </c>
      <c r="F127400">
        <v>17</v>
      </c>
      <c r="G127400">
        <v>4</v>
      </c>
      <c r="H127400" t="s">
        <v>37882</v>
      </c>
      <c r="I127400" t="s">
        <v>177266</v>
      </c>
    </row>
    <row r="127401" spans="1:9" x14ac:dyDescent="0.3">
      <c r="A127401" t="b">
        <v>1</v>
      </c>
      <c r="B127401">
        <v>3900</v>
      </c>
      <c r="C127401">
        <v>39.780862884160754</v>
      </c>
      <c r="D127401">
        <v>3000</v>
      </c>
      <c r="E127401">
        <v>1</v>
      </c>
      <c r="F127401">
        <v>17</v>
      </c>
      <c r="G127401">
        <v>5</v>
      </c>
      <c r="H127401" t="s">
        <v>109545</v>
      </c>
      <c r="I127401" t="s">
        <v>177266</v>
      </c>
    </row>
    <row r="127402" spans="1:9" x14ac:dyDescent="0.3">
      <c r="A127402" t="b">
        <v>0</v>
      </c>
      <c r="B127402">
        <v>0</v>
      </c>
      <c r="C127402">
        <v>47.84924349881797</v>
      </c>
      <c r="D127402">
        <v>2500</v>
      </c>
      <c r="E127402">
        <v>1</v>
      </c>
      <c r="F127402">
        <v>18</v>
      </c>
      <c r="G127402">
        <v>5</v>
      </c>
      <c r="H127402" t="s">
        <v>119060</v>
      </c>
      <c r="I127402" t="s">
        <v>177266</v>
      </c>
    </row>
    <row r="127403" spans="1:9" x14ac:dyDescent="0.3">
      <c r="A127403" t="b">
        <v>1</v>
      </c>
      <c r="B127403">
        <v>5826.77</v>
      </c>
      <c r="C127403">
        <v>53.553345153664303</v>
      </c>
      <c r="D127403">
        <v>5600</v>
      </c>
      <c r="E127403">
        <v>1</v>
      </c>
      <c r="F127403">
        <v>23</v>
      </c>
      <c r="G127403">
        <v>4</v>
      </c>
      <c r="H127403" t="s">
        <v>79339</v>
      </c>
      <c r="I127403" t="s">
        <v>177266</v>
      </c>
    </row>
    <row r="127404" spans="1:9" x14ac:dyDescent="0.3">
      <c r="A127404" t="b">
        <v>1</v>
      </c>
      <c r="B127404">
        <v>13734</v>
      </c>
      <c r="C127404">
        <v>35.85852245862884</v>
      </c>
      <c r="D127404">
        <v>13000</v>
      </c>
      <c r="E127404">
        <v>1</v>
      </c>
      <c r="F127404">
        <v>26</v>
      </c>
      <c r="G127404">
        <v>11</v>
      </c>
      <c r="H127404" t="s">
        <v>45905</v>
      </c>
      <c r="I127404" t="s">
        <v>177266</v>
      </c>
    </row>
    <row r="127405" spans="1:9" x14ac:dyDescent="0.3">
      <c r="A127405" t="b">
        <v>1</v>
      </c>
      <c r="B127405">
        <v>411.85967540000001</v>
      </c>
      <c r="C127405">
        <v>28.368947990543735</v>
      </c>
      <c r="D127405">
        <v>334.35102799999999</v>
      </c>
      <c r="E127405">
        <v>0</v>
      </c>
      <c r="F127405">
        <v>23</v>
      </c>
      <c r="G127405">
        <v>6</v>
      </c>
      <c r="H127405" t="s">
        <v>166573</v>
      </c>
      <c r="I127405" t="s">
        <v>177266</v>
      </c>
    </row>
    <row r="127406" spans="1:9" x14ac:dyDescent="0.3">
      <c r="A127406" t="b">
        <v>1</v>
      </c>
      <c r="B127406">
        <v>3005</v>
      </c>
      <c r="C127406">
        <v>22.149562647754138</v>
      </c>
      <c r="D127406">
        <v>3000</v>
      </c>
      <c r="E127406">
        <v>1</v>
      </c>
      <c r="F127406">
        <v>12</v>
      </c>
      <c r="G127406">
        <v>3</v>
      </c>
      <c r="H127406" t="s">
        <v>109543</v>
      </c>
      <c r="I127406" t="s">
        <v>177266</v>
      </c>
    </row>
    <row r="127407" spans="1:9" x14ac:dyDescent="0.3">
      <c r="A127407" t="b">
        <v>1</v>
      </c>
      <c r="B127407">
        <v>2992</v>
      </c>
      <c r="C127407">
        <v>154.43530732860521</v>
      </c>
      <c r="D127407">
        <v>2800</v>
      </c>
      <c r="E127407">
        <v>1</v>
      </c>
      <c r="F127407">
        <v>19</v>
      </c>
      <c r="G127407">
        <v>7</v>
      </c>
      <c r="H127407" t="s">
        <v>113686</v>
      </c>
      <c r="I127407" t="s">
        <v>177266</v>
      </c>
    </row>
    <row r="127408" spans="1:9" x14ac:dyDescent="0.3">
      <c r="A127408" t="b">
        <v>1</v>
      </c>
      <c r="B127408">
        <v>3933</v>
      </c>
      <c r="C127408">
        <v>67.766335697399526</v>
      </c>
      <c r="D127408">
        <v>2000</v>
      </c>
      <c r="E127408">
        <v>1</v>
      </c>
      <c r="F127408">
        <v>20</v>
      </c>
      <c r="G127408">
        <v>2</v>
      </c>
      <c r="H127408" t="s">
        <v>125254</v>
      </c>
      <c r="I127408" t="s">
        <v>177266</v>
      </c>
    </row>
    <row r="127409" spans="1:9" x14ac:dyDescent="0.3">
      <c r="A127409" t="b">
        <v>0</v>
      </c>
      <c r="B127409">
        <v>424.40692581000002</v>
      </c>
      <c r="C127409">
        <v>21.483238770685578</v>
      </c>
      <c r="D127409">
        <v>3648.1970699999997</v>
      </c>
      <c r="E127409">
        <v>0</v>
      </c>
      <c r="F127409">
        <v>24</v>
      </c>
      <c r="G127409">
        <v>4</v>
      </c>
      <c r="H127409" t="s">
        <v>101530</v>
      </c>
      <c r="I127409" t="s">
        <v>177266</v>
      </c>
    </row>
    <row r="127410" spans="1:9" x14ac:dyDescent="0.3">
      <c r="A127410" t="b">
        <v>1</v>
      </c>
      <c r="B127410">
        <v>5161</v>
      </c>
      <c r="C127410">
        <v>54.975862884160755</v>
      </c>
      <c r="D127410">
        <v>4000</v>
      </c>
      <c r="E127410">
        <v>1</v>
      </c>
      <c r="F127410">
        <v>15</v>
      </c>
      <c r="G127410">
        <v>9</v>
      </c>
      <c r="H127410" t="s">
        <v>97743</v>
      </c>
      <c r="I127410" t="s">
        <v>177266</v>
      </c>
    </row>
    <row r="127411" spans="1:9" x14ac:dyDescent="0.3">
      <c r="A127411" t="b">
        <v>1</v>
      </c>
      <c r="B127411">
        <v>3055</v>
      </c>
      <c r="C127411">
        <v>17.446891252955083</v>
      </c>
      <c r="D127411">
        <v>3000</v>
      </c>
      <c r="E127411">
        <v>1</v>
      </c>
      <c r="F127411">
        <v>14</v>
      </c>
      <c r="G127411">
        <v>7</v>
      </c>
      <c r="H127411" t="s">
        <v>109573</v>
      </c>
      <c r="I127411" t="s">
        <v>177266</v>
      </c>
    </row>
    <row r="127412" spans="1:9" x14ac:dyDescent="0.3">
      <c r="A127412" t="b">
        <v>1</v>
      </c>
      <c r="B127412">
        <v>5500</v>
      </c>
      <c r="C127412">
        <v>21.52578014184397</v>
      </c>
      <c r="D127412">
        <v>3500</v>
      </c>
      <c r="E127412">
        <v>1</v>
      </c>
      <c r="F127412">
        <v>20</v>
      </c>
      <c r="G127412">
        <v>5</v>
      </c>
      <c r="H127412" t="s">
        <v>103178</v>
      </c>
      <c r="I127412" t="s">
        <v>177266</v>
      </c>
    </row>
    <row r="127413" spans="1:9" x14ac:dyDescent="0.3">
      <c r="A127413" t="b">
        <v>1</v>
      </c>
      <c r="B127413">
        <v>10964.02</v>
      </c>
      <c r="C127413">
        <v>62.552706855791961</v>
      </c>
      <c r="D127413">
        <v>5000</v>
      </c>
      <c r="E127413">
        <v>1</v>
      </c>
      <c r="F127413">
        <v>21</v>
      </c>
      <c r="G127413">
        <v>8</v>
      </c>
      <c r="H127413" t="s">
        <v>85491</v>
      </c>
      <c r="I127413" t="s">
        <v>177266</v>
      </c>
    </row>
    <row r="127414" spans="1:9" x14ac:dyDescent="0.3">
      <c r="A127414" t="b">
        <v>1</v>
      </c>
      <c r="B127414">
        <v>3425.4578753999999</v>
      </c>
      <c r="C127414">
        <v>36.669042553191488</v>
      </c>
      <c r="D127414">
        <v>3338.6528999999996</v>
      </c>
      <c r="E127414">
        <v>0</v>
      </c>
      <c r="F127414">
        <v>17</v>
      </c>
      <c r="G127414">
        <v>5</v>
      </c>
      <c r="H127414" t="s">
        <v>105276</v>
      </c>
      <c r="I127414" t="s">
        <v>177266</v>
      </c>
    </row>
    <row r="127415" spans="1:9" x14ac:dyDescent="0.3">
      <c r="A127415" t="b">
        <v>1</v>
      </c>
      <c r="B127415">
        <v>21860</v>
      </c>
      <c r="C127415">
        <v>60.110638297872342</v>
      </c>
      <c r="D127415">
        <v>15000</v>
      </c>
      <c r="E127415">
        <v>1</v>
      </c>
      <c r="F127415">
        <v>23</v>
      </c>
      <c r="G127415">
        <v>7</v>
      </c>
      <c r="H127415" t="s">
        <v>40948</v>
      </c>
      <c r="I127415" t="s">
        <v>177266</v>
      </c>
    </row>
    <row r="127416" spans="1:9" x14ac:dyDescent="0.3">
      <c r="A127416" t="b">
        <v>1</v>
      </c>
      <c r="B127416">
        <v>3470</v>
      </c>
      <c r="C127416">
        <v>184.99631205673759</v>
      </c>
      <c r="D127416">
        <v>3300</v>
      </c>
      <c r="E127416">
        <v>1</v>
      </c>
      <c r="F127416">
        <v>17</v>
      </c>
      <c r="G127416">
        <v>3</v>
      </c>
      <c r="H127416" t="s">
        <v>105546</v>
      </c>
      <c r="I127416" t="s">
        <v>177266</v>
      </c>
    </row>
    <row r="127417" spans="1:9" x14ac:dyDescent="0.3">
      <c r="A127417" t="b">
        <v>0</v>
      </c>
      <c r="B127417">
        <v>1.69727571</v>
      </c>
      <c r="C127417">
        <v>44.936170212765958</v>
      </c>
      <c r="D127417">
        <v>2611.1933999999997</v>
      </c>
      <c r="E127417">
        <v>0</v>
      </c>
      <c r="F127417">
        <v>15</v>
      </c>
      <c r="G127417">
        <v>4</v>
      </c>
      <c r="H127417" t="s">
        <v>114828</v>
      </c>
      <c r="I127417" t="s">
        <v>177266</v>
      </c>
    </row>
    <row r="127418" spans="1:9" x14ac:dyDescent="0.3">
      <c r="A127418" t="b">
        <v>0</v>
      </c>
      <c r="B127418">
        <v>52</v>
      </c>
      <c r="C127418">
        <v>34.923947990543738</v>
      </c>
      <c r="D127418">
        <v>1000</v>
      </c>
      <c r="E127418">
        <v>1</v>
      </c>
      <c r="F127418">
        <v>24</v>
      </c>
      <c r="G127418">
        <v>4</v>
      </c>
      <c r="H127418" t="s">
        <v>147416</v>
      </c>
      <c r="I127418" t="s">
        <v>177266</v>
      </c>
    </row>
    <row r="127419" spans="1:9" x14ac:dyDescent="0.3">
      <c r="A127419" t="b">
        <v>0</v>
      </c>
      <c r="B127419">
        <v>2589.0979859499998</v>
      </c>
      <c r="C127419">
        <v>132.93992907801419</v>
      </c>
      <c r="D127419">
        <v>7554.9984999999997</v>
      </c>
      <c r="E127419">
        <v>0</v>
      </c>
      <c r="F127419">
        <v>14</v>
      </c>
      <c r="G127419">
        <v>12</v>
      </c>
      <c r="H127419" t="s">
        <v>68161</v>
      </c>
      <c r="I127419" t="s">
        <v>177266</v>
      </c>
    </row>
    <row r="127420" spans="1:9" x14ac:dyDescent="0.3">
      <c r="A127420" t="b">
        <v>1</v>
      </c>
      <c r="B127420">
        <v>4096</v>
      </c>
      <c r="C127420">
        <v>63.330933806146575</v>
      </c>
      <c r="D127420">
        <v>3000</v>
      </c>
      <c r="E127420">
        <v>1</v>
      </c>
      <c r="F127420">
        <v>24</v>
      </c>
      <c r="G127420">
        <v>6</v>
      </c>
      <c r="H127420" t="s">
        <v>109535</v>
      </c>
      <c r="I127420" t="s">
        <v>177266</v>
      </c>
    </row>
    <row r="127421" spans="1:9" x14ac:dyDescent="0.3">
      <c r="A127421" t="b">
        <v>1</v>
      </c>
      <c r="B127421">
        <v>1000</v>
      </c>
      <c r="C127421">
        <v>26.452541371158393</v>
      </c>
      <c r="D127421">
        <v>1000</v>
      </c>
      <c r="E127421">
        <v>1</v>
      </c>
      <c r="F127421">
        <v>16</v>
      </c>
      <c r="G127421">
        <v>11</v>
      </c>
      <c r="H127421" t="s">
        <v>144496</v>
      </c>
      <c r="I127421" t="s">
        <v>177266</v>
      </c>
    </row>
    <row r="127422" spans="1:9" x14ac:dyDescent="0.3">
      <c r="A127422" t="b">
        <v>0</v>
      </c>
      <c r="B127422">
        <v>100</v>
      </c>
      <c r="C127422">
        <v>108.33534278959812</v>
      </c>
      <c r="D127422">
        <v>7700</v>
      </c>
      <c r="E127422">
        <v>1</v>
      </c>
      <c r="F127422">
        <v>11</v>
      </c>
      <c r="G127422">
        <v>6</v>
      </c>
      <c r="H127422" t="s">
        <v>67707</v>
      </c>
      <c r="I127422" t="s">
        <v>177266</v>
      </c>
    </row>
    <row r="127423" spans="1:9" x14ac:dyDescent="0.3">
      <c r="A127423" t="b">
        <v>1</v>
      </c>
      <c r="B127423">
        <v>1321.066879</v>
      </c>
      <c r="C127423">
        <v>46.071773049645387</v>
      </c>
      <c r="D127423">
        <v>1294.0102999999999</v>
      </c>
      <c r="E127423">
        <v>0</v>
      </c>
      <c r="F127423">
        <v>24</v>
      </c>
      <c r="G127423">
        <v>10</v>
      </c>
      <c r="H127423" t="s">
        <v>138176</v>
      </c>
      <c r="I127423" t="s">
        <v>177266</v>
      </c>
    </row>
    <row r="127424" spans="1:9" x14ac:dyDescent="0.3">
      <c r="A127424" t="b">
        <v>0</v>
      </c>
      <c r="B127424">
        <v>68.620050399999997</v>
      </c>
      <c r="C127424">
        <v>38.215543735224585</v>
      </c>
      <c r="D127424">
        <v>57785.3056</v>
      </c>
      <c r="E127424">
        <v>0</v>
      </c>
      <c r="F127424">
        <v>17</v>
      </c>
      <c r="G127424">
        <v>5</v>
      </c>
      <c r="H127424" t="s">
        <v>10792</v>
      </c>
      <c r="I127424" t="s">
        <v>177266</v>
      </c>
    </row>
    <row r="127425" spans="1:9" x14ac:dyDescent="0.3">
      <c r="A127425" t="b">
        <v>1</v>
      </c>
      <c r="B127425">
        <v>4875.5102026599998</v>
      </c>
      <c r="C127425">
        <v>66.943900709219861</v>
      </c>
      <c r="D127425">
        <v>4823.1310000000003</v>
      </c>
      <c r="E127425">
        <v>0</v>
      </c>
      <c r="F127425">
        <v>21</v>
      </c>
      <c r="G127425">
        <v>5</v>
      </c>
      <c r="H127425" t="s">
        <v>92484</v>
      </c>
      <c r="I127425" t="s">
        <v>177266</v>
      </c>
    </row>
    <row r="127426" spans="1:9" x14ac:dyDescent="0.3">
      <c r="A127426" t="b">
        <v>1</v>
      </c>
      <c r="B127426">
        <v>4525</v>
      </c>
      <c r="C127426">
        <v>39.166583924349879</v>
      </c>
      <c r="D127426">
        <v>4000</v>
      </c>
      <c r="E127426">
        <v>1</v>
      </c>
      <c r="F127426">
        <v>20</v>
      </c>
      <c r="G127426">
        <v>5</v>
      </c>
      <c r="H127426" t="s">
        <v>97770</v>
      </c>
      <c r="I127426" t="s">
        <v>177266</v>
      </c>
    </row>
    <row r="127427" spans="1:9" x14ac:dyDescent="0.3">
      <c r="A127427" t="b">
        <v>1</v>
      </c>
      <c r="B127427">
        <v>5935</v>
      </c>
      <c r="C127427">
        <v>64.360177304964537</v>
      </c>
      <c r="D127427">
        <v>5000</v>
      </c>
      <c r="E127427">
        <v>1</v>
      </c>
      <c r="F127427">
        <v>19</v>
      </c>
      <c r="G127427">
        <v>8</v>
      </c>
      <c r="H127427" t="s">
        <v>85472</v>
      </c>
      <c r="I127427" t="s">
        <v>177266</v>
      </c>
    </row>
    <row r="127428" spans="1:9" x14ac:dyDescent="0.3">
      <c r="A127428" t="b">
        <v>1</v>
      </c>
      <c r="B127428">
        <v>29803</v>
      </c>
      <c r="C127428">
        <v>98.781985815602837</v>
      </c>
      <c r="D127428">
        <v>20000</v>
      </c>
      <c r="E127428">
        <v>1</v>
      </c>
      <c r="F127428">
        <v>18</v>
      </c>
      <c r="G127428">
        <v>4</v>
      </c>
      <c r="H127428" t="s">
        <v>32050</v>
      </c>
      <c r="I127428" t="s">
        <v>177266</v>
      </c>
    </row>
    <row r="127429" spans="1:9" x14ac:dyDescent="0.3">
      <c r="A127429" t="b">
        <v>1</v>
      </c>
      <c r="B127429">
        <v>3325</v>
      </c>
      <c r="C127429">
        <v>40.851052009456268</v>
      </c>
      <c r="D127429">
        <v>3000</v>
      </c>
      <c r="E127429">
        <v>1</v>
      </c>
      <c r="F127429">
        <v>18</v>
      </c>
      <c r="G127429">
        <v>4</v>
      </c>
      <c r="H127429" t="s">
        <v>109558</v>
      </c>
      <c r="I127429" t="s">
        <v>177266</v>
      </c>
    </row>
    <row r="127430" spans="1:9" x14ac:dyDescent="0.3">
      <c r="A127430" t="b">
        <v>1</v>
      </c>
      <c r="B127430">
        <v>10142</v>
      </c>
      <c r="C127430">
        <v>38.827174940898345</v>
      </c>
      <c r="D127430">
        <v>10000</v>
      </c>
      <c r="E127430">
        <v>1</v>
      </c>
      <c r="F127430">
        <v>17</v>
      </c>
      <c r="G127430">
        <v>4</v>
      </c>
      <c r="H127430" t="s">
        <v>54779</v>
      </c>
      <c r="I127430" t="s">
        <v>177266</v>
      </c>
    </row>
    <row r="127431" spans="1:9" x14ac:dyDescent="0.3">
      <c r="A127431" t="b">
        <v>1</v>
      </c>
      <c r="B127431">
        <v>1630</v>
      </c>
      <c r="C127431">
        <v>48.026028368794329</v>
      </c>
      <c r="D127431">
        <v>1500</v>
      </c>
      <c r="E127431">
        <v>1</v>
      </c>
      <c r="F127431">
        <v>12</v>
      </c>
      <c r="G127431">
        <v>6</v>
      </c>
      <c r="H127431" t="s">
        <v>134227</v>
      </c>
      <c r="I127431" t="s">
        <v>177266</v>
      </c>
    </row>
    <row r="127432" spans="1:9" x14ac:dyDescent="0.3">
      <c r="A127432" t="b">
        <v>1</v>
      </c>
      <c r="B127432">
        <v>17478.16</v>
      </c>
      <c r="C127432">
        <v>62.709810874704495</v>
      </c>
      <c r="D127432">
        <v>10000</v>
      </c>
      <c r="E127432">
        <v>1</v>
      </c>
      <c r="F127432">
        <v>8</v>
      </c>
      <c r="G127432">
        <v>4</v>
      </c>
      <c r="H127432" t="s">
        <v>54775</v>
      </c>
      <c r="I127432" t="s">
        <v>177266</v>
      </c>
    </row>
    <row r="127433" spans="1:9" x14ac:dyDescent="0.3">
      <c r="A127433" t="b">
        <v>1</v>
      </c>
      <c r="B127433">
        <v>8000</v>
      </c>
      <c r="C127433">
        <v>64.658900709219864</v>
      </c>
      <c r="D127433">
        <v>8000</v>
      </c>
      <c r="E127433">
        <v>1</v>
      </c>
      <c r="F127433">
        <v>29</v>
      </c>
      <c r="G127433">
        <v>4</v>
      </c>
      <c r="H127433" t="s">
        <v>65624</v>
      </c>
      <c r="I127433" t="s">
        <v>177266</v>
      </c>
    </row>
    <row r="127434" spans="1:9" x14ac:dyDescent="0.3">
      <c r="A127434" t="b">
        <v>1</v>
      </c>
      <c r="B127434">
        <v>4545</v>
      </c>
      <c r="C127434">
        <v>35.602505910165483</v>
      </c>
      <c r="D127434">
        <v>4500</v>
      </c>
      <c r="E127434">
        <v>1</v>
      </c>
      <c r="F127434">
        <v>9</v>
      </c>
      <c r="G127434">
        <v>8</v>
      </c>
      <c r="H127434" t="s">
        <v>94170</v>
      </c>
      <c r="I127434" t="s">
        <v>177266</v>
      </c>
    </row>
    <row r="127435" spans="1:9" x14ac:dyDescent="0.3">
      <c r="A127435" t="b">
        <v>1</v>
      </c>
      <c r="B127435">
        <v>3990.4951191</v>
      </c>
      <c r="C127435">
        <v>48.106631205673757</v>
      </c>
      <c r="D127435">
        <v>3904.5940500000002</v>
      </c>
      <c r="E127435">
        <v>0</v>
      </c>
      <c r="F127435">
        <v>21</v>
      </c>
      <c r="G127435">
        <v>5</v>
      </c>
      <c r="H127435" t="s">
        <v>99860</v>
      </c>
      <c r="I127435" t="s">
        <v>177266</v>
      </c>
    </row>
    <row r="127436" spans="1:9" x14ac:dyDescent="0.3">
      <c r="A127436" t="b">
        <v>1</v>
      </c>
      <c r="B127436">
        <v>1175</v>
      </c>
      <c r="C127436">
        <v>97.113238770685584</v>
      </c>
      <c r="D127436">
        <v>750</v>
      </c>
      <c r="E127436">
        <v>1</v>
      </c>
      <c r="F127436">
        <v>22</v>
      </c>
      <c r="G127436">
        <v>5</v>
      </c>
      <c r="H127436" t="s">
        <v>152762</v>
      </c>
      <c r="I127436" t="s">
        <v>177266</v>
      </c>
    </row>
    <row r="127437" spans="1:9" x14ac:dyDescent="0.3">
      <c r="A127437" t="b">
        <v>0</v>
      </c>
      <c r="B127437">
        <v>0.91382532400000005</v>
      </c>
      <c r="C127437">
        <v>30.800626477541371</v>
      </c>
      <c r="D127437">
        <v>874.93914000000007</v>
      </c>
      <c r="E127437">
        <v>0</v>
      </c>
      <c r="F127437">
        <v>13</v>
      </c>
      <c r="G127437">
        <v>1</v>
      </c>
      <c r="H127437" t="s">
        <v>149682</v>
      </c>
      <c r="I127437" t="s">
        <v>177266</v>
      </c>
    </row>
    <row r="127438" spans="1:9" x14ac:dyDescent="0.3">
      <c r="A127438" t="b">
        <v>1</v>
      </c>
      <c r="B127438">
        <v>5069</v>
      </c>
      <c r="C127438">
        <v>68.080567375886531</v>
      </c>
      <c r="D127438">
        <v>5000</v>
      </c>
      <c r="E127438">
        <v>1</v>
      </c>
      <c r="F127438">
        <v>26</v>
      </c>
      <c r="G127438">
        <v>9</v>
      </c>
      <c r="H127438" t="s">
        <v>85420</v>
      </c>
      <c r="I127438" t="s">
        <v>177266</v>
      </c>
    </row>
    <row r="127439" spans="1:9" x14ac:dyDescent="0.3">
      <c r="A127439" t="b">
        <v>1</v>
      </c>
      <c r="B127439">
        <v>12825</v>
      </c>
      <c r="C127439">
        <v>54.706678486997639</v>
      </c>
      <c r="D127439">
        <v>12000</v>
      </c>
      <c r="E127439">
        <v>1</v>
      </c>
      <c r="F127439">
        <v>21</v>
      </c>
      <c r="G127439">
        <v>7</v>
      </c>
      <c r="H127439" t="s">
        <v>48057</v>
      </c>
      <c r="I127439" t="s">
        <v>177266</v>
      </c>
    </row>
    <row r="127440" spans="1:9" x14ac:dyDescent="0.3">
      <c r="A127440" t="b">
        <v>1</v>
      </c>
      <c r="B127440">
        <v>5072</v>
      </c>
      <c r="C127440">
        <v>51.912895981087473</v>
      </c>
      <c r="D127440">
        <v>5000</v>
      </c>
      <c r="E127440">
        <v>1</v>
      </c>
      <c r="F127440">
        <v>23</v>
      </c>
      <c r="G127440">
        <v>5</v>
      </c>
      <c r="H127440" t="s">
        <v>85415</v>
      </c>
      <c r="I127440" t="s">
        <v>177266</v>
      </c>
    </row>
    <row r="127441" spans="1:9" x14ac:dyDescent="0.3">
      <c r="A127441" t="b">
        <v>0</v>
      </c>
      <c r="B127441">
        <v>1500</v>
      </c>
      <c r="C127441">
        <v>49.524929078014182</v>
      </c>
      <c r="D127441">
        <v>3900</v>
      </c>
      <c r="E127441">
        <v>1</v>
      </c>
      <c r="F127441">
        <v>24</v>
      </c>
      <c r="G127441">
        <v>10</v>
      </c>
      <c r="H127441" t="s">
        <v>99936</v>
      </c>
      <c r="I127441" t="s">
        <v>177266</v>
      </c>
    </row>
    <row r="127442" spans="1:9" x14ac:dyDescent="0.3">
      <c r="A127442" t="b">
        <v>1</v>
      </c>
      <c r="B127442">
        <v>4422</v>
      </c>
      <c r="C127442">
        <v>101.0763475177305</v>
      </c>
      <c r="D127442">
        <v>3000</v>
      </c>
      <c r="E127442">
        <v>1</v>
      </c>
      <c r="F127442">
        <v>19</v>
      </c>
      <c r="G127442">
        <v>6</v>
      </c>
      <c r="H127442" t="s">
        <v>109515</v>
      </c>
      <c r="I127442" t="s">
        <v>177266</v>
      </c>
    </row>
    <row r="127443" spans="1:9" x14ac:dyDescent="0.3">
      <c r="A127443" t="b">
        <v>1</v>
      </c>
      <c r="B127443">
        <v>13982</v>
      </c>
      <c r="C127443">
        <v>70.664869976359341</v>
      </c>
      <c r="D127443">
        <v>13500</v>
      </c>
      <c r="E127443">
        <v>1</v>
      </c>
      <c r="F127443">
        <v>17</v>
      </c>
      <c r="G127443">
        <v>9</v>
      </c>
      <c r="H127443" t="s">
        <v>45313</v>
      </c>
      <c r="I127443" t="s">
        <v>177266</v>
      </c>
    </row>
    <row r="127444" spans="1:9" x14ac:dyDescent="0.3">
      <c r="A127444" t="b">
        <v>1</v>
      </c>
      <c r="B127444">
        <v>25279</v>
      </c>
      <c r="C127444">
        <v>37.209007092198583</v>
      </c>
      <c r="D127444">
        <v>20000</v>
      </c>
      <c r="E127444">
        <v>1</v>
      </c>
      <c r="F127444">
        <v>18</v>
      </c>
      <c r="G127444">
        <v>7</v>
      </c>
      <c r="H127444" t="s">
        <v>32061</v>
      </c>
      <c r="I127444" t="s">
        <v>177266</v>
      </c>
    </row>
    <row r="127445" spans="1:9" x14ac:dyDescent="0.3">
      <c r="A127445" t="b">
        <v>0</v>
      </c>
      <c r="B127445">
        <v>119.45883480000001</v>
      </c>
      <c r="C127445">
        <v>233.72218676122932</v>
      </c>
      <c r="D127445">
        <v>8412.5939999999991</v>
      </c>
      <c r="E127445">
        <v>0</v>
      </c>
      <c r="F127445">
        <v>19</v>
      </c>
      <c r="G127445">
        <v>8</v>
      </c>
      <c r="H127445" t="s">
        <v>64034</v>
      </c>
      <c r="I127445" t="s">
        <v>177266</v>
      </c>
    </row>
    <row r="127446" spans="1:9" x14ac:dyDescent="0.3">
      <c r="A127446" t="b">
        <v>1</v>
      </c>
      <c r="B127446">
        <v>30674</v>
      </c>
      <c r="C127446">
        <v>411.60698581560285</v>
      </c>
      <c r="D127446">
        <v>30000</v>
      </c>
      <c r="E127446">
        <v>1</v>
      </c>
      <c r="F127446">
        <v>24</v>
      </c>
      <c r="G127446">
        <v>4</v>
      </c>
      <c r="H127446" t="s">
        <v>21510</v>
      </c>
      <c r="I127446" t="s">
        <v>177266</v>
      </c>
    </row>
    <row r="127447" spans="1:9" x14ac:dyDescent="0.3">
      <c r="A127447" t="b">
        <v>1</v>
      </c>
      <c r="B127447">
        <v>3659</v>
      </c>
      <c r="C127447">
        <v>42.980212765957447</v>
      </c>
      <c r="D127447">
        <v>3500</v>
      </c>
      <c r="E127447">
        <v>1</v>
      </c>
      <c r="F127447">
        <v>17</v>
      </c>
      <c r="G127447">
        <v>4</v>
      </c>
      <c r="H127447" t="s">
        <v>103207</v>
      </c>
      <c r="I127447" t="s">
        <v>177266</v>
      </c>
    </row>
    <row r="127448" spans="1:9" x14ac:dyDescent="0.3">
      <c r="A127448" t="b">
        <v>1</v>
      </c>
      <c r="B127448">
        <v>1281</v>
      </c>
      <c r="C127448">
        <v>34.346524822695038</v>
      </c>
      <c r="D127448">
        <v>600</v>
      </c>
      <c r="E127448">
        <v>1</v>
      </c>
      <c r="F127448">
        <v>6</v>
      </c>
      <c r="G127448">
        <v>6</v>
      </c>
      <c r="H127448" t="s">
        <v>156380</v>
      </c>
      <c r="I127448" t="s">
        <v>177266</v>
      </c>
    </row>
    <row r="127449" spans="1:9" x14ac:dyDescent="0.3">
      <c r="A127449" t="b">
        <v>1</v>
      </c>
      <c r="B127449">
        <v>3000</v>
      </c>
      <c r="C127449">
        <v>78.122068557919619</v>
      </c>
      <c r="D127449">
        <v>3000</v>
      </c>
      <c r="E127449">
        <v>1</v>
      </c>
      <c r="F127449">
        <v>21</v>
      </c>
      <c r="G127449">
        <v>7</v>
      </c>
      <c r="H127449" t="s">
        <v>109493</v>
      </c>
      <c r="I127449" t="s">
        <v>177266</v>
      </c>
    </row>
    <row r="127450" spans="1:9" x14ac:dyDescent="0.3">
      <c r="A127450" t="b">
        <v>0</v>
      </c>
      <c r="B127450">
        <v>0</v>
      </c>
      <c r="C127450">
        <v>64.236595744680855</v>
      </c>
      <c r="D127450">
        <v>2300.5418</v>
      </c>
      <c r="E127450">
        <v>0</v>
      </c>
      <c r="F127450">
        <v>26</v>
      </c>
      <c r="G127450">
        <v>7</v>
      </c>
      <c r="H127450" t="s">
        <v>120782</v>
      </c>
      <c r="I127450" t="s">
        <v>177266</v>
      </c>
    </row>
    <row r="127451" spans="1:9" x14ac:dyDescent="0.3">
      <c r="A127451" t="b">
        <v>1</v>
      </c>
      <c r="B127451">
        <v>10721</v>
      </c>
      <c r="C127451">
        <v>47.630271867612294</v>
      </c>
      <c r="D127451">
        <v>10670</v>
      </c>
      <c r="E127451">
        <v>1</v>
      </c>
      <c r="F127451">
        <v>21</v>
      </c>
      <c r="G127451">
        <v>2</v>
      </c>
      <c r="H127451" t="s">
        <v>51261</v>
      </c>
      <c r="I127451" t="s">
        <v>177266</v>
      </c>
    </row>
    <row r="127452" spans="1:9" x14ac:dyDescent="0.3">
      <c r="A127452" t="b">
        <v>1</v>
      </c>
      <c r="B127452">
        <v>2161</v>
      </c>
      <c r="C127452">
        <v>37.759645390070922</v>
      </c>
      <c r="D127452">
        <v>2000</v>
      </c>
      <c r="E127452">
        <v>1</v>
      </c>
      <c r="F127452">
        <v>24</v>
      </c>
      <c r="G127452">
        <v>4</v>
      </c>
      <c r="H127452" t="s">
        <v>125213</v>
      </c>
      <c r="I127452" t="s">
        <v>177266</v>
      </c>
    </row>
    <row r="127453" spans="1:9" x14ac:dyDescent="0.3">
      <c r="A127453" t="b">
        <v>1</v>
      </c>
      <c r="B127453">
        <v>10952.65</v>
      </c>
      <c r="C127453">
        <v>66.386004728132392</v>
      </c>
      <c r="D127453">
        <v>6000</v>
      </c>
      <c r="E127453">
        <v>1</v>
      </c>
      <c r="F127453">
        <v>21</v>
      </c>
      <c r="G127453">
        <v>5</v>
      </c>
      <c r="H127453" t="s">
        <v>76656</v>
      </c>
      <c r="I127453" t="s">
        <v>177266</v>
      </c>
    </row>
    <row r="127454" spans="1:9" x14ac:dyDescent="0.3">
      <c r="A127454" t="b">
        <v>1</v>
      </c>
      <c r="B127454">
        <v>1175</v>
      </c>
      <c r="C127454">
        <v>705.34386524822696</v>
      </c>
      <c r="D127454">
        <v>1000</v>
      </c>
      <c r="E127454">
        <v>1</v>
      </c>
      <c r="F127454">
        <v>14</v>
      </c>
      <c r="G127454">
        <v>4</v>
      </c>
      <c r="H127454" t="s">
        <v>144530</v>
      </c>
      <c r="I127454" t="s">
        <v>177266</v>
      </c>
    </row>
    <row r="127455" spans="1:9" x14ac:dyDescent="0.3">
      <c r="A127455" t="b">
        <v>1</v>
      </c>
      <c r="B127455">
        <v>8711.52</v>
      </c>
      <c r="C127455">
        <v>32.74</v>
      </c>
      <c r="D127455">
        <v>5000</v>
      </c>
      <c r="E127455">
        <v>1</v>
      </c>
      <c r="F127455">
        <v>25</v>
      </c>
      <c r="G127455">
        <v>7</v>
      </c>
      <c r="H127455" t="s">
        <v>85473</v>
      </c>
      <c r="I127455" t="s">
        <v>177266</v>
      </c>
    </row>
    <row r="127456" spans="1:9" x14ac:dyDescent="0.3">
      <c r="A127456" t="b">
        <v>1</v>
      </c>
      <c r="B127456">
        <v>3540</v>
      </c>
      <c r="C127456">
        <v>40.959491725768324</v>
      </c>
      <c r="D127456">
        <v>3500</v>
      </c>
      <c r="E127456">
        <v>1</v>
      </c>
      <c r="F127456">
        <v>21</v>
      </c>
      <c r="G127456">
        <v>12</v>
      </c>
      <c r="H127456" t="s">
        <v>103164</v>
      </c>
      <c r="I127456" t="s">
        <v>177266</v>
      </c>
    </row>
    <row r="127457" spans="1:9" x14ac:dyDescent="0.3">
      <c r="A127457" t="b">
        <v>1</v>
      </c>
      <c r="B127457">
        <v>10841.736954800001</v>
      </c>
      <c r="C127457">
        <v>97.790933806146569</v>
      </c>
      <c r="D127457">
        <v>8995.7989999999991</v>
      </c>
      <c r="E127457">
        <v>0</v>
      </c>
      <c r="F127457">
        <v>23</v>
      </c>
      <c r="G127457">
        <v>6</v>
      </c>
      <c r="H127457" t="s">
        <v>62708</v>
      </c>
      <c r="I127457" t="s">
        <v>177266</v>
      </c>
    </row>
    <row r="127458" spans="1:9" x14ac:dyDescent="0.3">
      <c r="A127458" t="b">
        <v>0</v>
      </c>
      <c r="B127458">
        <v>0</v>
      </c>
      <c r="C127458">
        <v>30.741973995271866</v>
      </c>
      <c r="D127458">
        <v>15000</v>
      </c>
      <c r="E127458">
        <v>1</v>
      </c>
      <c r="F127458">
        <v>16</v>
      </c>
      <c r="G127458">
        <v>5</v>
      </c>
      <c r="H127458" t="s">
        <v>43155</v>
      </c>
      <c r="I127458" t="s">
        <v>177266</v>
      </c>
    </row>
    <row r="127459" spans="1:9" x14ac:dyDescent="0.3">
      <c r="A127459" t="b">
        <v>1</v>
      </c>
      <c r="B127459">
        <v>6215</v>
      </c>
      <c r="C127459">
        <v>35.434113475177305</v>
      </c>
      <c r="D127459">
        <v>5500</v>
      </c>
      <c r="E127459">
        <v>1</v>
      </c>
      <c r="F127459">
        <v>25</v>
      </c>
      <c r="G127459">
        <v>10</v>
      </c>
      <c r="H127459" t="s">
        <v>80064</v>
      </c>
      <c r="I127459" t="s">
        <v>177266</v>
      </c>
    </row>
    <row r="127460" spans="1:9" x14ac:dyDescent="0.3">
      <c r="A127460" t="b">
        <v>0</v>
      </c>
      <c r="B127460">
        <v>112.69806138</v>
      </c>
      <c r="C127460">
        <v>61.558345153664305</v>
      </c>
      <c r="D127460">
        <v>50173.794450000001</v>
      </c>
      <c r="E127460">
        <v>0</v>
      </c>
      <c r="F127460">
        <v>25</v>
      </c>
      <c r="G127460">
        <v>7</v>
      </c>
      <c r="H127460" t="s">
        <v>11818</v>
      </c>
      <c r="I127460" t="s">
        <v>177266</v>
      </c>
    </row>
    <row r="127461" spans="1:9" x14ac:dyDescent="0.3">
      <c r="A127461" t="b">
        <v>0</v>
      </c>
      <c r="B127461">
        <v>101</v>
      </c>
      <c r="C127461">
        <v>10.541879432624114</v>
      </c>
      <c r="D127461">
        <v>8000</v>
      </c>
      <c r="E127461">
        <v>1</v>
      </c>
      <c r="F127461">
        <v>21</v>
      </c>
      <c r="G127461">
        <v>9</v>
      </c>
      <c r="H127461" t="s">
        <v>66549</v>
      </c>
      <c r="I127461" t="s">
        <v>177266</v>
      </c>
    </row>
    <row r="127462" spans="1:9" x14ac:dyDescent="0.3">
      <c r="A127462" t="b">
        <v>0</v>
      </c>
      <c r="B127462">
        <v>1105</v>
      </c>
      <c r="C127462">
        <v>70.530839243498818</v>
      </c>
      <c r="D127462">
        <v>4000</v>
      </c>
      <c r="E127462">
        <v>1</v>
      </c>
      <c r="F127462">
        <v>18</v>
      </c>
      <c r="G127462">
        <v>6</v>
      </c>
      <c r="H127462" t="s">
        <v>99011</v>
      </c>
      <c r="I127462" t="s">
        <v>177266</v>
      </c>
    </row>
    <row r="127463" spans="1:9" x14ac:dyDescent="0.3">
      <c r="A127463" t="b">
        <v>1</v>
      </c>
      <c r="B127463">
        <v>1490</v>
      </c>
      <c r="C127463">
        <v>78.453404255319143</v>
      </c>
      <c r="D127463">
        <v>1000</v>
      </c>
      <c r="E127463">
        <v>1</v>
      </c>
      <c r="F127463">
        <v>21</v>
      </c>
      <c r="G127463">
        <v>9</v>
      </c>
      <c r="H127463" t="s">
        <v>144499</v>
      </c>
      <c r="I127463" t="s">
        <v>177266</v>
      </c>
    </row>
    <row r="127464" spans="1:9" x14ac:dyDescent="0.3">
      <c r="A127464" t="b">
        <v>1</v>
      </c>
      <c r="B127464">
        <v>3320</v>
      </c>
      <c r="C127464">
        <v>30.620023640661937</v>
      </c>
      <c r="D127464">
        <v>1000</v>
      </c>
      <c r="E127464">
        <v>1</v>
      </c>
      <c r="F127464">
        <v>21</v>
      </c>
      <c r="G127464">
        <v>10</v>
      </c>
      <c r="H127464" t="s">
        <v>144551</v>
      </c>
      <c r="I127464" t="s">
        <v>177266</v>
      </c>
    </row>
    <row r="127465" spans="1:9" x14ac:dyDescent="0.3">
      <c r="A127465" t="b">
        <v>1</v>
      </c>
      <c r="B127465">
        <v>1570</v>
      </c>
      <c r="C127465">
        <v>51.135543735224587</v>
      </c>
      <c r="D127465">
        <v>800</v>
      </c>
      <c r="E127465">
        <v>1</v>
      </c>
      <c r="F127465">
        <v>21</v>
      </c>
      <c r="G127465">
        <v>7</v>
      </c>
      <c r="H127465" t="s">
        <v>150988</v>
      </c>
      <c r="I127465" t="s">
        <v>177266</v>
      </c>
    </row>
    <row r="127466" spans="1:9" x14ac:dyDescent="0.3">
      <c r="A127466" t="b">
        <v>1</v>
      </c>
      <c r="B127466">
        <v>8047.7365049999999</v>
      </c>
      <c r="C127466">
        <v>34.324290780141844</v>
      </c>
      <c r="D127466">
        <v>7145.6040000000003</v>
      </c>
      <c r="E127466">
        <v>0</v>
      </c>
      <c r="F127466">
        <v>20</v>
      </c>
      <c r="G127466">
        <v>11</v>
      </c>
      <c r="H127466" t="s">
        <v>70731</v>
      </c>
      <c r="I127466" t="s">
        <v>177266</v>
      </c>
    </row>
    <row r="127467" spans="1:9" x14ac:dyDescent="0.3">
      <c r="A127467" t="b">
        <v>1</v>
      </c>
      <c r="B127467">
        <v>2611</v>
      </c>
      <c r="C127467">
        <v>76.674373522458623</v>
      </c>
      <c r="D127467">
        <v>2500</v>
      </c>
      <c r="E127467">
        <v>1</v>
      </c>
      <c r="F127467">
        <v>23</v>
      </c>
      <c r="G127467">
        <v>3</v>
      </c>
      <c r="H127467" t="s">
        <v>117208</v>
      </c>
      <c r="I127467" t="s">
        <v>177266</v>
      </c>
    </row>
    <row r="127468" spans="1:9" x14ac:dyDescent="0.3">
      <c r="A127468" t="b">
        <v>1</v>
      </c>
      <c r="B127468">
        <v>6986</v>
      </c>
      <c r="C127468">
        <v>43.336666666666666</v>
      </c>
      <c r="D127468">
        <v>5000</v>
      </c>
      <c r="E127468">
        <v>1</v>
      </c>
      <c r="F127468">
        <v>26</v>
      </c>
      <c r="G127468">
        <v>6</v>
      </c>
      <c r="H127468" t="s">
        <v>85392</v>
      </c>
      <c r="I127468" t="s">
        <v>177266</v>
      </c>
    </row>
    <row r="127469" spans="1:9" x14ac:dyDescent="0.3">
      <c r="A127469" t="b">
        <v>1</v>
      </c>
      <c r="B127469">
        <v>6762</v>
      </c>
      <c r="C127469">
        <v>102.70706855791963</v>
      </c>
      <c r="D127469">
        <v>6000</v>
      </c>
      <c r="E127469">
        <v>1</v>
      </c>
      <c r="F127469">
        <v>23</v>
      </c>
      <c r="G127469">
        <v>10</v>
      </c>
      <c r="H127469" t="s">
        <v>76675</v>
      </c>
      <c r="I127469" t="s">
        <v>177266</v>
      </c>
    </row>
    <row r="127470" spans="1:9" x14ac:dyDescent="0.3">
      <c r="A127470" t="b">
        <v>0</v>
      </c>
      <c r="B127470">
        <v>767</v>
      </c>
      <c r="C127470">
        <v>33.789846335697398</v>
      </c>
      <c r="D127470">
        <v>10000</v>
      </c>
      <c r="E127470">
        <v>1</v>
      </c>
      <c r="F127470">
        <v>22</v>
      </c>
      <c r="G127470">
        <v>4</v>
      </c>
      <c r="H127470" t="s">
        <v>58895</v>
      </c>
      <c r="I127470" t="s">
        <v>177266</v>
      </c>
    </row>
    <row r="127471" spans="1:9" x14ac:dyDescent="0.3">
      <c r="A127471" t="b">
        <v>1</v>
      </c>
      <c r="B127471">
        <v>13365</v>
      </c>
      <c r="C127471">
        <v>31.845070921985815</v>
      </c>
      <c r="D127471">
        <v>10000</v>
      </c>
      <c r="E127471">
        <v>1</v>
      </c>
      <c r="F127471">
        <v>16</v>
      </c>
      <c r="G127471">
        <v>10</v>
      </c>
      <c r="H127471" t="s">
        <v>54743</v>
      </c>
      <c r="I127471" t="s">
        <v>177266</v>
      </c>
    </row>
    <row r="127472" spans="1:9" x14ac:dyDescent="0.3">
      <c r="A127472" t="b">
        <v>1</v>
      </c>
      <c r="B127472">
        <v>1166.01</v>
      </c>
      <c r="C127472">
        <v>46.723274231678488</v>
      </c>
      <c r="D127472">
        <v>600</v>
      </c>
      <c r="E127472">
        <v>1</v>
      </c>
      <c r="F127472">
        <v>25</v>
      </c>
      <c r="G127472">
        <v>4</v>
      </c>
      <c r="H127472" t="s">
        <v>156384</v>
      </c>
      <c r="I127472" t="s">
        <v>177266</v>
      </c>
    </row>
    <row r="127473" spans="1:9" x14ac:dyDescent="0.3">
      <c r="A127473" t="b">
        <v>0</v>
      </c>
      <c r="B127473">
        <v>1396.1893616</v>
      </c>
      <c r="C127473">
        <v>67.459007092198576</v>
      </c>
      <c r="D127473">
        <v>2776.5129349999997</v>
      </c>
      <c r="E127473">
        <v>0</v>
      </c>
      <c r="F127473">
        <v>17</v>
      </c>
      <c r="G127473">
        <v>6</v>
      </c>
      <c r="H127473" t="s">
        <v>113907</v>
      </c>
      <c r="I127473" t="s">
        <v>177266</v>
      </c>
    </row>
    <row r="127474" spans="1:9" x14ac:dyDescent="0.3">
      <c r="A127474" t="b">
        <v>0</v>
      </c>
      <c r="B127474">
        <v>52</v>
      </c>
      <c r="C127474">
        <v>30.824739952718677</v>
      </c>
      <c r="D127474">
        <v>25000</v>
      </c>
      <c r="E127474">
        <v>1</v>
      </c>
      <c r="F127474">
        <v>25</v>
      </c>
      <c r="G127474">
        <v>6</v>
      </c>
      <c r="H127474" t="s">
        <v>27605</v>
      </c>
      <c r="I127474" t="s">
        <v>177266</v>
      </c>
    </row>
    <row r="127475" spans="1:9" x14ac:dyDescent="0.3">
      <c r="A127475" t="b">
        <v>1</v>
      </c>
      <c r="B127475">
        <v>5656</v>
      </c>
      <c r="C127475">
        <v>94.934030732860521</v>
      </c>
      <c r="D127475">
        <v>5500</v>
      </c>
      <c r="E127475">
        <v>1</v>
      </c>
      <c r="F127475">
        <v>25</v>
      </c>
      <c r="G127475">
        <v>2</v>
      </c>
      <c r="H127475" t="s">
        <v>80066</v>
      </c>
      <c r="I127475" t="s">
        <v>177266</v>
      </c>
    </row>
    <row r="127476" spans="1:9" x14ac:dyDescent="0.3">
      <c r="A127476" t="b">
        <v>0</v>
      </c>
      <c r="B127476">
        <v>51</v>
      </c>
      <c r="C127476">
        <v>72.535366430260041</v>
      </c>
      <c r="D127476">
        <v>5000</v>
      </c>
      <c r="E127476">
        <v>1</v>
      </c>
      <c r="F127476">
        <v>22</v>
      </c>
      <c r="G127476">
        <v>10</v>
      </c>
      <c r="H127476" t="s">
        <v>90250</v>
      </c>
      <c r="I127476" t="s">
        <v>177266</v>
      </c>
    </row>
    <row r="127477" spans="1:9" x14ac:dyDescent="0.3">
      <c r="A127477" t="b">
        <v>1</v>
      </c>
      <c r="B127477">
        <v>3090</v>
      </c>
      <c r="C127477">
        <v>64.277517730496456</v>
      </c>
      <c r="D127477">
        <v>3000</v>
      </c>
      <c r="E127477">
        <v>1</v>
      </c>
      <c r="F127477">
        <v>15</v>
      </c>
      <c r="G127477">
        <v>5</v>
      </c>
      <c r="H127477" t="s">
        <v>109491</v>
      </c>
      <c r="I127477" t="s">
        <v>177266</v>
      </c>
    </row>
    <row r="127478" spans="1:9" x14ac:dyDescent="0.3">
      <c r="A127478" t="b">
        <v>1</v>
      </c>
      <c r="B127478">
        <v>6185</v>
      </c>
      <c r="C127478">
        <v>40.135153664302599</v>
      </c>
      <c r="D127478">
        <v>6000</v>
      </c>
      <c r="E127478">
        <v>1</v>
      </c>
      <c r="F127478">
        <v>28</v>
      </c>
      <c r="G127478">
        <v>5</v>
      </c>
      <c r="H127478" t="s">
        <v>76677</v>
      </c>
      <c r="I127478" t="s">
        <v>177266</v>
      </c>
    </row>
    <row r="127479" spans="1:9" x14ac:dyDescent="0.3">
      <c r="A127479" t="b">
        <v>1</v>
      </c>
      <c r="B127479">
        <v>4445</v>
      </c>
      <c r="C127479">
        <v>55.36457446808511</v>
      </c>
      <c r="D127479">
        <v>4000</v>
      </c>
      <c r="E127479">
        <v>1</v>
      </c>
      <c r="F127479">
        <v>19</v>
      </c>
      <c r="G127479">
        <v>7</v>
      </c>
      <c r="H127479" t="s">
        <v>97765</v>
      </c>
      <c r="I127479" t="s">
        <v>177266</v>
      </c>
    </row>
    <row r="127480" spans="1:9" x14ac:dyDescent="0.3">
      <c r="A127480" t="b">
        <v>1</v>
      </c>
      <c r="B127480">
        <v>5457.9887199900004</v>
      </c>
      <c r="C127480">
        <v>95.700992907801421</v>
      </c>
      <c r="D127480">
        <v>5319.6771150000004</v>
      </c>
      <c r="E127480">
        <v>0</v>
      </c>
      <c r="F127480">
        <v>27</v>
      </c>
      <c r="G127480">
        <v>6</v>
      </c>
      <c r="H127480" t="s">
        <v>81195</v>
      </c>
      <c r="I127480" t="s">
        <v>177266</v>
      </c>
    </row>
    <row r="127481" spans="1:9" x14ac:dyDescent="0.3">
      <c r="A127481" t="b">
        <v>1</v>
      </c>
      <c r="B127481">
        <v>5470.9205760000004</v>
      </c>
      <c r="C127481">
        <v>43.040567375886525</v>
      </c>
      <c r="D127481">
        <v>5406.0479999999998</v>
      </c>
      <c r="E127481">
        <v>0</v>
      </c>
      <c r="F127481">
        <v>20</v>
      </c>
      <c r="G127481">
        <v>8</v>
      </c>
      <c r="H127481" t="s">
        <v>80922</v>
      </c>
      <c r="I127481" t="s">
        <v>177266</v>
      </c>
    </row>
    <row r="127482" spans="1:9" x14ac:dyDescent="0.3">
      <c r="A127482" t="b">
        <v>1</v>
      </c>
      <c r="B127482">
        <v>2200</v>
      </c>
      <c r="C127482">
        <v>36.872423167848702</v>
      </c>
      <c r="D127482">
        <v>2000</v>
      </c>
      <c r="E127482">
        <v>1</v>
      </c>
      <c r="F127482">
        <v>12</v>
      </c>
      <c r="G127482">
        <v>8</v>
      </c>
      <c r="H127482" t="s">
        <v>125243</v>
      </c>
      <c r="I127482" t="s">
        <v>177266</v>
      </c>
    </row>
    <row r="127483" spans="1:9" x14ac:dyDescent="0.3">
      <c r="A127483" t="b">
        <v>1</v>
      </c>
      <c r="B127483">
        <v>1615</v>
      </c>
      <c r="C127483">
        <v>219.04411347517731</v>
      </c>
      <c r="D127483">
        <v>1500</v>
      </c>
      <c r="E127483">
        <v>1</v>
      </c>
      <c r="F127483">
        <v>15</v>
      </c>
      <c r="G127483">
        <v>7</v>
      </c>
      <c r="H127483" t="s">
        <v>134249</v>
      </c>
      <c r="I127483" t="s">
        <v>177266</v>
      </c>
    </row>
    <row r="127484" spans="1:9" x14ac:dyDescent="0.3">
      <c r="A127484" t="b">
        <v>0</v>
      </c>
      <c r="B127484">
        <v>0</v>
      </c>
      <c r="C127484">
        <v>30.758250591016548</v>
      </c>
      <c r="D127484">
        <v>3500</v>
      </c>
      <c r="E127484">
        <v>1</v>
      </c>
      <c r="F127484">
        <v>22</v>
      </c>
      <c r="G127484">
        <v>6</v>
      </c>
      <c r="H127484" t="s">
        <v>104274</v>
      </c>
      <c r="I127484" t="s">
        <v>177266</v>
      </c>
    </row>
    <row r="127485" spans="1:9" x14ac:dyDescent="0.3">
      <c r="A127485" t="b">
        <v>1</v>
      </c>
      <c r="B127485">
        <v>26233.45</v>
      </c>
      <c r="C127485">
        <v>85.862754137115843</v>
      </c>
      <c r="D127485">
        <v>25000</v>
      </c>
      <c r="E127485">
        <v>1</v>
      </c>
      <c r="F127485">
        <v>21</v>
      </c>
      <c r="G127485">
        <v>5</v>
      </c>
      <c r="H127485" t="s">
        <v>25934</v>
      </c>
      <c r="I127485" t="s">
        <v>177266</v>
      </c>
    </row>
    <row r="127486" spans="1:9" x14ac:dyDescent="0.3">
      <c r="A127486" t="b">
        <v>1</v>
      </c>
      <c r="B127486">
        <v>6635</v>
      </c>
      <c r="C127486">
        <v>45.446052009456267</v>
      </c>
      <c r="D127486">
        <v>5500</v>
      </c>
      <c r="E127486">
        <v>1</v>
      </c>
      <c r="F127486">
        <v>21</v>
      </c>
      <c r="G127486">
        <v>7</v>
      </c>
      <c r="H127486" t="s">
        <v>80063</v>
      </c>
      <c r="I127486" t="s">
        <v>177266</v>
      </c>
    </row>
    <row r="127487" spans="1:9" x14ac:dyDescent="0.3">
      <c r="A127487" t="b">
        <v>0</v>
      </c>
      <c r="B127487">
        <v>58</v>
      </c>
      <c r="C127487">
        <v>65.98231678486998</v>
      </c>
      <c r="D127487">
        <v>5000</v>
      </c>
      <c r="E127487">
        <v>1</v>
      </c>
      <c r="F127487">
        <v>24</v>
      </c>
      <c r="G127487">
        <v>3</v>
      </c>
      <c r="H127487" t="s">
        <v>90271</v>
      </c>
      <c r="I127487" t="s">
        <v>177266</v>
      </c>
    </row>
    <row r="127488" spans="1:9" x14ac:dyDescent="0.3">
      <c r="A127488" t="b">
        <v>0</v>
      </c>
      <c r="B127488">
        <v>5075.2076040700003</v>
      </c>
      <c r="C127488">
        <v>64.767813238770685</v>
      </c>
      <c r="D127488">
        <v>34323.568180000002</v>
      </c>
      <c r="E127488">
        <v>0</v>
      </c>
      <c r="F127488">
        <v>27</v>
      </c>
      <c r="G127488">
        <v>5</v>
      </c>
      <c r="H127488" t="s">
        <v>19713</v>
      </c>
      <c r="I127488" t="s">
        <v>177266</v>
      </c>
    </row>
    <row r="127489" spans="1:9" x14ac:dyDescent="0.3">
      <c r="A127489" t="b">
        <v>1</v>
      </c>
      <c r="B127489">
        <v>2520</v>
      </c>
      <c r="C127489">
        <v>36.792848699763596</v>
      </c>
      <c r="D127489">
        <v>2500</v>
      </c>
      <c r="E127489">
        <v>1</v>
      </c>
      <c r="F127489">
        <v>17</v>
      </c>
      <c r="G127489">
        <v>6</v>
      </c>
      <c r="H127489" t="s">
        <v>117213</v>
      </c>
      <c r="I127489" t="s">
        <v>177266</v>
      </c>
    </row>
    <row r="127490" spans="1:9" x14ac:dyDescent="0.3">
      <c r="A127490" t="b">
        <v>1</v>
      </c>
      <c r="B127490">
        <v>5177</v>
      </c>
      <c r="C127490">
        <v>49.063262411347516</v>
      </c>
      <c r="D127490">
        <v>5000</v>
      </c>
      <c r="E127490">
        <v>1</v>
      </c>
      <c r="F127490">
        <v>22</v>
      </c>
      <c r="G127490">
        <v>7</v>
      </c>
      <c r="H127490" t="s">
        <v>85409</v>
      </c>
      <c r="I127490" t="s">
        <v>177266</v>
      </c>
    </row>
    <row r="127491" spans="1:9" x14ac:dyDescent="0.3">
      <c r="A127491" t="b">
        <v>1</v>
      </c>
      <c r="B127491">
        <v>2220</v>
      </c>
      <c r="C127491">
        <v>32.631761229314421</v>
      </c>
      <c r="D127491">
        <v>2000</v>
      </c>
      <c r="E127491">
        <v>1</v>
      </c>
      <c r="F127491">
        <v>5</v>
      </c>
      <c r="G127491">
        <v>7</v>
      </c>
      <c r="H127491" t="s">
        <v>125265</v>
      </c>
      <c r="I127491" t="s">
        <v>177266</v>
      </c>
    </row>
    <row r="127492" spans="1:9" x14ac:dyDescent="0.3">
      <c r="A127492" t="b">
        <v>1</v>
      </c>
      <c r="B127492">
        <v>3118.72224912</v>
      </c>
      <c r="C127492">
        <v>70.111501182033095</v>
      </c>
      <c r="D127492">
        <v>3100.1215200000001</v>
      </c>
      <c r="E127492">
        <v>0</v>
      </c>
      <c r="F127492">
        <v>26</v>
      </c>
      <c r="G127492">
        <v>11</v>
      </c>
      <c r="H127492" t="s">
        <v>106827</v>
      </c>
      <c r="I127492" t="s">
        <v>177266</v>
      </c>
    </row>
    <row r="127493" spans="1:9" x14ac:dyDescent="0.3">
      <c r="A127493" t="b">
        <v>0</v>
      </c>
      <c r="B127493">
        <v>0</v>
      </c>
      <c r="C127493">
        <v>69.546430260047288</v>
      </c>
      <c r="D127493">
        <v>5578.4893499999998</v>
      </c>
      <c r="E127493">
        <v>0</v>
      </c>
      <c r="F127493">
        <v>20</v>
      </c>
      <c r="G127493">
        <v>2</v>
      </c>
      <c r="H127493" t="s">
        <v>79426</v>
      </c>
      <c r="I127493" t="s">
        <v>177266</v>
      </c>
    </row>
    <row r="127494" spans="1:9" x14ac:dyDescent="0.3">
      <c r="A127494" t="b">
        <v>0</v>
      </c>
      <c r="B127494">
        <v>0</v>
      </c>
      <c r="C127494">
        <v>31.742423167848699</v>
      </c>
      <c r="D127494">
        <v>886.11319000000003</v>
      </c>
      <c r="E127494">
        <v>0</v>
      </c>
      <c r="F127494">
        <v>24</v>
      </c>
      <c r="G127494">
        <v>5</v>
      </c>
      <c r="H127494" t="s">
        <v>149593</v>
      </c>
      <c r="I127494" t="s">
        <v>177266</v>
      </c>
    </row>
    <row r="127495" spans="1:9" x14ac:dyDescent="0.3">
      <c r="A127495" t="b">
        <v>1</v>
      </c>
      <c r="B127495">
        <v>1750</v>
      </c>
      <c r="C127495">
        <v>10.274562647754138</v>
      </c>
      <c r="D127495">
        <v>1750</v>
      </c>
      <c r="E127495">
        <v>1</v>
      </c>
      <c r="F127495">
        <v>14</v>
      </c>
      <c r="G127495">
        <v>3</v>
      </c>
      <c r="H127495" t="s">
        <v>130205</v>
      </c>
      <c r="I127495" t="s">
        <v>177266</v>
      </c>
    </row>
    <row r="127496" spans="1:9" x14ac:dyDescent="0.3">
      <c r="A127496" t="b">
        <v>1</v>
      </c>
      <c r="B127496">
        <v>10540</v>
      </c>
      <c r="C127496">
        <v>252.52037825059102</v>
      </c>
      <c r="D127496">
        <v>7500</v>
      </c>
      <c r="E127496">
        <v>1</v>
      </c>
      <c r="F127496">
        <v>13</v>
      </c>
      <c r="G127496">
        <v>6</v>
      </c>
      <c r="H127496" t="s">
        <v>69000</v>
      </c>
      <c r="I127496" t="s">
        <v>177266</v>
      </c>
    </row>
    <row r="127497" spans="1:9" x14ac:dyDescent="0.3">
      <c r="A127497" t="b">
        <v>1</v>
      </c>
      <c r="B127497">
        <v>775</v>
      </c>
      <c r="C127497">
        <v>45.058687943262413</v>
      </c>
      <c r="D127497">
        <v>750</v>
      </c>
      <c r="E127497">
        <v>1</v>
      </c>
      <c r="F127497">
        <v>19</v>
      </c>
      <c r="G127497">
        <v>8</v>
      </c>
      <c r="H127497" t="s">
        <v>152764</v>
      </c>
      <c r="I127497" t="s">
        <v>177266</v>
      </c>
    </row>
    <row r="127498" spans="1:9" x14ac:dyDescent="0.3">
      <c r="A127498" t="b">
        <v>1</v>
      </c>
      <c r="B127498">
        <v>6025.12</v>
      </c>
      <c r="C127498">
        <v>50.777955082742317</v>
      </c>
      <c r="D127498">
        <v>6000</v>
      </c>
      <c r="E127498">
        <v>1</v>
      </c>
      <c r="F127498">
        <v>19</v>
      </c>
      <c r="G127498">
        <v>5</v>
      </c>
      <c r="H127498" t="s">
        <v>76657</v>
      </c>
      <c r="I127498" t="s">
        <v>177266</v>
      </c>
    </row>
    <row r="127499" spans="1:9" x14ac:dyDescent="0.3">
      <c r="A127499" t="b">
        <v>1</v>
      </c>
      <c r="B127499">
        <v>7385</v>
      </c>
      <c r="C127499">
        <v>99.923451536643029</v>
      </c>
      <c r="D127499">
        <v>7300</v>
      </c>
      <c r="E127499">
        <v>1</v>
      </c>
      <c r="F127499">
        <v>20</v>
      </c>
      <c r="G127499">
        <v>7</v>
      </c>
      <c r="H127499" t="s">
        <v>70420</v>
      </c>
      <c r="I127499" t="s">
        <v>177266</v>
      </c>
    </row>
    <row r="127500" spans="1:9" x14ac:dyDescent="0.3">
      <c r="A127500" t="b">
        <v>1</v>
      </c>
      <c r="B127500">
        <v>3245</v>
      </c>
      <c r="C127500">
        <v>34.749905437352247</v>
      </c>
      <c r="D127500">
        <v>3000</v>
      </c>
      <c r="E127500">
        <v>1</v>
      </c>
      <c r="F127500">
        <v>18</v>
      </c>
      <c r="G127500">
        <v>7</v>
      </c>
      <c r="H127500" t="s">
        <v>109520</v>
      </c>
      <c r="I127500" t="s">
        <v>177266</v>
      </c>
    </row>
    <row r="127501" spans="1:9" x14ac:dyDescent="0.3">
      <c r="A127501" t="b">
        <v>1</v>
      </c>
      <c r="B127501">
        <v>10060</v>
      </c>
      <c r="C127501">
        <v>202.43531914893617</v>
      </c>
      <c r="D127501">
        <v>10000</v>
      </c>
      <c r="E127501">
        <v>1</v>
      </c>
      <c r="F127501">
        <v>21</v>
      </c>
      <c r="G127501">
        <v>4</v>
      </c>
      <c r="H127501" t="s">
        <v>54764</v>
      </c>
      <c r="I127501" t="s">
        <v>177266</v>
      </c>
    </row>
    <row r="127502" spans="1:9" x14ac:dyDescent="0.3">
      <c r="A127502" t="b">
        <v>1</v>
      </c>
      <c r="B127502">
        <v>11713</v>
      </c>
      <c r="C127502">
        <v>181.63869976359339</v>
      </c>
      <c r="D127502">
        <v>10000</v>
      </c>
      <c r="E127502">
        <v>1</v>
      </c>
      <c r="F127502">
        <v>20</v>
      </c>
      <c r="G127502">
        <v>6</v>
      </c>
      <c r="H127502" t="s">
        <v>54727</v>
      </c>
      <c r="I127502" t="s">
        <v>177266</v>
      </c>
    </row>
    <row r="127503" spans="1:9" x14ac:dyDescent="0.3">
      <c r="A127503" t="b">
        <v>0</v>
      </c>
      <c r="B127503">
        <v>1</v>
      </c>
      <c r="C127503">
        <v>48.322576832151299</v>
      </c>
      <c r="D127503">
        <v>2000</v>
      </c>
      <c r="E127503">
        <v>1</v>
      </c>
      <c r="F127503">
        <v>14</v>
      </c>
      <c r="G127503">
        <v>6</v>
      </c>
      <c r="H127503" t="s">
        <v>127537</v>
      </c>
      <c r="I127503" t="s">
        <v>177266</v>
      </c>
    </row>
    <row r="127504" spans="1:9" x14ac:dyDescent="0.3">
      <c r="A127504" t="b">
        <v>0</v>
      </c>
      <c r="B127504">
        <v>0</v>
      </c>
      <c r="C127504">
        <v>39.958238770685583</v>
      </c>
      <c r="D127504">
        <v>5460.3930499999997</v>
      </c>
      <c r="E127504">
        <v>1</v>
      </c>
      <c r="F127504">
        <v>22</v>
      </c>
      <c r="G127504">
        <v>10</v>
      </c>
      <c r="H127504" t="s">
        <v>80796</v>
      </c>
      <c r="I127504" t="s">
        <v>177266</v>
      </c>
    </row>
    <row r="127505" spans="1:9" x14ac:dyDescent="0.3">
      <c r="A127505" t="b">
        <v>1</v>
      </c>
      <c r="B127505">
        <v>2030</v>
      </c>
      <c r="C127505">
        <v>42.264964539007089</v>
      </c>
      <c r="D127505">
        <v>2000</v>
      </c>
      <c r="E127505">
        <v>1</v>
      </c>
      <c r="F127505">
        <v>25</v>
      </c>
      <c r="G127505">
        <v>4</v>
      </c>
      <c r="H127505" t="s">
        <v>125262</v>
      </c>
      <c r="I127505" t="s">
        <v>177266</v>
      </c>
    </row>
    <row r="127506" spans="1:9" x14ac:dyDescent="0.3">
      <c r="A127506" t="b">
        <v>1</v>
      </c>
      <c r="B127506">
        <v>2500</v>
      </c>
      <c r="C127506">
        <v>50.815780141843973</v>
      </c>
      <c r="D127506">
        <v>2500</v>
      </c>
      <c r="E127506">
        <v>1</v>
      </c>
      <c r="F127506">
        <v>15</v>
      </c>
      <c r="G127506">
        <v>4</v>
      </c>
      <c r="H127506" t="s">
        <v>117219</v>
      </c>
      <c r="I127506" t="s">
        <v>177266</v>
      </c>
    </row>
    <row r="127507" spans="1:9" x14ac:dyDescent="0.3">
      <c r="A127507" t="b">
        <v>1</v>
      </c>
      <c r="B127507">
        <v>2501</v>
      </c>
      <c r="C127507">
        <v>41.356359338061466</v>
      </c>
      <c r="D127507">
        <v>2500</v>
      </c>
      <c r="E127507">
        <v>1</v>
      </c>
      <c r="F127507">
        <v>25</v>
      </c>
      <c r="G127507">
        <v>4</v>
      </c>
      <c r="H127507" t="s">
        <v>117210</v>
      </c>
      <c r="I127507" t="s">
        <v>177266</v>
      </c>
    </row>
    <row r="127508" spans="1:9" x14ac:dyDescent="0.3">
      <c r="A127508" t="b">
        <v>1</v>
      </c>
      <c r="B127508">
        <v>20522</v>
      </c>
      <c r="C127508">
        <v>66.556796690307323</v>
      </c>
      <c r="D127508">
        <v>20000</v>
      </c>
      <c r="E127508">
        <v>1</v>
      </c>
      <c r="F127508">
        <v>19</v>
      </c>
      <c r="G127508">
        <v>3</v>
      </c>
      <c r="H127508" t="s">
        <v>32069</v>
      </c>
      <c r="I127508" t="s">
        <v>177266</v>
      </c>
    </row>
    <row r="127509" spans="1:9" x14ac:dyDescent="0.3">
      <c r="A127509" t="b">
        <v>1</v>
      </c>
      <c r="B127509">
        <v>24923.24</v>
      </c>
      <c r="C127509">
        <v>343.51602836879431</v>
      </c>
      <c r="D127509">
        <v>15000</v>
      </c>
      <c r="E127509">
        <v>1</v>
      </c>
      <c r="F127509">
        <v>19</v>
      </c>
      <c r="G127509">
        <v>9</v>
      </c>
      <c r="H127509" t="s">
        <v>40961</v>
      </c>
      <c r="I127509" t="s">
        <v>177266</v>
      </c>
    </row>
    <row r="127510" spans="1:9" x14ac:dyDescent="0.3">
      <c r="A127510" t="b">
        <v>1</v>
      </c>
      <c r="B127510">
        <v>5422</v>
      </c>
      <c r="C127510">
        <v>32.921678486997635</v>
      </c>
      <c r="D127510">
        <v>5000</v>
      </c>
      <c r="E127510">
        <v>1</v>
      </c>
      <c r="F127510">
        <v>14</v>
      </c>
      <c r="G127510">
        <v>4</v>
      </c>
      <c r="H127510" t="s">
        <v>85390</v>
      </c>
      <c r="I127510" t="s">
        <v>177266</v>
      </c>
    </row>
    <row r="127511" spans="1:9" x14ac:dyDescent="0.3">
      <c r="A127511" t="b">
        <v>0</v>
      </c>
      <c r="B127511">
        <v>10</v>
      </c>
      <c r="C127511">
        <v>30.766489361702128</v>
      </c>
      <c r="D127511">
        <v>10000</v>
      </c>
      <c r="E127511">
        <v>1</v>
      </c>
      <c r="F127511">
        <v>21</v>
      </c>
      <c r="G127511">
        <v>6</v>
      </c>
      <c r="H127511" t="s">
        <v>58932</v>
      </c>
      <c r="I127511" t="s">
        <v>177266</v>
      </c>
    </row>
    <row r="127512" spans="1:9" x14ac:dyDescent="0.3">
      <c r="A127512" t="b">
        <v>1</v>
      </c>
      <c r="B127512">
        <v>1070.1199999999999</v>
      </c>
      <c r="C127512">
        <v>87.564456264775416</v>
      </c>
      <c r="D127512">
        <v>845</v>
      </c>
      <c r="E127512">
        <v>1</v>
      </c>
      <c r="F127512">
        <v>15</v>
      </c>
      <c r="G127512">
        <v>9</v>
      </c>
      <c r="H127512" t="s">
        <v>150125</v>
      </c>
      <c r="I127512" t="s">
        <v>177266</v>
      </c>
    </row>
    <row r="127513" spans="1:9" x14ac:dyDescent="0.3">
      <c r="A127513" t="b">
        <v>1</v>
      </c>
      <c r="B127513">
        <v>2683.9773711100001</v>
      </c>
      <c r="C127513">
        <v>38.689018912529548</v>
      </c>
      <c r="D127513">
        <v>2671.9535799999999</v>
      </c>
      <c r="E127513">
        <v>0</v>
      </c>
      <c r="F127513">
        <v>18</v>
      </c>
      <c r="G127513">
        <v>6</v>
      </c>
      <c r="H127513" t="s">
        <v>114537</v>
      </c>
      <c r="I127513" t="s">
        <v>177266</v>
      </c>
    </row>
    <row r="127514" spans="1:9" x14ac:dyDescent="0.3">
      <c r="A127514" t="b">
        <v>0</v>
      </c>
      <c r="B127514">
        <v>0</v>
      </c>
      <c r="C127514">
        <v>41.872127659574467</v>
      </c>
      <c r="D127514">
        <v>6000</v>
      </c>
      <c r="E127514">
        <v>1</v>
      </c>
      <c r="F127514">
        <v>16</v>
      </c>
      <c r="G127514">
        <v>4</v>
      </c>
      <c r="H127514" t="s">
        <v>77832</v>
      </c>
      <c r="I127514" t="s">
        <v>177266</v>
      </c>
    </row>
    <row r="127515" spans="1:9" x14ac:dyDescent="0.3">
      <c r="A127515" t="b">
        <v>1</v>
      </c>
      <c r="B127515">
        <v>16402.7940016065</v>
      </c>
      <c r="C127515">
        <v>37.449775413711585</v>
      </c>
      <c r="D127515">
        <v>7105.1288999999997</v>
      </c>
      <c r="E127515">
        <v>0</v>
      </c>
      <c r="F127515">
        <v>16</v>
      </c>
      <c r="G127515">
        <v>6</v>
      </c>
      <c r="H127515" t="s">
        <v>70798</v>
      </c>
      <c r="I127515" t="s">
        <v>177266</v>
      </c>
    </row>
    <row r="127516" spans="1:9" x14ac:dyDescent="0.3">
      <c r="A127516" t="b">
        <v>1</v>
      </c>
      <c r="B127516">
        <v>16604.839043520002</v>
      </c>
      <c r="C127516">
        <v>31.633723404255321</v>
      </c>
      <c r="D127516">
        <v>3992.3155999999999</v>
      </c>
      <c r="E127516">
        <v>0</v>
      </c>
      <c r="F127516">
        <v>18</v>
      </c>
      <c r="G127516">
        <v>4</v>
      </c>
      <c r="H127516" t="s">
        <v>99469</v>
      </c>
      <c r="I127516" t="s">
        <v>177266</v>
      </c>
    </row>
    <row r="127517" spans="1:9" x14ac:dyDescent="0.3">
      <c r="A127517" t="b">
        <v>1</v>
      </c>
      <c r="B127517">
        <v>18911.20912856</v>
      </c>
      <c r="C127517">
        <v>148.84313238770685</v>
      </c>
      <c r="D127517">
        <v>6475.8870399999996</v>
      </c>
      <c r="E127517">
        <v>0</v>
      </c>
      <c r="F127517">
        <v>11</v>
      </c>
      <c r="G127517">
        <v>3</v>
      </c>
      <c r="H127517" t="s">
        <v>74545</v>
      </c>
      <c r="I127517" t="s">
        <v>177266</v>
      </c>
    </row>
    <row r="127518" spans="1:9" x14ac:dyDescent="0.3">
      <c r="A127518" t="b">
        <v>0</v>
      </c>
      <c r="B127518">
        <v>1895</v>
      </c>
      <c r="C127518">
        <v>33.478841607565009</v>
      </c>
      <c r="D127518">
        <v>7500</v>
      </c>
      <c r="E127518">
        <v>1</v>
      </c>
      <c r="F127518">
        <v>23</v>
      </c>
      <c r="G127518">
        <v>8</v>
      </c>
      <c r="H127518" t="s">
        <v>69753</v>
      </c>
      <c r="I127518" t="s">
        <v>177266</v>
      </c>
    </row>
    <row r="127519" spans="1:9" x14ac:dyDescent="0.3">
      <c r="A127519" t="b">
        <v>1</v>
      </c>
      <c r="B127519">
        <v>20995</v>
      </c>
      <c r="C127519">
        <v>61.93447990543735</v>
      </c>
      <c r="D127519">
        <v>20000</v>
      </c>
      <c r="E127519">
        <v>1</v>
      </c>
      <c r="F127519">
        <v>19</v>
      </c>
      <c r="G127519">
        <v>7</v>
      </c>
      <c r="H127519" t="s">
        <v>32049</v>
      </c>
      <c r="I127519" t="s">
        <v>177266</v>
      </c>
    </row>
    <row r="127520" spans="1:9" x14ac:dyDescent="0.3">
      <c r="A127520" t="b">
        <v>1</v>
      </c>
      <c r="B127520">
        <v>1758</v>
      </c>
      <c r="C127520">
        <v>45.403770685579197</v>
      </c>
      <c r="D127520">
        <v>960</v>
      </c>
      <c r="E127520">
        <v>1</v>
      </c>
      <c r="F127520">
        <v>11</v>
      </c>
      <c r="G127520">
        <v>4</v>
      </c>
      <c r="H127520" t="s">
        <v>148546</v>
      </c>
      <c r="I127520" t="s">
        <v>177266</v>
      </c>
    </row>
    <row r="127521" spans="1:9" x14ac:dyDescent="0.3">
      <c r="A127521" t="b">
        <v>1</v>
      </c>
      <c r="B127521">
        <v>3321.69</v>
      </c>
      <c r="C127521">
        <v>30.770437352245864</v>
      </c>
      <c r="D127521">
        <v>3000</v>
      </c>
      <c r="E127521">
        <v>1</v>
      </c>
      <c r="F127521">
        <v>25</v>
      </c>
      <c r="G127521">
        <v>6</v>
      </c>
      <c r="H127521" t="s">
        <v>109559</v>
      </c>
      <c r="I127521" t="s">
        <v>177266</v>
      </c>
    </row>
    <row r="127522" spans="1:9" x14ac:dyDescent="0.3">
      <c r="A127522" t="b">
        <v>1</v>
      </c>
      <c r="B127522">
        <v>2180</v>
      </c>
      <c r="C127522">
        <v>42.394964539007091</v>
      </c>
      <c r="D127522">
        <v>1500</v>
      </c>
      <c r="E127522">
        <v>1</v>
      </c>
      <c r="F127522">
        <v>12</v>
      </c>
      <c r="G127522">
        <v>4</v>
      </c>
      <c r="H127522" t="s">
        <v>134216</v>
      </c>
      <c r="I127522" t="s">
        <v>177266</v>
      </c>
    </row>
    <row r="127523" spans="1:9" x14ac:dyDescent="0.3">
      <c r="A127523" t="b">
        <v>0</v>
      </c>
      <c r="B127523">
        <v>26</v>
      </c>
      <c r="C127523">
        <v>31.639739952718678</v>
      </c>
      <c r="D127523">
        <v>25000</v>
      </c>
      <c r="E127523">
        <v>1</v>
      </c>
      <c r="F127523">
        <v>25</v>
      </c>
      <c r="G127523">
        <v>9</v>
      </c>
      <c r="H127523" t="s">
        <v>27614</v>
      </c>
      <c r="I127523" t="s">
        <v>177266</v>
      </c>
    </row>
    <row r="127524" spans="1:9" x14ac:dyDescent="0.3">
      <c r="A127524" t="b">
        <v>0</v>
      </c>
      <c r="B127524">
        <v>1</v>
      </c>
      <c r="C127524">
        <v>31.213723404255319</v>
      </c>
      <c r="D127524">
        <v>1000</v>
      </c>
      <c r="E127524">
        <v>1</v>
      </c>
      <c r="F127524">
        <v>25</v>
      </c>
      <c r="G127524">
        <v>5</v>
      </c>
      <c r="H127524" t="s">
        <v>147426</v>
      </c>
      <c r="I127524" t="s">
        <v>177266</v>
      </c>
    </row>
    <row r="127525" spans="1:9" x14ac:dyDescent="0.3">
      <c r="A127525" t="b">
        <v>1</v>
      </c>
      <c r="B127525">
        <v>2565</v>
      </c>
      <c r="C127525">
        <v>66.755520094562641</v>
      </c>
      <c r="D127525">
        <v>2500</v>
      </c>
      <c r="E127525">
        <v>1</v>
      </c>
      <c r="F127525">
        <v>19</v>
      </c>
      <c r="G127525">
        <v>5</v>
      </c>
      <c r="H127525" t="s">
        <v>117176</v>
      </c>
      <c r="I127525" t="s">
        <v>177266</v>
      </c>
    </row>
    <row r="127526" spans="1:9" x14ac:dyDescent="0.3">
      <c r="A127526" t="b">
        <v>1</v>
      </c>
      <c r="B127526">
        <v>8996.6326176999992</v>
      </c>
      <c r="C127526">
        <v>108.28906619385343</v>
      </c>
      <c r="D127526">
        <v>8596.8778000000002</v>
      </c>
      <c r="E127526">
        <v>0</v>
      </c>
      <c r="F127526">
        <v>19</v>
      </c>
      <c r="G127526">
        <v>11</v>
      </c>
      <c r="H127526" t="s">
        <v>63285</v>
      </c>
      <c r="I127526" t="s">
        <v>177266</v>
      </c>
    </row>
    <row r="127527" spans="1:9" x14ac:dyDescent="0.3">
      <c r="A127527" t="b">
        <v>1</v>
      </c>
      <c r="B127527">
        <v>3477</v>
      </c>
      <c r="C127527">
        <v>34.045756501182034</v>
      </c>
      <c r="D127527">
        <v>2500</v>
      </c>
      <c r="E127527">
        <v>1</v>
      </c>
      <c r="F127527">
        <v>21</v>
      </c>
      <c r="G127527">
        <v>5</v>
      </c>
      <c r="H127527" t="s">
        <v>117212</v>
      </c>
      <c r="I127527" t="s">
        <v>177266</v>
      </c>
    </row>
    <row r="127528" spans="1:9" x14ac:dyDescent="0.3">
      <c r="A127528" t="b">
        <v>1</v>
      </c>
      <c r="B127528">
        <v>2864</v>
      </c>
      <c r="C127528">
        <v>27.915638297872341</v>
      </c>
      <c r="D127528">
        <v>2800</v>
      </c>
      <c r="E127528">
        <v>1</v>
      </c>
      <c r="F127528">
        <v>12</v>
      </c>
      <c r="G127528">
        <v>10</v>
      </c>
      <c r="H127528" t="s">
        <v>113685</v>
      </c>
      <c r="I127528" t="s">
        <v>177266</v>
      </c>
    </row>
    <row r="127529" spans="1:9" x14ac:dyDescent="0.3">
      <c r="A127529" t="b">
        <v>1</v>
      </c>
      <c r="B127529">
        <v>666.79735493999999</v>
      </c>
      <c r="C127529">
        <v>32.321761229314419</v>
      </c>
      <c r="D127529">
        <v>571.75274309999998</v>
      </c>
      <c r="E127529">
        <v>0</v>
      </c>
      <c r="F127529">
        <v>14</v>
      </c>
      <c r="G127529">
        <v>2</v>
      </c>
      <c r="H127529" t="s">
        <v>157281</v>
      </c>
      <c r="I127529" t="s">
        <v>177266</v>
      </c>
    </row>
    <row r="127530" spans="1:9" x14ac:dyDescent="0.3">
      <c r="A127530" t="b">
        <v>1</v>
      </c>
      <c r="B127530">
        <v>1525</v>
      </c>
      <c r="C127530">
        <v>19.717612293144207</v>
      </c>
      <c r="D127530">
        <v>1500</v>
      </c>
      <c r="E127530">
        <v>1</v>
      </c>
      <c r="F127530">
        <v>22</v>
      </c>
      <c r="G127530">
        <v>8</v>
      </c>
      <c r="H127530" t="s">
        <v>134196</v>
      </c>
      <c r="I127530" t="s">
        <v>177266</v>
      </c>
    </row>
    <row r="127531" spans="1:9" x14ac:dyDescent="0.3">
      <c r="A127531" t="b">
        <v>0</v>
      </c>
      <c r="B127531">
        <v>0</v>
      </c>
      <c r="C127531">
        <v>38.070602836879431</v>
      </c>
      <c r="D127531">
        <v>6000</v>
      </c>
      <c r="E127531">
        <v>1</v>
      </c>
      <c r="F127531">
        <v>22</v>
      </c>
      <c r="G127531">
        <v>10</v>
      </c>
      <c r="H127531" t="s">
        <v>77844</v>
      </c>
      <c r="I127531" t="s">
        <v>177266</v>
      </c>
    </row>
    <row r="127532" spans="1:9" x14ac:dyDescent="0.3">
      <c r="A127532" t="b">
        <v>0</v>
      </c>
      <c r="B127532">
        <v>0</v>
      </c>
      <c r="C127532">
        <v>63.464456264775414</v>
      </c>
      <c r="D127532">
        <v>50000</v>
      </c>
      <c r="E127532">
        <v>1</v>
      </c>
      <c r="F127532">
        <v>16</v>
      </c>
      <c r="G127532">
        <v>7</v>
      </c>
      <c r="H127532" t="s">
        <v>13895</v>
      </c>
      <c r="I127532" t="s">
        <v>177266</v>
      </c>
    </row>
    <row r="127533" spans="1:9" x14ac:dyDescent="0.3">
      <c r="A127533" t="b">
        <v>1</v>
      </c>
      <c r="B127533">
        <v>30966</v>
      </c>
      <c r="C127533">
        <v>101.81689125295509</v>
      </c>
      <c r="D127533">
        <v>30000</v>
      </c>
      <c r="E127533">
        <v>1</v>
      </c>
      <c r="F127533">
        <v>22</v>
      </c>
      <c r="G127533">
        <v>5</v>
      </c>
      <c r="H127533" t="s">
        <v>21511</v>
      </c>
      <c r="I127533" t="s">
        <v>177266</v>
      </c>
    </row>
    <row r="127534" spans="1:9" x14ac:dyDescent="0.3">
      <c r="A127534" t="b">
        <v>1</v>
      </c>
      <c r="B127534">
        <v>1650</v>
      </c>
      <c r="C127534">
        <v>35.842281323877067</v>
      </c>
      <c r="D127534">
        <v>1500</v>
      </c>
      <c r="E127534">
        <v>1</v>
      </c>
      <c r="F127534">
        <v>25</v>
      </c>
      <c r="G127534">
        <v>5</v>
      </c>
      <c r="H127534" t="s">
        <v>134218</v>
      </c>
      <c r="I127534" t="s">
        <v>177266</v>
      </c>
    </row>
    <row r="127535" spans="1:9" x14ac:dyDescent="0.3">
      <c r="A127535" t="b">
        <v>0</v>
      </c>
      <c r="B127535">
        <v>176</v>
      </c>
      <c r="C127535">
        <v>17.365248226950353</v>
      </c>
      <c r="D127535">
        <v>2500</v>
      </c>
      <c r="E127535">
        <v>1</v>
      </c>
      <c r="F127535">
        <v>8</v>
      </c>
      <c r="G127535">
        <v>6</v>
      </c>
      <c r="H127535" t="s">
        <v>119059</v>
      </c>
      <c r="I127535" t="s">
        <v>177266</v>
      </c>
    </row>
    <row r="127536" spans="1:9" x14ac:dyDescent="0.3">
      <c r="A127536" t="b">
        <v>0</v>
      </c>
      <c r="B127536">
        <v>441</v>
      </c>
      <c r="C127536">
        <v>65.424988179669029</v>
      </c>
      <c r="D127536">
        <v>2500</v>
      </c>
      <c r="E127536">
        <v>1</v>
      </c>
      <c r="F127536">
        <v>21</v>
      </c>
      <c r="G127536">
        <v>2</v>
      </c>
      <c r="H127536" t="s">
        <v>119055</v>
      </c>
      <c r="I127536" t="s">
        <v>177266</v>
      </c>
    </row>
    <row r="127537" spans="1:9" x14ac:dyDescent="0.3">
      <c r="A127537" t="b">
        <v>0</v>
      </c>
      <c r="B127537">
        <v>298.48266799999999</v>
      </c>
      <c r="C127537">
        <v>52.735082742316784</v>
      </c>
      <c r="D127537">
        <v>5426.9575999999997</v>
      </c>
      <c r="E127537">
        <v>0</v>
      </c>
      <c r="F127537">
        <v>25</v>
      </c>
      <c r="G127537">
        <v>3</v>
      </c>
      <c r="H127537" t="s">
        <v>80869</v>
      </c>
      <c r="I127537" t="s">
        <v>177266</v>
      </c>
    </row>
    <row r="127538" spans="1:9" x14ac:dyDescent="0.3">
      <c r="A127538" t="b">
        <v>1</v>
      </c>
      <c r="B127538">
        <v>10055</v>
      </c>
      <c r="C127538">
        <v>55.027943262411348</v>
      </c>
      <c r="D127538">
        <v>6500</v>
      </c>
      <c r="E127538">
        <v>1</v>
      </c>
      <c r="F127538">
        <v>15</v>
      </c>
      <c r="G127538">
        <v>8</v>
      </c>
      <c r="H127538" t="s">
        <v>74011</v>
      </c>
      <c r="I127538" t="s">
        <v>177266</v>
      </c>
    </row>
    <row r="127539" spans="1:9" x14ac:dyDescent="0.3">
      <c r="A127539" t="b">
        <v>1</v>
      </c>
      <c r="B127539">
        <v>3297.3</v>
      </c>
      <c r="C127539">
        <v>36.061572104018914</v>
      </c>
      <c r="D127539">
        <v>3000</v>
      </c>
      <c r="E127539">
        <v>1</v>
      </c>
      <c r="F127539">
        <v>24</v>
      </c>
      <c r="G127539">
        <v>13</v>
      </c>
      <c r="H127539" t="s">
        <v>109551</v>
      </c>
      <c r="I127539" t="s">
        <v>177266</v>
      </c>
    </row>
    <row r="127540" spans="1:9" x14ac:dyDescent="0.3">
      <c r="A127540" t="b">
        <v>1</v>
      </c>
      <c r="B127540">
        <v>5108</v>
      </c>
      <c r="C127540">
        <v>33.770200945626478</v>
      </c>
      <c r="D127540">
        <v>5000</v>
      </c>
      <c r="E127540">
        <v>1</v>
      </c>
      <c r="F127540">
        <v>22</v>
      </c>
      <c r="G127540">
        <v>8</v>
      </c>
      <c r="H127540" t="s">
        <v>85445</v>
      </c>
      <c r="I127540" t="s">
        <v>177266</v>
      </c>
    </row>
    <row r="127541" spans="1:9" x14ac:dyDescent="0.3">
      <c r="A127541" t="b">
        <v>1</v>
      </c>
      <c r="B127541">
        <v>1680</v>
      </c>
      <c r="C127541">
        <v>132.47186761229315</v>
      </c>
      <c r="D127541">
        <v>1500</v>
      </c>
      <c r="E127541">
        <v>1</v>
      </c>
      <c r="F127541">
        <v>21</v>
      </c>
      <c r="G127541">
        <v>4</v>
      </c>
      <c r="H127541" t="s">
        <v>134225</v>
      </c>
      <c r="I127541" t="s">
        <v>177266</v>
      </c>
    </row>
    <row r="127542" spans="1:9" x14ac:dyDescent="0.3">
      <c r="A127542" t="b">
        <v>1</v>
      </c>
      <c r="B127542">
        <v>15206</v>
      </c>
      <c r="C127542">
        <v>32.152281323877069</v>
      </c>
      <c r="D127542">
        <v>12000</v>
      </c>
      <c r="E127542">
        <v>1</v>
      </c>
      <c r="F127542">
        <v>15</v>
      </c>
      <c r="G127542">
        <v>3</v>
      </c>
      <c r="H127542" t="s">
        <v>48051</v>
      </c>
      <c r="I127542" t="s">
        <v>177266</v>
      </c>
    </row>
    <row r="127543" spans="1:9" x14ac:dyDescent="0.3">
      <c r="A127543" t="b">
        <v>1</v>
      </c>
      <c r="B127543">
        <v>5681.4725083200001</v>
      </c>
      <c r="C127543">
        <v>284.64232860520093</v>
      </c>
      <c r="D127543">
        <v>5089.6221599999999</v>
      </c>
      <c r="E127543">
        <v>0</v>
      </c>
      <c r="F127543">
        <v>16</v>
      </c>
      <c r="G127543">
        <v>10</v>
      </c>
      <c r="H127543" t="s">
        <v>81869</v>
      </c>
      <c r="I127543" t="s">
        <v>177266</v>
      </c>
    </row>
    <row r="127544" spans="1:9" x14ac:dyDescent="0.3">
      <c r="A127544" t="b">
        <v>1</v>
      </c>
      <c r="B127544">
        <v>1230.6771920000001</v>
      </c>
      <c r="C127544">
        <v>62.595141843971632</v>
      </c>
      <c r="D127544">
        <v>1150.1656</v>
      </c>
      <c r="E127544">
        <v>0</v>
      </c>
      <c r="F127544">
        <v>19</v>
      </c>
      <c r="G127544">
        <v>2</v>
      </c>
      <c r="H127544" t="s">
        <v>140683</v>
      </c>
      <c r="I127544" t="s">
        <v>177266</v>
      </c>
    </row>
    <row r="127545" spans="1:9" x14ac:dyDescent="0.3">
      <c r="A127545" t="b">
        <v>1</v>
      </c>
      <c r="B127545">
        <v>10615</v>
      </c>
      <c r="C127545">
        <v>126.99170212765958</v>
      </c>
      <c r="D127545">
        <v>10000</v>
      </c>
      <c r="E127545">
        <v>1</v>
      </c>
      <c r="F127545">
        <v>15</v>
      </c>
      <c r="G127545">
        <v>5</v>
      </c>
      <c r="H127545" t="s">
        <v>54726</v>
      </c>
      <c r="I127545" t="s">
        <v>177266</v>
      </c>
    </row>
    <row r="127546" spans="1:9" x14ac:dyDescent="0.3">
      <c r="A127546" t="b">
        <v>1</v>
      </c>
      <c r="B127546">
        <v>14577</v>
      </c>
      <c r="C127546">
        <v>58.248936170212765</v>
      </c>
      <c r="D127546">
        <v>8000</v>
      </c>
      <c r="E127546">
        <v>1</v>
      </c>
      <c r="F127546">
        <v>26</v>
      </c>
      <c r="G127546">
        <v>7</v>
      </c>
      <c r="H127546" t="s">
        <v>65608</v>
      </c>
      <c r="I127546" t="s">
        <v>177266</v>
      </c>
    </row>
    <row r="127547" spans="1:9" x14ac:dyDescent="0.3">
      <c r="A127547" t="b">
        <v>0</v>
      </c>
      <c r="B127547">
        <v>1</v>
      </c>
      <c r="C127547">
        <v>32.724054373522456</v>
      </c>
      <c r="D127547">
        <v>10000</v>
      </c>
      <c r="E127547">
        <v>1</v>
      </c>
      <c r="F127547">
        <v>25</v>
      </c>
      <c r="G127547">
        <v>11</v>
      </c>
      <c r="H127547" t="s">
        <v>58948</v>
      </c>
      <c r="I127547" t="s">
        <v>177266</v>
      </c>
    </row>
    <row r="127548" spans="1:9" x14ac:dyDescent="0.3">
      <c r="A127548" t="b">
        <v>0</v>
      </c>
      <c r="B127548">
        <v>3</v>
      </c>
      <c r="C127548">
        <v>25.564456264775412</v>
      </c>
      <c r="D127548">
        <v>1200</v>
      </c>
      <c r="E127548">
        <v>1</v>
      </c>
      <c r="F127548">
        <v>9</v>
      </c>
      <c r="G127548">
        <v>4</v>
      </c>
      <c r="H127548" t="s">
        <v>140174</v>
      </c>
      <c r="I127548" t="s">
        <v>177266</v>
      </c>
    </row>
    <row r="127549" spans="1:9" x14ac:dyDescent="0.3">
      <c r="A127549" t="b">
        <v>1</v>
      </c>
      <c r="B127549">
        <v>6710</v>
      </c>
      <c r="C127549">
        <v>30.817423167848698</v>
      </c>
      <c r="D127549">
        <v>6000</v>
      </c>
      <c r="E127549">
        <v>1</v>
      </c>
      <c r="F127549">
        <v>24</v>
      </c>
      <c r="G127549">
        <v>7</v>
      </c>
      <c r="H127549" t="s">
        <v>76697</v>
      </c>
      <c r="I127549" t="s">
        <v>177266</v>
      </c>
    </row>
    <row r="127550" spans="1:9" x14ac:dyDescent="0.3">
      <c r="A127550" t="b">
        <v>1</v>
      </c>
      <c r="B127550">
        <v>11715</v>
      </c>
      <c r="C127550">
        <v>50.910910165484637</v>
      </c>
      <c r="D127550">
        <v>10000</v>
      </c>
      <c r="E127550">
        <v>1</v>
      </c>
      <c r="F127550">
        <v>20</v>
      </c>
      <c r="G127550">
        <v>9</v>
      </c>
      <c r="H127550" t="s">
        <v>54763</v>
      </c>
      <c r="I127550" t="s">
        <v>177266</v>
      </c>
    </row>
    <row r="127551" spans="1:9" x14ac:dyDescent="0.3">
      <c r="A127551" t="b">
        <v>0</v>
      </c>
      <c r="B127551">
        <v>150</v>
      </c>
      <c r="C127551">
        <v>64.035709219858163</v>
      </c>
      <c r="D127551">
        <v>4500</v>
      </c>
      <c r="E127551">
        <v>1</v>
      </c>
      <c r="F127551">
        <v>24</v>
      </c>
      <c r="G127551">
        <v>3</v>
      </c>
      <c r="H127551" t="s">
        <v>94593</v>
      </c>
      <c r="I127551" t="s">
        <v>177266</v>
      </c>
    </row>
    <row r="127552" spans="1:9" x14ac:dyDescent="0.3">
      <c r="A127552" t="b">
        <v>1</v>
      </c>
      <c r="B127552">
        <v>6272</v>
      </c>
      <c r="C127552">
        <v>111.84117021276596</v>
      </c>
      <c r="D127552">
        <v>5000</v>
      </c>
      <c r="E127552">
        <v>1</v>
      </c>
      <c r="F127552">
        <v>21</v>
      </c>
      <c r="G127552">
        <v>11</v>
      </c>
      <c r="H127552" t="s">
        <v>85467</v>
      </c>
      <c r="I127552" t="s">
        <v>177266</v>
      </c>
    </row>
    <row r="127553" spans="1:9" x14ac:dyDescent="0.3">
      <c r="A127553" t="b">
        <v>1</v>
      </c>
      <c r="B127553">
        <v>1791</v>
      </c>
      <c r="C127553">
        <v>33.152387706855791</v>
      </c>
      <c r="D127553">
        <v>1000</v>
      </c>
      <c r="E127553">
        <v>1</v>
      </c>
      <c r="F127553">
        <v>20</v>
      </c>
      <c r="G127553">
        <v>5</v>
      </c>
      <c r="H127553" t="s">
        <v>144519</v>
      </c>
      <c r="I127553" t="s">
        <v>177266</v>
      </c>
    </row>
    <row r="127554" spans="1:9" x14ac:dyDescent="0.3">
      <c r="A127554" t="b">
        <v>1</v>
      </c>
      <c r="B127554">
        <v>6340</v>
      </c>
      <c r="C127554">
        <v>197.59466903073286</v>
      </c>
      <c r="D127554">
        <v>6000</v>
      </c>
      <c r="E127554">
        <v>1</v>
      </c>
      <c r="F127554">
        <v>22</v>
      </c>
      <c r="G127554">
        <v>3</v>
      </c>
      <c r="H127554" t="s">
        <v>76653</v>
      </c>
      <c r="I127554" t="s">
        <v>177266</v>
      </c>
    </row>
    <row r="127555" spans="1:9" x14ac:dyDescent="0.3">
      <c r="A127555" t="b">
        <v>1</v>
      </c>
      <c r="B127555">
        <v>9000</v>
      </c>
      <c r="C127555">
        <v>60.212186761229312</v>
      </c>
      <c r="D127555">
        <v>8000</v>
      </c>
      <c r="E127555">
        <v>1</v>
      </c>
      <c r="F127555">
        <v>18</v>
      </c>
      <c r="G127555">
        <v>6</v>
      </c>
      <c r="H127555" t="s">
        <v>65589</v>
      </c>
      <c r="I127555" t="s">
        <v>177266</v>
      </c>
    </row>
    <row r="127556" spans="1:9" x14ac:dyDescent="0.3">
      <c r="A127556" t="b">
        <v>0</v>
      </c>
      <c r="B127556">
        <v>0.82530585999999995</v>
      </c>
      <c r="C127556">
        <v>43.825330969267142</v>
      </c>
      <c r="D127556">
        <v>4126.5293000000001</v>
      </c>
      <c r="E127556">
        <v>0</v>
      </c>
      <c r="F127556">
        <v>21</v>
      </c>
      <c r="G127556">
        <v>10</v>
      </c>
      <c r="H127556" t="s">
        <v>96038</v>
      </c>
      <c r="I127556" t="s">
        <v>177266</v>
      </c>
    </row>
    <row r="127557" spans="1:9" x14ac:dyDescent="0.3">
      <c r="A127557" t="b">
        <v>0</v>
      </c>
      <c r="B127557">
        <v>0</v>
      </c>
      <c r="C127557">
        <v>105.25475177304965</v>
      </c>
      <c r="D127557">
        <v>2000</v>
      </c>
      <c r="E127557">
        <v>1</v>
      </c>
      <c r="F127557">
        <v>21</v>
      </c>
      <c r="G127557">
        <v>4</v>
      </c>
      <c r="H127557" t="s">
        <v>127531</v>
      </c>
      <c r="I127557" t="s">
        <v>177266</v>
      </c>
    </row>
    <row r="127558" spans="1:9" x14ac:dyDescent="0.3">
      <c r="A127558" t="b">
        <v>1</v>
      </c>
      <c r="B127558">
        <v>33275.15</v>
      </c>
      <c r="C127558">
        <v>35.745023640661941</v>
      </c>
      <c r="D127558">
        <v>20000</v>
      </c>
      <c r="E127558">
        <v>1</v>
      </c>
      <c r="F127558">
        <v>22</v>
      </c>
      <c r="G127558">
        <v>9</v>
      </c>
      <c r="H127558" t="s">
        <v>32068</v>
      </c>
      <c r="I127558" t="s">
        <v>177266</v>
      </c>
    </row>
    <row r="127559" spans="1:9" x14ac:dyDescent="0.3">
      <c r="A127559" t="b">
        <v>1</v>
      </c>
      <c r="B127559">
        <v>1501.4552940000001</v>
      </c>
      <c r="C127559">
        <v>8.8725177304964546</v>
      </c>
      <c r="D127559">
        <v>1486.5893999999998</v>
      </c>
      <c r="E127559">
        <v>0</v>
      </c>
      <c r="F127559">
        <v>23</v>
      </c>
      <c r="G127559">
        <v>9</v>
      </c>
      <c r="H127559" t="s">
        <v>136433</v>
      </c>
      <c r="I127559" t="s">
        <v>177266</v>
      </c>
    </row>
    <row r="127560" spans="1:9" x14ac:dyDescent="0.3">
      <c r="A127560" t="b">
        <v>0</v>
      </c>
      <c r="B127560">
        <v>238.42948699999999</v>
      </c>
      <c r="C127560">
        <v>22.58533096926714</v>
      </c>
      <c r="D127560">
        <v>2678.9830000000002</v>
      </c>
      <c r="E127560">
        <v>1</v>
      </c>
      <c r="F127560">
        <v>14</v>
      </c>
      <c r="G127560">
        <v>7</v>
      </c>
      <c r="H127560" t="s">
        <v>114502</v>
      </c>
      <c r="I127560" t="s">
        <v>177266</v>
      </c>
    </row>
    <row r="127561" spans="1:9" x14ac:dyDescent="0.3">
      <c r="A127561" t="b">
        <v>1</v>
      </c>
      <c r="B127561">
        <v>35055</v>
      </c>
      <c r="C127561">
        <v>40.694609929078013</v>
      </c>
      <c r="D127561">
        <v>10000</v>
      </c>
      <c r="E127561">
        <v>1</v>
      </c>
      <c r="F127561">
        <v>27</v>
      </c>
      <c r="G127561">
        <v>7</v>
      </c>
      <c r="H127561" t="s">
        <v>54736</v>
      </c>
      <c r="I127561" t="s">
        <v>177266</v>
      </c>
    </row>
    <row r="127562" spans="1:9" x14ac:dyDescent="0.3">
      <c r="A127562" t="b">
        <v>1</v>
      </c>
      <c r="B127562">
        <v>925</v>
      </c>
      <c r="C127562">
        <v>75.865236406619388</v>
      </c>
      <c r="D127562">
        <v>925</v>
      </c>
      <c r="E127562">
        <v>1</v>
      </c>
      <c r="F127562">
        <v>19</v>
      </c>
      <c r="G127562">
        <v>7</v>
      </c>
      <c r="H127562" t="s">
        <v>148907</v>
      </c>
      <c r="I127562" t="s">
        <v>177266</v>
      </c>
    </row>
    <row r="127563" spans="1:9" x14ac:dyDescent="0.3">
      <c r="A127563" t="b">
        <v>1</v>
      </c>
      <c r="B127563">
        <v>1506.05</v>
      </c>
      <c r="C127563">
        <v>66.740401891252958</v>
      </c>
      <c r="D127563">
        <v>1500</v>
      </c>
      <c r="E127563">
        <v>1</v>
      </c>
      <c r="F127563">
        <v>23</v>
      </c>
      <c r="G127563">
        <v>4</v>
      </c>
      <c r="H127563" t="s">
        <v>134211</v>
      </c>
      <c r="I127563" t="s">
        <v>177266</v>
      </c>
    </row>
    <row r="127564" spans="1:9" x14ac:dyDescent="0.3">
      <c r="A127564" t="b">
        <v>1</v>
      </c>
      <c r="B127564">
        <v>3740</v>
      </c>
      <c r="C127564">
        <v>31.435141843971632</v>
      </c>
      <c r="D127564">
        <v>3000</v>
      </c>
      <c r="E127564">
        <v>1</v>
      </c>
      <c r="F127564">
        <v>19</v>
      </c>
      <c r="G127564">
        <v>10</v>
      </c>
      <c r="H127564" t="s">
        <v>109487</v>
      </c>
      <c r="I127564" t="s">
        <v>177266</v>
      </c>
    </row>
    <row r="127565" spans="1:9" x14ac:dyDescent="0.3">
      <c r="A127565" t="b">
        <v>1</v>
      </c>
      <c r="B127565">
        <v>1450</v>
      </c>
      <c r="C127565">
        <v>32.424054373522459</v>
      </c>
      <c r="D127565">
        <v>750</v>
      </c>
      <c r="E127565">
        <v>1</v>
      </c>
      <c r="F127565">
        <v>18</v>
      </c>
      <c r="G127565">
        <v>4</v>
      </c>
      <c r="H127565" t="s">
        <v>152763</v>
      </c>
      <c r="I127565" t="s">
        <v>177266</v>
      </c>
    </row>
    <row r="127566" spans="1:9" x14ac:dyDescent="0.3">
      <c r="A127566" t="b">
        <v>0</v>
      </c>
      <c r="B127566">
        <v>20</v>
      </c>
      <c r="C127566">
        <v>59.23368794326241</v>
      </c>
      <c r="D127566">
        <v>5000</v>
      </c>
      <c r="E127566">
        <v>1</v>
      </c>
      <c r="F127566">
        <v>27</v>
      </c>
      <c r="G127566">
        <v>4</v>
      </c>
      <c r="H127566" t="s">
        <v>90282</v>
      </c>
      <c r="I127566" t="s">
        <v>177266</v>
      </c>
    </row>
    <row r="127567" spans="1:9" x14ac:dyDescent="0.3">
      <c r="A127567" t="b">
        <v>0</v>
      </c>
      <c r="B127567">
        <v>225</v>
      </c>
      <c r="C127567">
        <v>36.383510638297871</v>
      </c>
      <c r="D127567">
        <v>45000</v>
      </c>
      <c r="E127567">
        <v>0</v>
      </c>
      <c r="F127567">
        <v>26</v>
      </c>
      <c r="G127567">
        <v>8</v>
      </c>
      <c r="H127567" t="s">
        <v>15842</v>
      </c>
      <c r="I127567" t="s">
        <v>177266</v>
      </c>
    </row>
    <row r="127568" spans="1:9" x14ac:dyDescent="0.3">
      <c r="A127568" t="b">
        <v>0</v>
      </c>
      <c r="B127568">
        <v>2378</v>
      </c>
      <c r="C127568">
        <v>55.419503546099293</v>
      </c>
      <c r="D127568">
        <v>6700</v>
      </c>
      <c r="E127568">
        <v>1</v>
      </c>
      <c r="F127568">
        <v>18</v>
      </c>
      <c r="G127568">
        <v>6</v>
      </c>
      <c r="H127568" t="s">
        <v>73237</v>
      </c>
      <c r="I127568" t="s">
        <v>177266</v>
      </c>
    </row>
    <row r="127569" spans="1:9" x14ac:dyDescent="0.3">
      <c r="A127569" t="b">
        <v>0</v>
      </c>
      <c r="B127569">
        <v>0</v>
      </c>
      <c r="C127569">
        <v>227.87217494089833</v>
      </c>
      <c r="D127569">
        <v>500000</v>
      </c>
      <c r="E127569">
        <v>1</v>
      </c>
      <c r="F127569">
        <v>26</v>
      </c>
      <c r="G127569">
        <v>5</v>
      </c>
      <c r="H127569" t="s">
        <v>1214</v>
      </c>
      <c r="I127569" t="s">
        <v>177266</v>
      </c>
    </row>
    <row r="127570" spans="1:9" x14ac:dyDescent="0.3">
      <c r="A127570" t="b">
        <v>1</v>
      </c>
      <c r="B127570">
        <v>9717.2669781200002</v>
      </c>
      <c r="C127570">
        <v>40.270177304964541</v>
      </c>
      <c r="D127570">
        <v>9653.8275400000002</v>
      </c>
      <c r="E127570">
        <v>0</v>
      </c>
      <c r="F127570">
        <v>26</v>
      </c>
      <c r="G127570">
        <v>5</v>
      </c>
      <c r="H127570" t="s">
        <v>60978</v>
      </c>
      <c r="I127570" t="s">
        <v>177266</v>
      </c>
    </row>
    <row r="127571" spans="1:9" x14ac:dyDescent="0.3">
      <c r="A127571" t="b">
        <v>0</v>
      </c>
      <c r="B127571">
        <v>110</v>
      </c>
      <c r="C127571">
        <v>14.170437352245862</v>
      </c>
      <c r="D127571">
        <v>5000</v>
      </c>
      <c r="E127571">
        <v>1</v>
      </c>
      <c r="F127571">
        <v>22</v>
      </c>
      <c r="G127571">
        <v>2</v>
      </c>
      <c r="H127571" t="s">
        <v>90263</v>
      </c>
      <c r="I127571" t="s">
        <v>177266</v>
      </c>
    </row>
    <row r="127572" spans="1:9" x14ac:dyDescent="0.3">
      <c r="A127572" t="b">
        <v>1</v>
      </c>
      <c r="B127572">
        <v>3429.4216775</v>
      </c>
      <c r="C127572">
        <v>34.568924349881797</v>
      </c>
      <c r="D127572">
        <v>3399.3505</v>
      </c>
      <c r="E127572">
        <v>0</v>
      </c>
      <c r="F127572">
        <v>23</v>
      </c>
      <c r="G127572">
        <v>8</v>
      </c>
      <c r="H127572" t="s">
        <v>105023</v>
      </c>
      <c r="I127572" t="s">
        <v>177266</v>
      </c>
    </row>
    <row r="127573" spans="1:9" x14ac:dyDescent="0.3">
      <c r="A127573" t="b">
        <v>1</v>
      </c>
      <c r="B127573">
        <v>2881</v>
      </c>
      <c r="C127573">
        <v>61.088144208037825</v>
      </c>
      <c r="D127573">
        <v>2300</v>
      </c>
      <c r="E127573">
        <v>1</v>
      </c>
      <c r="F127573">
        <v>22</v>
      </c>
      <c r="G127573">
        <v>7</v>
      </c>
      <c r="H127573" t="s">
        <v>120869</v>
      </c>
      <c r="I127573" t="s">
        <v>177266</v>
      </c>
    </row>
    <row r="127574" spans="1:9" x14ac:dyDescent="0.3">
      <c r="A127574" t="b">
        <v>1</v>
      </c>
      <c r="B127574">
        <v>516.53941752000003</v>
      </c>
      <c r="C127574">
        <v>39.794669030732862</v>
      </c>
      <c r="D127574">
        <v>435.28602599999999</v>
      </c>
      <c r="E127574">
        <v>0</v>
      </c>
      <c r="F127574">
        <v>24</v>
      </c>
      <c r="G127574">
        <v>5</v>
      </c>
      <c r="H127574" t="s">
        <v>163804</v>
      </c>
      <c r="I127574" t="s">
        <v>177266</v>
      </c>
    </row>
    <row r="127575" spans="1:9" x14ac:dyDescent="0.3">
      <c r="A127575" t="b">
        <v>0</v>
      </c>
      <c r="B127575">
        <v>32</v>
      </c>
      <c r="C127575">
        <v>64.765697399527184</v>
      </c>
      <c r="D127575">
        <v>800</v>
      </c>
      <c r="E127575">
        <v>1</v>
      </c>
      <c r="F127575">
        <v>24</v>
      </c>
      <c r="G127575">
        <v>8</v>
      </c>
      <c r="H127575" t="s">
        <v>151382</v>
      </c>
      <c r="I127575" t="s">
        <v>177266</v>
      </c>
    </row>
    <row r="127576" spans="1:9" x14ac:dyDescent="0.3">
      <c r="A127576" t="b">
        <v>1</v>
      </c>
      <c r="B127576">
        <v>2161</v>
      </c>
      <c r="C127576">
        <v>22.979491725768323</v>
      </c>
      <c r="D127576">
        <v>1500</v>
      </c>
      <c r="E127576">
        <v>1</v>
      </c>
      <c r="F127576">
        <v>20</v>
      </c>
      <c r="G127576">
        <v>6</v>
      </c>
      <c r="H127576" t="s">
        <v>134233</v>
      </c>
      <c r="I127576" t="s">
        <v>177266</v>
      </c>
    </row>
    <row r="127577" spans="1:9" x14ac:dyDescent="0.3">
      <c r="A127577" t="b">
        <v>1</v>
      </c>
      <c r="B127577">
        <v>6350</v>
      </c>
      <c r="C127577">
        <v>74.143026004728128</v>
      </c>
      <c r="D127577">
        <v>5500</v>
      </c>
      <c r="E127577">
        <v>1</v>
      </c>
      <c r="F127577">
        <v>21</v>
      </c>
      <c r="G127577">
        <v>13</v>
      </c>
      <c r="H127577" t="s">
        <v>80075</v>
      </c>
      <c r="I127577" t="s">
        <v>177266</v>
      </c>
    </row>
    <row r="127578" spans="1:9" x14ac:dyDescent="0.3">
      <c r="A127578" t="b">
        <v>0</v>
      </c>
      <c r="B127578">
        <v>0.99896375599999998</v>
      </c>
      <c r="C127578">
        <v>187.15567375886525</v>
      </c>
      <c r="D127578">
        <v>10627.274000000001</v>
      </c>
      <c r="E127578">
        <v>0</v>
      </c>
      <c r="F127578">
        <v>19</v>
      </c>
      <c r="G127578">
        <v>6</v>
      </c>
      <c r="H127578" t="s">
        <v>51302</v>
      </c>
      <c r="I127578" t="s">
        <v>177266</v>
      </c>
    </row>
    <row r="127579" spans="1:9" x14ac:dyDescent="0.3">
      <c r="A127579" t="b">
        <v>1</v>
      </c>
      <c r="B127579">
        <v>2179</v>
      </c>
      <c r="C127579">
        <v>73.444586288416076</v>
      </c>
      <c r="D127579">
        <v>1800</v>
      </c>
      <c r="E127579">
        <v>1</v>
      </c>
      <c r="F127579">
        <v>26</v>
      </c>
      <c r="G127579">
        <v>10</v>
      </c>
      <c r="H127579" t="s">
        <v>129682</v>
      </c>
      <c r="I127579" t="s">
        <v>177266</v>
      </c>
    </row>
    <row r="127580" spans="1:9" x14ac:dyDescent="0.3">
      <c r="A127580" t="b">
        <v>0</v>
      </c>
      <c r="B127580">
        <v>0</v>
      </c>
      <c r="C127580">
        <v>126.13189125295509</v>
      </c>
      <c r="D127580">
        <v>7000</v>
      </c>
      <c r="E127580">
        <v>1</v>
      </c>
      <c r="F127580">
        <v>11</v>
      </c>
      <c r="G127580">
        <v>10</v>
      </c>
      <c r="H127580" t="s">
        <v>72418</v>
      </c>
      <c r="I127580" t="s">
        <v>177266</v>
      </c>
    </row>
    <row r="127581" spans="1:9" x14ac:dyDescent="0.3">
      <c r="A127581" t="b">
        <v>0</v>
      </c>
      <c r="B127581">
        <v>0</v>
      </c>
      <c r="C127581">
        <v>30.671371158392436</v>
      </c>
      <c r="D127581">
        <v>19117.346675000001</v>
      </c>
      <c r="E127581">
        <v>0</v>
      </c>
      <c r="F127581">
        <v>10</v>
      </c>
      <c r="G127581">
        <v>8</v>
      </c>
      <c r="H127581" t="s">
        <v>35354</v>
      </c>
      <c r="I127581" t="s">
        <v>177266</v>
      </c>
    </row>
    <row r="127582" spans="1:9" x14ac:dyDescent="0.3">
      <c r="A127582" t="b">
        <v>1</v>
      </c>
      <c r="B127582">
        <v>2078.52</v>
      </c>
      <c r="C127582">
        <v>29.627340425531916</v>
      </c>
      <c r="D127582">
        <v>2000</v>
      </c>
      <c r="E127582">
        <v>1</v>
      </c>
      <c r="F127582">
        <v>16</v>
      </c>
      <c r="G127582">
        <v>6</v>
      </c>
      <c r="H127582" t="s">
        <v>125208</v>
      </c>
      <c r="I127582" t="s">
        <v>177266</v>
      </c>
    </row>
    <row r="127583" spans="1:9" x14ac:dyDescent="0.3">
      <c r="A127583" t="b">
        <v>1</v>
      </c>
      <c r="B127583">
        <v>555</v>
      </c>
      <c r="C127583">
        <v>92.514680851063829</v>
      </c>
      <c r="D127583">
        <v>500</v>
      </c>
      <c r="E127583">
        <v>1</v>
      </c>
      <c r="F127583">
        <v>26</v>
      </c>
      <c r="G127583">
        <v>5</v>
      </c>
      <c r="H127583" t="s">
        <v>160349</v>
      </c>
      <c r="I127583" t="s">
        <v>177266</v>
      </c>
    </row>
    <row r="127584" spans="1:9" x14ac:dyDescent="0.3">
      <c r="A127584" t="b">
        <v>1</v>
      </c>
      <c r="B127584">
        <v>12823</v>
      </c>
      <c r="C127584">
        <v>64.251359338061462</v>
      </c>
      <c r="D127584">
        <v>12000</v>
      </c>
      <c r="E127584">
        <v>1</v>
      </c>
      <c r="F127584">
        <v>19</v>
      </c>
      <c r="G127584">
        <v>4</v>
      </c>
      <c r="H127584" t="s">
        <v>48050</v>
      </c>
      <c r="I127584" t="s">
        <v>177266</v>
      </c>
    </row>
    <row r="127585" spans="1:9" x14ac:dyDescent="0.3">
      <c r="A127585" t="b">
        <v>0</v>
      </c>
      <c r="B127585">
        <v>200</v>
      </c>
      <c r="C127585">
        <v>31.6072695035461</v>
      </c>
      <c r="D127585">
        <v>15000</v>
      </c>
      <c r="E127585">
        <v>1</v>
      </c>
      <c r="F127585">
        <v>18</v>
      </c>
      <c r="G127585">
        <v>3</v>
      </c>
      <c r="H127585" t="s">
        <v>43152</v>
      </c>
      <c r="I127585" t="s">
        <v>177266</v>
      </c>
    </row>
    <row r="127586" spans="1:9" x14ac:dyDescent="0.3">
      <c r="A127586" t="b">
        <v>1</v>
      </c>
      <c r="B127586">
        <v>12677.39608156</v>
      </c>
      <c r="C127586">
        <v>86.845082742316791</v>
      </c>
      <c r="D127586">
        <v>4812.37356</v>
      </c>
      <c r="E127586">
        <v>0</v>
      </c>
      <c r="F127586">
        <v>26</v>
      </c>
      <c r="G127586">
        <v>4</v>
      </c>
      <c r="H127586" t="s">
        <v>92512</v>
      </c>
      <c r="I127586" t="s">
        <v>177266</v>
      </c>
    </row>
    <row r="127587" spans="1:9" x14ac:dyDescent="0.3">
      <c r="A127587" t="b">
        <v>1</v>
      </c>
      <c r="B127587">
        <v>2500</v>
      </c>
      <c r="C127587">
        <v>101.00262411347518</v>
      </c>
      <c r="D127587">
        <v>2500</v>
      </c>
      <c r="E127587">
        <v>1</v>
      </c>
      <c r="F127587">
        <v>22</v>
      </c>
      <c r="G127587">
        <v>7</v>
      </c>
      <c r="H127587" t="s">
        <v>117225</v>
      </c>
      <c r="I127587" t="s">
        <v>177266</v>
      </c>
    </row>
    <row r="127588" spans="1:9" x14ac:dyDescent="0.3">
      <c r="A127588" t="b">
        <v>1</v>
      </c>
      <c r="B127588">
        <v>8173.76</v>
      </c>
      <c r="C127588">
        <v>65.495035460992909</v>
      </c>
      <c r="D127588">
        <v>7500</v>
      </c>
      <c r="E127588">
        <v>0</v>
      </c>
      <c r="F127588">
        <v>26</v>
      </c>
      <c r="G127588">
        <v>9</v>
      </c>
      <c r="H127588" t="s">
        <v>69991</v>
      </c>
      <c r="I127588" t="s">
        <v>177266</v>
      </c>
    </row>
    <row r="127589" spans="1:9" x14ac:dyDescent="0.3">
      <c r="A127589" t="b">
        <v>1</v>
      </c>
      <c r="B127589">
        <v>1815</v>
      </c>
      <c r="C127589">
        <v>57.197068557919621</v>
      </c>
      <c r="D127589">
        <v>1500</v>
      </c>
      <c r="E127589">
        <v>1</v>
      </c>
      <c r="F127589">
        <v>11</v>
      </c>
      <c r="G127589">
        <v>7</v>
      </c>
      <c r="H127589" t="s">
        <v>134246</v>
      </c>
      <c r="I127589" t="s">
        <v>177266</v>
      </c>
    </row>
    <row r="127590" spans="1:9" x14ac:dyDescent="0.3">
      <c r="A127590" t="b">
        <v>1</v>
      </c>
      <c r="B127590">
        <v>1310</v>
      </c>
      <c r="C127590">
        <v>17.870248226950356</v>
      </c>
      <c r="D127590">
        <v>25</v>
      </c>
      <c r="E127590">
        <v>1</v>
      </c>
      <c r="F127590">
        <v>14</v>
      </c>
      <c r="G127590">
        <v>5</v>
      </c>
      <c r="H127590" t="s">
        <v>176093</v>
      </c>
      <c r="I127590" t="s">
        <v>177266</v>
      </c>
    </row>
    <row r="127591" spans="1:9" x14ac:dyDescent="0.3">
      <c r="A127591" t="b">
        <v>0</v>
      </c>
      <c r="B127591">
        <v>720.61855265999998</v>
      </c>
      <c r="C127591">
        <v>31.939728132387707</v>
      </c>
      <c r="D127591">
        <v>1604.770902</v>
      </c>
      <c r="E127591">
        <v>0</v>
      </c>
      <c r="F127591">
        <v>28</v>
      </c>
      <c r="G127591">
        <v>8</v>
      </c>
      <c r="H127591" t="s">
        <v>131315</v>
      </c>
      <c r="I127591" t="s">
        <v>177266</v>
      </c>
    </row>
    <row r="127592" spans="1:9" x14ac:dyDescent="0.3">
      <c r="A127592" t="b">
        <v>1</v>
      </c>
      <c r="B127592">
        <v>2572</v>
      </c>
      <c r="C127592">
        <v>114.90115839243499</v>
      </c>
      <c r="D127592">
        <v>2500</v>
      </c>
      <c r="E127592">
        <v>1</v>
      </c>
      <c r="F127592">
        <v>22</v>
      </c>
      <c r="G127592">
        <v>9</v>
      </c>
      <c r="H127592" t="s">
        <v>117200</v>
      </c>
      <c r="I127592" t="s">
        <v>177266</v>
      </c>
    </row>
    <row r="127593" spans="1:9" x14ac:dyDescent="0.3">
      <c r="A127593" t="b">
        <v>0</v>
      </c>
      <c r="B127593">
        <v>0.57935775</v>
      </c>
      <c r="C127593">
        <v>61.293936170212767</v>
      </c>
      <c r="D127593">
        <v>28967.887500000001</v>
      </c>
      <c r="E127593">
        <v>0</v>
      </c>
      <c r="F127593">
        <v>27</v>
      </c>
      <c r="G127593">
        <v>2</v>
      </c>
      <c r="H127593" t="s">
        <v>23594</v>
      </c>
      <c r="I127593" t="s">
        <v>177266</v>
      </c>
    </row>
    <row r="127594" spans="1:9" x14ac:dyDescent="0.3">
      <c r="A127594" t="b">
        <v>1</v>
      </c>
      <c r="B127594">
        <v>5730.56</v>
      </c>
      <c r="C127594">
        <v>44.344917257683214</v>
      </c>
      <c r="D127594">
        <v>5000</v>
      </c>
      <c r="E127594">
        <v>1</v>
      </c>
      <c r="F127594">
        <v>16</v>
      </c>
      <c r="G127594">
        <v>5</v>
      </c>
      <c r="H127594" t="s">
        <v>85454</v>
      </c>
      <c r="I127594" t="s">
        <v>177266</v>
      </c>
    </row>
    <row r="127595" spans="1:9" x14ac:dyDescent="0.3">
      <c r="A127595" t="b">
        <v>1</v>
      </c>
      <c r="B127595">
        <v>7982</v>
      </c>
      <c r="C127595">
        <v>1007.3402955082743</v>
      </c>
      <c r="D127595">
        <v>7500</v>
      </c>
      <c r="E127595">
        <v>1</v>
      </c>
      <c r="F127595">
        <v>12</v>
      </c>
      <c r="G127595">
        <v>4</v>
      </c>
      <c r="H127595" t="s">
        <v>68991</v>
      </c>
      <c r="I127595" t="s">
        <v>177266</v>
      </c>
    </row>
    <row r="127596" spans="1:9" x14ac:dyDescent="0.3">
      <c r="A127596" t="b">
        <v>1</v>
      </c>
      <c r="B127596">
        <v>5440</v>
      </c>
      <c r="C127596">
        <v>71.800118203309694</v>
      </c>
      <c r="D127596">
        <v>5000</v>
      </c>
      <c r="E127596">
        <v>1</v>
      </c>
      <c r="F127596">
        <v>16</v>
      </c>
      <c r="G127596">
        <v>4</v>
      </c>
      <c r="H127596" t="s">
        <v>85439</v>
      </c>
      <c r="I127596" t="s">
        <v>177266</v>
      </c>
    </row>
    <row r="127597" spans="1:9" x14ac:dyDescent="0.3">
      <c r="A127597" t="b">
        <v>1</v>
      </c>
      <c r="B127597">
        <v>3750</v>
      </c>
      <c r="C127597">
        <v>39.775945626477544</v>
      </c>
      <c r="D127597">
        <v>3000</v>
      </c>
      <c r="E127597">
        <v>1</v>
      </c>
      <c r="F127597">
        <v>16</v>
      </c>
      <c r="G127597">
        <v>6</v>
      </c>
      <c r="H127597" t="s">
        <v>109504</v>
      </c>
      <c r="I127597" t="s">
        <v>177266</v>
      </c>
    </row>
    <row r="127598" spans="1:9" x14ac:dyDescent="0.3">
      <c r="A127598" t="b">
        <v>0</v>
      </c>
      <c r="B127598">
        <v>8.6056634400000007</v>
      </c>
      <c r="C127598">
        <v>86.936004728132389</v>
      </c>
      <c r="D127598">
        <v>15646.660800000001</v>
      </c>
      <c r="E127598">
        <v>0</v>
      </c>
      <c r="F127598">
        <v>22</v>
      </c>
      <c r="G127598">
        <v>5</v>
      </c>
      <c r="H127598" t="s">
        <v>38768</v>
      </c>
      <c r="I127598" t="s">
        <v>177266</v>
      </c>
    </row>
    <row r="127599" spans="1:9" x14ac:dyDescent="0.3">
      <c r="A127599" t="b">
        <v>0</v>
      </c>
      <c r="B127599">
        <v>1260.7008606500001</v>
      </c>
      <c r="C127599">
        <v>31.693250591016547</v>
      </c>
      <c r="D127599">
        <v>29652.892099599998</v>
      </c>
      <c r="E127599">
        <v>0</v>
      </c>
      <c r="F127599">
        <v>22</v>
      </c>
      <c r="G127599">
        <v>11</v>
      </c>
      <c r="H127599" t="s">
        <v>23397</v>
      </c>
      <c r="I127599" t="s">
        <v>177266</v>
      </c>
    </row>
    <row r="127600" spans="1:9" x14ac:dyDescent="0.3">
      <c r="A127600" t="b">
        <v>1</v>
      </c>
      <c r="B127600">
        <v>11284.09762466</v>
      </c>
      <c r="C127600">
        <v>85.214680851063832</v>
      </c>
      <c r="D127600">
        <v>9701.1872399999993</v>
      </c>
      <c r="E127600">
        <v>0</v>
      </c>
      <c r="F127600">
        <v>20</v>
      </c>
      <c r="G127600">
        <v>7</v>
      </c>
      <c r="H127600" t="s">
        <v>60929</v>
      </c>
      <c r="I127600" t="s">
        <v>177266</v>
      </c>
    </row>
    <row r="127601" spans="1:9" x14ac:dyDescent="0.3">
      <c r="A127601" t="b">
        <v>1</v>
      </c>
      <c r="B127601">
        <v>8500</v>
      </c>
      <c r="C127601">
        <v>33.91275413711584</v>
      </c>
      <c r="D127601">
        <v>7500</v>
      </c>
      <c r="E127601">
        <v>1</v>
      </c>
      <c r="F127601">
        <v>16</v>
      </c>
      <c r="G127601">
        <v>1</v>
      </c>
      <c r="H127601" t="s">
        <v>68990</v>
      </c>
      <c r="I127601" t="s">
        <v>177266</v>
      </c>
    </row>
    <row r="127602" spans="1:9" x14ac:dyDescent="0.3">
      <c r="A127602" t="b">
        <v>1</v>
      </c>
      <c r="B127602">
        <v>1280.2458075</v>
      </c>
      <c r="C127602">
        <v>30.661075650118203</v>
      </c>
      <c r="D127602">
        <v>1280.2458075</v>
      </c>
      <c r="E127602">
        <v>0</v>
      </c>
      <c r="F127602">
        <v>26</v>
      </c>
      <c r="G127602">
        <v>8</v>
      </c>
      <c r="H127602" t="s">
        <v>138287</v>
      </c>
      <c r="I127602" t="s">
        <v>177266</v>
      </c>
    </row>
    <row r="127603" spans="1:9" x14ac:dyDescent="0.3">
      <c r="A127603" t="b">
        <v>0</v>
      </c>
      <c r="B127603">
        <v>1</v>
      </c>
      <c r="C127603">
        <v>30.671879432624113</v>
      </c>
      <c r="D127603">
        <v>12000</v>
      </c>
      <c r="E127603">
        <v>1</v>
      </c>
      <c r="F127603">
        <v>23</v>
      </c>
      <c r="G127603">
        <v>4</v>
      </c>
      <c r="H127603" t="s">
        <v>48781</v>
      </c>
      <c r="I127603" t="s">
        <v>177266</v>
      </c>
    </row>
    <row r="127604" spans="1:9" x14ac:dyDescent="0.3">
      <c r="A127604" t="b">
        <v>0</v>
      </c>
      <c r="B127604">
        <v>0</v>
      </c>
      <c r="C127604">
        <v>64.37052009456265</v>
      </c>
      <c r="D127604">
        <v>6000</v>
      </c>
      <c r="E127604">
        <v>1</v>
      </c>
      <c r="F127604">
        <v>23</v>
      </c>
      <c r="G127604">
        <v>7</v>
      </c>
      <c r="H127604" t="s">
        <v>77835</v>
      </c>
      <c r="I127604" t="s">
        <v>177266</v>
      </c>
    </row>
    <row r="127605" spans="1:9" x14ac:dyDescent="0.3">
      <c r="A127605" t="b">
        <v>1</v>
      </c>
      <c r="B127605">
        <v>1045</v>
      </c>
      <c r="C127605">
        <v>178.72326241134752</v>
      </c>
      <c r="D127605">
        <v>1000</v>
      </c>
      <c r="E127605">
        <v>1</v>
      </c>
      <c r="F127605">
        <v>17</v>
      </c>
      <c r="G127605">
        <v>8</v>
      </c>
      <c r="H127605" t="s">
        <v>144552</v>
      </c>
      <c r="I127605" t="s">
        <v>177266</v>
      </c>
    </row>
    <row r="127606" spans="1:9" x14ac:dyDescent="0.3">
      <c r="A127606" t="b">
        <v>1</v>
      </c>
      <c r="B127606">
        <v>3480</v>
      </c>
      <c r="C127606">
        <v>38.709278959810874</v>
      </c>
      <c r="D127606">
        <v>3000</v>
      </c>
      <c r="E127606">
        <v>1</v>
      </c>
      <c r="F127606">
        <v>23</v>
      </c>
      <c r="G127606">
        <v>5</v>
      </c>
      <c r="H127606" t="s">
        <v>109568</v>
      </c>
      <c r="I127606" t="s">
        <v>177266</v>
      </c>
    </row>
    <row r="127607" spans="1:9" x14ac:dyDescent="0.3">
      <c r="A127607" t="b">
        <v>1</v>
      </c>
      <c r="B127607">
        <v>5235</v>
      </c>
      <c r="C127607">
        <v>110.72782505910166</v>
      </c>
      <c r="D127607">
        <v>5000</v>
      </c>
      <c r="E127607">
        <v>1</v>
      </c>
      <c r="F127607">
        <v>18</v>
      </c>
      <c r="G127607">
        <v>5</v>
      </c>
      <c r="H127607" t="s">
        <v>85396</v>
      </c>
      <c r="I127607" t="s">
        <v>177266</v>
      </c>
    </row>
    <row r="127608" spans="1:9" x14ac:dyDescent="0.3">
      <c r="A127608" t="b">
        <v>1</v>
      </c>
      <c r="B127608">
        <v>694</v>
      </c>
      <c r="C127608">
        <v>35.030921985815603</v>
      </c>
      <c r="D127608">
        <v>650</v>
      </c>
      <c r="E127608">
        <v>1</v>
      </c>
      <c r="F127608">
        <v>27</v>
      </c>
      <c r="G127608">
        <v>4</v>
      </c>
      <c r="H127608" t="s">
        <v>155076</v>
      </c>
      <c r="I127608" t="s">
        <v>177266</v>
      </c>
    </row>
    <row r="127609" spans="1:9" x14ac:dyDescent="0.3">
      <c r="A127609" t="b">
        <v>0</v>
      </c>
      <c r="B127609">
        <v>100</v>
      </c>
      <c r="C127609">
        <v>22.609172576832151</v>
      </c>
      <c r="D127609">
        <v>3300</v>
      </c>
      <c r="E127609">
        <v>1</v>
      </c>
      <c r="F127609">
        <v>26</v>
      </c>
      <c r="G127609">
        <v>5</v>
      </c>
      <c r="H127609" t="s">
        <v>105621</v>
      </c>
      <c r="I127609" t="s">
        <v>177266</v>
      </c>
    </row>
    <row r="127610" spans="1:9" x14ac:dyDescent="0.3">
      <c r="A127610" t="b">
        <v>0</v>
      </c>
      <c r="B127610">
        <v>1</v>
      </c>
      <c r="C127610">
        <v>30.641182033096928</v>
      </c>
      <c r="D127610">
        <v>25000</v>
      </c>
      <c r="E127610">
        <v>1</v>
      </c>
      <c r="F127610">
        <v>24</v>
      </c>
      <c r="G127610">
        <v>3</v>
      </c>
      <c r="H127610" t="s">
        <v>27609</v>
      </c>
      <c r="I127610" t="s">
        <v>177266</v>
      </c>
    </row>
    <row r="127611" spans="1:9" x14ac:dyDescent="0.3">
      <c r="A127611" t="b">
        <v>1</v>
      </c>
      <c r="B127611">
        <v>2001</v>
      </c>
      <c r="C127611">
        <v>124.69673758865248</v>
      </c>
      <c r="D127611">
        <v>2000</v>
      </c>
      <c r="E127611">
        <v>1</v>
      </c>
      <c r="F127611">
        <v>23</v>
      </c>
      <c r="G127611">
        <v>8</v>
      </c>
      <c r="H127611" t="s">
        <v>125239</v>
      </c>
      <c r="I127611" t="s">
        <v>177266</v>
      </c>
    </row>
    <row r="127612" spans="1:9" x14ac:dyDescent="0.3">
      <c r="A127612" t="b">
        <v>0</v>
      </c>
      <c r="B127612">
        <v>0</v>
      </c>
      <c r="C127612">
        <v>34.525330969267138</v>
      </c>
      <c r="D127612">
        <v>37453.510800000004</v>
      </c>
      <c r="E127612">
        <v>0</v>
      </c>
      <c r="F127612">
        <v>23</v>
      </c>
      <c r="G127612">
        <v>4</v>
      </c>
      <c r="H127612" t="s">
        <v>18055</v>
      </c>
      <c r="I127612" t="s">
        <v>177266</v>
      </c>
    </row>
    <row r="127613" spans="1:9" x14ac:dyDescent="0.3">
      <c r="A127613" t="b">
        <v>0</v>
      </c>
      <c r="B127613">
        <v>1</v>
      </c>
      <c r="C127613">
        <v>31.542659574468086</v>
      </c>
      <c r="D127613">
        <v>70000</v>
      </c>
      <c r="E127613">
        <v>1</v>
      </c>
      <c r="F127613">
        <v>22</v>
      </c>
      <c r="G127613">
        <v>7</v>
      </c>
      <c r="H127613" t="s">
        <v>9157</v>
      </c>
      <c r="I127613" t="s">
        <v>177266</v>
      </c>
    </row>
    <row r="127614" spans="1:9" x14ac:dyDescent="0.3">
      <c r="A127614" t="b">
        <v>0</v>
      </c>
      <c r="B127614">
        <v>522</v>
      </c>
      <c r="C127614">
        <v>24.628806146572103</v>
      </c>
      <c r="D127614">
        <v>1200</v>
      </c>
      <c r="E127614">
        <v>1</v>
      </c>
      <c r="F127614">
        <v>17</v>
      </c>
      <c r="G127614">
        <v>5</v>
      </c>
      <c r="H127614" t="s">
        <v>140173</v>
      </c>
      <c r="I127614" t="s">
        <v>177266</v>
      </c>
    </row>
    <row r="127615" spans="1:9" x14ac:dyDescent="0.3">
      <c r="A127615" t="b">
        <v>1</v>
      </c>
      <c r="B127615">
        <v>2162</v>
      </c>
      <c r="C127615">
        <v>38.651418439716309</v>
      </c>
      <c r="D127615">
        <v>2000</v>
      </c>
      <c r="E127615">
        <v>1</v>
      </c>
      <c r="F127615">
        <v>26</v>
      </c>
      <c r="G127615">
        <v>4</v>
      </c>
      <c r="H127615" t="s">
        <v>125227</v>
      </c>
      <c r="I127615" t="s">
        <v>177266</v>
      </c>
    </row>
    <row r="127616" spans="1:9" x14ac:dyDescent="0.3">
      <c r="A127616" t="b">
        <v>1</v>
      </c>
      <c r="B127616">
        <v>3873.3260146500002</v>
      </c>
      <c r="C127616">
        <v>43.00163120567376</v>
      </c>
      <c r="D127616">
        <v>3865.5948250000001</v>
      </c>
      <c r="E127616">
        <v>0</v>
      </c>
      <c r="F127616">
        <v>22</v>
      </c>
      <c r="G127616">
        <v>5</v>
      </c>
      <c r="H127616" t="s">
        <v>100112</v>
      </c>
      <c r="I127616" t="s">
        <v>177266</v>
      </c>
    </row>
    <row r="127617" spans="1:9" x14ac:dyDescent="0.3">
      <c r="A127617" t="b">
        <v>0</v>
      </c>
      <c r="B127617">
        <v>0</v>
      </c>
      <c r="C127617">
        <v>30.635626477541372</v>
      </c>
      <c r="D127617">
        <v>6000</v>
      </c>
      <c r="E127617">
        <v>1</v>
      </c>
      <c r="F127617">
        <v>7</v>
      </c>
      <c r="G127617">
        <v>3</v>
      </c>
      <c r="H127617" t="s">
        <v>77841</v>
      </c>
      <c r="I127617" t="s">
        <v>177266</v>
      </c>
    </row>
    <row r="127618" spans="1:9" x14ac:dyDescent="0.3">
      <c r="A127618" t="b">
        <v>1</v>
      </c>
      <c r="B127618">
        <v>7713.11</v>
      </c>
      <c r="C127618">
        <v>98.429078014184398</v>
      </c>
      <c r="D127618">
        <v>7500</v>
      </c>
      <c r="E127618">
        <v>1</v>
      </c>
      <c r="F127618">
        <v>15</v>
      </c>
      <c r="G127618">
        <v>6</v>
      </c>
      <c r="H127618" t="s">
        <v>68987</v>
      </c>
      <c r="I127618" t="s">
        <v>177266</v>
      </c>
    </row>
    <row r="127619" spans="1:9" x14ac:dyDescent="0.3">
      <c r="A127619" t="b">
        <v>0</v>
      </c>
      <c r="B127619">
        <v>0</v>
      </c>
      <c r="C127619">
        <v>79.10241134751773</v>
      </c>
      <c r="D127619">
        <v>1200</v>
      </c>
      <c r="E127619">
        <v>1</v>
      </c>
      <c r="F127619">
        <v>26</v>
      </c>
      <c r="G127619">
        <v>5</v>
      </c>
      <c r="H127619" t="s">
        <v>140171</v>
      </c>
      <c r="I127619" t="s">
        <v>177266</v>
      </c>
    </row>
    <row r="127620" spans="1:9" x14ac:dyDescent="0.3">
      <c r="A127620" t="b">
        <v>1</v>
      </c>
      <c r="B127620">
        <v>2025</v>
      </c>
      <c r="C127620">
        <v>159.44661938534279</v>
      </c>
      <c r="D127620">
        <v>2000</v>
      </c>
      <c r="E127620">
        <v>1</v>
      </c>
      <c r="F127620">
        <v>24</v>
      </c>
      <c r="G127620">
        <v>1</v>
      </c>
      <c r="H127620" t="s">
        <v>125226</v>
      </c>
      <c r="I127620" t="s">
        <v>177266</v>
      </c>
    </row>
    <row r="127621" spans="1:9" x14ac:dyDescent="0.3">
      <c r="A127621" t="b">
        <v>1</v>
      </c>
      <c r="B127621">
        <v>11.0574972</v>
      </c>
      <c r="C127621">
        <v>2.8529787234042554</v>
      </c>
      <c r="D127621">
        <v>1.2286108</v>
      </c>
      <c r="E127621">
        <v>0</v>
      </c>
      <c r="F127621">
        <v>20</v>
      </c>
      <c r="G127621">
        <v>5</v>
      </c>
      <c r="H127621" t="s">
        <v>176949</v>
      </c>
      <c r="I127621" t="s">
        <v>177266</v>
      </c>
    </row>
    <row r="127622" spans="1:9" x14ac:dyDescent="0.3">
      <c r="A127622" t="b">
        <v>1</v>
      </c>
      <c r="B127622">
        <v>18762</v>
      </c>
      <c r="C127622">
        <v>40.872458628841606</v>
      </c>
      <c r="D127622">
        <v>18000</v>
      </c>
      <c r="E127622">
        <v>1</v>
      </c>
      <c r="F127622">
        <v>24</v>
      </c>
      <c r="G127622">
        <v>10</v>
      </c>
      <c r="H127622" t="s">
        <v>36294</v>
      </c>
      <c r="I127622" t="s">
        <v>177266</v>
      </c>
    </row>
    <row r="127623" spans="1:9" x14ac:dyDescent="0.3">
      <c r="A127623" t="b">
        <v>1</v>
      </c>
      <c r="B127623">
        <v>4150</v>
      </c>
      <c r="C127623">
        <v>63.533853427895984</v>
      </c>
      <c r="D127623">
        <v>4000</v>
      </c>
      <c r="E127623">
        <v>1</v>
      </c>
      <c r="F127623">
        <v>22</v>
      </c>
      <c r="G127623">
        <v>10</v>
      </c>
      <c r="H127623" t="s">
        <v>97734</v>
      </c>
      <c r="I127623" t="s">
        <v>177266</v>
      </c>
    </row>
    <row r="127624" spans="1:9" x14ac:dyDescent="0.3">
      <c r="A127624" t="b">
        <v>1</v>
      </c>
      <c r="B127624">
        <v>3679.0912918602999</v>
      </c>
      <c r="C127624">
        <v>22.580319148936169</v>
      </c>
      <c r="D127624">
        <v>3592.3870349999997</v>
      </c>
      <c r="E127624">
        <v>0</v>
      </c>
      <c r="F127624">
        <v>24</v>
      </c>
      <c r="G127624">
        <v>8</v>
      </c>
      <c r="H127624" t="s">
        <v>101851</v>
      </c>
      <c r="I127624" t="s">
        <v>177266</v>
      </c>
    </row>
    <row r="127625" spans="1:9" x14ac:dyDescent="0.3">
      <c r="A127625" t="b">
        <v>1</v>
      </c>
      <c r="B127625">
        <v>6271</v>
      </c>
      <c r="C127625">
        <v>101.43135933806147</v>
      </c>
      <c r="D127625">
        <v>3000</v>
      </c>
      <c r="E127625">
        <v>1</v>
      </c>
      <c r="F127625">
        <v>20</v>
      </c>
      <c r="G127625">
        <v>5</v>
      </c>
      <c r="H127625" t="s">
        <v>109521</v>
      </c>
      <c r="I127625" t="s">
        <v>177266</v>
      </c>
    </row>
    <row r="127626" spans="1:9" x14ac:dyDescent="0.3">
      <c r="A127626" t="b">
        <v>1</v>
      </c>
      <c r="B127626">
        <v>7017</v>
      </c>
      <c r="C127626">
        <v>66.428108747044917</v>
      </c>
      <c r="D127626">
        <v>5000</v>
      </c>
      <c r="E127626">
        <v>1</v>
      </c>
      <c r="F127626">
        <v>27</v>
      </c>
      <c r="G127626">
        <v>4</v>
      </c>
      <c r="H127626" t="s">
        <v>85433</v>
      </c>
      <c r="I127626" t="s">
        <v>177266</v>
      </c>
    </row>
    <row r="127627" spans="1:9" x14ac:dyDescent="0.3">
      <c r="A127627" t="b">
        <v>1</v>
      </c>
      <c r="B127627">
        <v>2324.5</v>
      </c>
      <c r="C127627">
        <v>28.28</v>
      </c>
      <c r="D127627">
        <v>1500</v>
      </c>
      <c r="E127627">
        <v>1</v>
      </c>
      <c r="F127627">
        <v>21</v>
      </c>
      <c r="G127627">
        <v>7</v>
      </c>
      <c r="H127627" t="s">
        <v>134214</v>
      </c>
      <c r="I127627" t="s">
        <v>177266</v>
      </c>
    </row>
    <row r="127628" spans="1:9" x14ac:dyDescent="0.3">
      <c r="A127628" t="b">
        <v>1</v>
      </c>
      <c r="B127628">
        <v>8211</v>
      </c>
      <c r="C127628">
        <v>30.738274231678488</v>
      </c>
      <c r="D127628">
        <v>8000</v>
      </c>
      <c r="E127628">
        <v>1</v>
      </c>
      <c r="F127628">
        <v>23</v>
      </c>
      <c r="G127628">
        <v>7</v>
      </c>
      <c r="H127628" t="s">
        <v>65607</v>
      </c>
      <c r="I127628" t="s">
        <v>177266</v>
      </c>
    </row>
    <row r="127629" spans="1:9" x14ac:dyDescent="0.3">
      <c r="A127629" t="b">
        <v>1</v>
      </c>
      <c r="B127629">
        <v>12073</v>
      </c>
      <c r="C127629">
        <v>59.929976359338063</v>
      </c>
      <c r="D127629">
        <v>6000</v>
      </c>
      <c r="E127629">
        <v>1</v>
      </c>
      <c r="F127629">
        <v>14</v>
      </c>
      <c r="G127629">
        <v>4</v>
      </c>
      <c r="H127629" t="s">
        <v>76684</v>
      </c>
      <c r="I127629" t="s">
        <v>177266</v>
      </c>
    </row>
    <row r="127630" spans="1:9" x14ac:dyDescent="0.3">
      <c r="A127630" t="b">
        <v>1</v>
      </c>
      <c r="B127630">
        <v>8511</v>
      </c>
      <c r="C127630">
        <v>35.177671394799056</v>
      </c>
      <c r="D127630">
        <v>7000</v>
      </c>
      <c r="E127630">
        <v>1</v>
      </c>
      <c r="F127630">
        <v>15</v>
      </c>
      <c r="G127630">
        <v>4</v>
      </c>
      <c r="H127630" t="s">
        <v>71641</v>
      </c>
      <c r="I127630" t="s">
        <v>177266</v>
      </c>
    </row>
    <row r="127631" spans="1:9" x14ac:dyDescent="0.3">
      <c r="A127631" t="b">
        <v>1</v>
      </c>
      <c r="B127631">
        <v>1464.7370387599999</v>
      </c>
      <c r="C127631">
        <v>176.15648936170211</v>
      </c>
      <c r="D127631">
        <v>924.21904268000003</v>
      </c>
      <c r="E127631">
        <v>0</v>
      </c>
      <c r="F127631">
        <v>22</v>
      </c>
      <c r="G127631">
        <v>3</v>
      </c>
      <c r="H127631" t="s">
        <v>148922</v>
      </c>
      <c r="I127631" t="s">
        <v>177266</v>
      </c>
    </row>
    <row r="127632" spans="1:9" x14ac:dyDescent="0.3">
      <c r="A127632" t="b">
        <v>1</v>
      </c>
      <c r="B127632">
        <v>756</v>
      </c>
      <c r="C127632">
        <v>51.488747044917261</v>
      </c>
      <c r="D127632">
        <v>753</v>
      </c>
      <c r="E127632">
        <v>1</v>
      </c>
      <c r="F127632">
        <v>29</v>
      </c>
      <c r="G127632">
        <v>3</v>
      </c>
      <c r="H127632" t="s">
        <v>152367</v>
      </c>
      <c r="I127632" t="s">
        <v>177266</v>
      </c>
    </row>
    <row r="127633" spans="1:9" x14ac:dyDescent="0.3">
      <c r="A127633" t="b">
        <v>1</v>
      </c>
      <c r="B127633">
        <v>5001</v>
      </c>
      <c r="C127633">
        <v>31.581843971631205</v>
      </c>
      <c r="D127633">
        <v>3000</v>
      </c>
      <c r="E127633">
        <v>1</v>
      </c>
      <c r="F127633">
        <v>23</v>
      </c>
      <c r="G127633">
        <v>7</v>
      </c>
      <c r="H127633" t="s">
        <v>109501</v>
      </c>
      <c r="I127633" t="s">
        <v>177266</v>
      </c>
    </row>
    <row r="127634" spans="1:9" x14ac:dyDescent="0.3">
      <c r="A127634" t="b">
        <v>1</v>
      </c>
      <c r="B127634">
        <v>5190</v>
      </c>
      <c r="C127634">
        <v>65.360283687943266</v>
      </c>
      <c r="D127634">
        <v>5000</v>
      </c>
      <c r="E127634">
        <v>1</v>
      </c>
      <c r="F127634">
        <v>24</v>
      </c>
      <c r="G127634">
        <v>10</v>
      </c>
      <c r="H127634" t="s">
        <v>85416</v>
      </c>
      <c r="I127634" t="s">
        <v>177266</v>
      </c>
    </row>
    <row r="127635" spans="1:9" x14ac:dyDescent="0.3">
      <c r="A127635" t="b">
        <v>1</v>
      </c>
      <c r="B127635">
        <v>5839</v>
      </c>
      <c r="C127635">
        <v>31.011513002364065</v>
      </c>
      <c r="D127635">
        <v>5800</v>
      </c>
      <c r="E127635">
        <v>1</v>
      </c>
      <c r="F127635">
        <v>26</v>
      </c>
      <c r="G127635">
        <v>4</v>
      </c>
      <c r="H127635" t="s">
        <v>78725</v>
      </c>
      <c r="I127635" t="s">
        <v>177266</v>
      </c>
    </row>
    <row r="127636" spans="1:9" x14ac:dyDescent="0.3">
      <c r="A127636" t="b">
        <v>1</v>
      </c>
      <c r="B127636">
        <v>6765</v>
      </c>
      <c r="C127636">
        <v>101.24625295508274</v>
      </c>
      <c r="D127636">
        <v>6000</v>
      </c>
      <c r="E127636">
        <v>1</v>
      </c>
      <c r="F127636">
        <v>20</v>
      </c>
      <c r="G127636">
        <v>9</v>
      </c>
      <c r="H127636" t="s">
        <v>76689</v>
      </c>
      <c r="I127636" t="s">
        <v>177266</v>
      </c>
    </row>
    <row r="127637" spans="1:9" x14ac:dyDescent="0.3">
      <c r="A127637" t="b">
        <v>0</v>
      </c>
      <c r="B127637">
        <v>2261</v>
      </c>
      <c r="C127637">
        <v>79.113274231678488</v>
      </c>
      <c r="D127637">
        <v>3500</v>
      </c>
      <c r="E127637">
        <v>1</v>
      </c>
      <c r="F127637">
        <v>20</v>
      </c>
      <c r="G127637">
        <v>9</v>
      </c>
      <c r="H127637" t="s">
        <v>104276</v>
      </c>
      <c r="I127637" t="s">
        <v>177266</v>
      </c>
    </row>
    <row r="127638" spans="1:9" x14ac:dyDescent="0.3">
      <c r="A127638" t="b">
        <v>0</v>
      </c>
      <c r="B127638">
        <v>16.1473206625</v>
      </c>
      <c r="C127638">
        <v>33.08108747044917</v>
      </c>
      <c r="D127638">
        <v>7584.4624999999996</v>
      </c>
      <c r="E127638">
        <v>0</v>
      </c>
      <c r="F127638">
        <v>22</v>
      </c>
      <c r="G127638">
        <v>4</v>
      </c>
      <c r="H127638" t="s">
        <v>68072</v>
      </c>
      <c r="I127638" t="s">
        <v>177266</v>
      </c>
    </row>
    <row r="127639" spans="1:9" x14ac:dyDescent="0.3">
      <c r="A127639" t="b">
        <v>1</v>
      </c>
      <c r="B127639">
        <v>4030.79089174</v>
      </c>
      <c r="C127639">
        <v>386.53144208037827</v>
      </c>
      <c r="D127639">
        <v>3720.5011</v>
      </c>
      <c r="E127639">
        <v>0</v>
      </c>
      <c r="F127639">
        <v>24</v>
      </c>
      <c r="G127639">
        <v>9</v>
      </c>
      <c r="H127639" t="s">
        <v>101150</v>
      </c>
      <c r="I127639" t="s">
        <v>177266</v>
      </c>
    </row>
    <row r="127640" spans="1:9" x14ac:dyDescent="0.3">
      <c r="A127640" t="b">
        <v>0</v>
      </c>
      <c r="B127640">
        <v>35.306844750000003</v>
      </c>
      <c r="C127640">
        <v>78.386264775413707</v>
      </c>
      <c r="D127640">
        <v>5649.0951599999999</v>
      </c>
      <c r="E127640">
        <v>0</v>
      </c>
      <c r="F127640">
        <v>20</v>
      </c>
      <c r="G127640">
        <v>8</v>
      </c>
      <c r="H127640" t="s">
        <v>79179</v>
      </c>
      <c r="I127640" t="s">
        <v>177266</v>
      </c>
    </row>
    <row r="127641" spans="1:9" x14ac:dyDescent="0.3">
      <c r="A127641" t="b">
        <v>0</v>
      </c>
      <c r="B127641">
        <v>45</v>
      </c>
      <c r="C127641">
        <v>267.56265957446806</v>
      </c>
      <c r="D127641">
        <v>3500</v>
      </c>
      <c r="E127641">
        <v>1</v>
      </c>
      <c r="F127641">
        <v>21</v>
      </c>
      <c r="G127641">
        <v>10</v>
      </c>
      <c r="H127641" t="s">
        <v>104279</v>
      </c>
      <c r="I127641" t="s">
        <v>177266</v>
      </c>
    </row>
    <row r="127642" spans="1:9" x14ac:dyDescent="0.3">
      <c r="A127642" t="b">
        <v>0</v>
      </c>
      <c r="B127642">
        <v>3555</v>
      </c>
      <c r="C127642">
        <v>105.04810874704492</v>
      </c>
      <c r="D127642">
        <v>10000</v>
      </c>
      <c r="E127642">
        <v>1</v>
      </c>
      <c r="F127642">
        <v>18</v>
      </c>
      <c r="G127642">
        <v>5</v>
      </c>
      <c r="H127642" t="s">
        <v>58939</v>
      </c>
      <c r="I127642" t="s">
        <v>177266</v>
      </c>
    </row>
    <row r="127643" spans="1:9" x14ac:dyDescent="0.3">
      <c r="A127643" t="b">
        <v>0</v>
      </c>
      <c r="B127643">
        <v>120</v>
      </c>
      <c r="C127643">
        <v>62.326903073286054</v>
      </c>
      <c r="D127643">
        <v>1500</v>
      </c>
      <c r="E127643">
        <v>1</v>
      </c>
      <c r="F127643">
        <v>25</v>
      </c>
      <c r="G127643">
        <v>3</v>
      </c>
      <c r="H127643" t="s">
        <v>135838</v>
      </c>
      <c r="I127643" t="s">
        <v>177266</v>
      </c>
    </row>
    <row r="127644" spans="1:9" x14ac:dyDescent="0.3">
      <c r="A127644" t="b">
        <v>0</v>
      </c>
      <c r="B127644">
        <v>35</v>
      </c>
      <c r="C127644">
        <v>35.241749408983452</v>
      </c>
      <c r="D127644">
        <v>100000</v>
      </c>
      <c r="E127644">
        <v>1</v>
      </c>
      <c r="F127644">
        <v>5</v>
      </c>
      <c r="G127644">
        <v>7</v>
      </c>
      <c r="H127644" t="s">
        <v>6130</v>
      </c>
      <c r="I127644" t="s">
        <v>177266</v>
      </c>
    </row>
    <row r="127645" spans="1:9" x14ac:dyDescent="0.3">
      <c r="A127645" t="b">
        <v>1</v>
      </c>
      <c r="B127645">
        <v>10864</v>
      </c>
      <c r="C127645">
        <v>234.25834515366429</v>
      </c>
      <c r="D127645">
        <v>10000</v>
      </c>
      <c r="E127645">
        <v>1</v>
      </c>
      <c r="F127645">
        <v>23</v>
      </c>
      <c r="G127645">
        <v>6</v>
      </c>
      <c r="H127645" t="s">
        <v>54786</v>
      </c>
      <c r="I127645" t="s">
        <v>177266</v>
      </c>
    </row>
    <row r="127646" spans="1:9" x14ac:dyDescent="0.3">
      <c r="A127646" t="b">
        <v>0</v>
      </c>
      <c r="B127646">
        <v>21122</v>
      </c>
      <c r="C127646">
        <v>83.890709219858152</v>
      </c>
      <c r="D127646">
        <v>30000</v>
      </c>
      <c r="E127646">
        <v>1</v>
      </c>
      <c r="F127646">
        <v>23</v>
      </c>
      <c r="G127646">
        <v>6</v>
      </c>
      <c r="H127646" t="s">
        <v>22763</v>
      </c>
      <c r="I127646" t="s">
        <v>177266</v>
      </c>
    </row>
    <row r="127647" spans="1:9" x14ac:dyDescent="0.3">
      <c r="A127647" t="b">
        <v>1</v>
      </c>
      <c r="B127647">
        <v>6300</v>
      </c>
      <c r="C127647">
        <v>30.711536643026005</v>
      </c>
      <c r="D127647">
        <v>6300</v>
      </c>
      <c r="E127647">
        <v>1</v>
      </c>
      <c r="F127647">
        <v>10</v>
      </c>
      <c r="G127647">
        <v>3</v>
      </c>
      <c r="H127647" t="s">
        <v>74942</v>
      </c>
      <c r="I127647" t="s">
        <v>177266</v>
      </c>
    </row>
    <row r="127648" spans="1:9" x14ac:dyDescent="0.3">
      <c r="A127648" t="b">
        <v>1</v>
      </c>
      <c r="B127648">
        <v>965</v>
      </c>
      <c r="C127648">
        <v>47.022364066193852</v>
      </c>
      <c r="D127648">
        <v>850</v>
      </c>
      <c r="E127648">
        <v>1</v>
      </c>
      <c r="F127648">
        <v>20</v>
      </c>
      <c r="G127648">
        <v>5</v>
      </c>
      <c r="H127648" t="s">
        <v>149973</v>
      </c>
      <c r="I127648" t="s">
        <v>177266</v>
      </c>
    </row>
    <row r="127649" spans="1:9" x14ac:dyDescent="0.3">
      <c r="A127649" t="b">
        <v>1</v>
      </c>
      <c r="B127649">
        <v>4190</v>
      </c>
      <c r="C127649">
        <v>62.836914893617021</v>
      </c>
      <c r="D127649">
        <v>4000</v>
      </c>
      <c r="E127649">
        <v>1</v>
      </c>
      <c r="F127649">
        <v>20</v>
      </c>
      <c r="G127649">
        <v>8</v>
      </c>
      <c r="H127649" t="s">
        <v>97755</v>
      </c>
      <c r="I127649" t="s">
        <v>177266</v>
      </c>
    </row>
    <row r="127650" spans="1:9" x14ac:dyDescent="0.3">
      <c r="A127650" t="b">
        <v>0</v>
      </c>
      <c r="B127650">
        <v>33.130000000000003</v>
      </c>
      <c r="C127650">
        <v>36.200496453900712</v>
      </c>
      <c r="D127650">
        <v>1000000</v>
      </c>
      <c r="E127650">
        <v>1</v>
      </c>
      <c r="F127650">
        <v>17</v>
      </c>
      <c r="G127650">
        <v>5</v>
      </c>
      <c r="H127650" t="s">
        <v>619</v>
      </c>
      <c r="I127650" t="s">
        <v>177266</v>
      </c>
    </row>
    <row r="127651" spans="1:9" x14ac:dyDescent="0.3">
      <c r="A127651" t="b">
        <v>1</v>
      </c>
      <c r="B127651">
        <v>6195</v>
      </c>
      <c r="C127651">
        <v>33.548617021276598</v>
      </c>
      <c r="D127651">
        <v>6000</v>
      </c>
      <c r="E127651">
        <v>1</v>
      </c>
      <c r="F127651">
        <v>29</v>
      </c>
      <c r="G127651">
        <v>7</v>
      </c>
      <c r="H127651" t="s">
        <v>76700</v>
      </c>
      <c r="I127651" t="s">
        <v>177266</v>
      </c>
    </row>
    <row r="127652" spans="1:9" x14ac:dyDescent="0.3">
      <c r="A127652" t="b">
        <v>1</v>
      </c>
      <c r="B127652">
        <v>4355</v>
      </c>
      <c r="C127652">
        <v>77.836713947990546</v>
      </c>
      <c r="D127652">
        <v>4000</v>
      </c>
      <c r="E127652">
        <v>1</v>
      </c>
      <c r="F127652">
        <v>28</v>
      </c>
      <c r="G127652">
        <v>11</v>
      </c>
      <c r="H127652" t="s">
        <v>97767</v>
      </c>
      <c r="I127652" t="s">
        <v>177266</v>
      </c>
    </row>
    <row r="127653" spans="1:9" x14ac:dyDescent="0.3">
      <c r="A127653" t="b">
        <v>0</v>
      </c>
      <c r="B127653">
        <v>0</v>
      </c>
      <c r="C127653">
        <v>45.838486997635933</v>
      </c>
      <c r="D127653">
        <v>30000</v>
      </c>
      <c r="E127653">
        <v>1</v>
      </c>
      <c r="F127653">
        <v>26</v>
      </c>
      <c r="G127653">
        <v>10</v>
      </c>
      <c r="H127653" t="s">
        <v>22764</v>
      </c>
      <c r="I127653" t="s">
        <v>177266</v>
      </c>
    </row>
    <row r="127654" spans="1:9" x14ac:dyDescent="0.3">
      <c r="A127654" t="b">
        <v>1</v>
      </c>
      <c r="B127654">
        <v>3560</v>
      </c>
      <c r="C127654">
        <v>46.888912529550829</v>
      </c>
      <c r="D127654">
        <v>3500</v>
      </c>
      <c r="E127654">
        <v>1</v>
      </c>
      <c r="F127654">
        <v>23</v>
      </c>
      <c r="G127654">
        <v>8</v>
      </c>
      <c r="H127654" t="s">
        <v>103208</v>
      </c>
      <c r="I127654" t="s">
        <v>177266</v>
      </c>
    </row>
    <row r="127655" spans="1:9" x14ac:dyDescent="0.3">
      <c r="A127655" t="b">
        <v>0</v>
      </c>
      <c r="B127655">
        <v>0</v>
      </c>
      <c r="C127655">
        <v>32.629373522458629</v>
      </c>
      <c r="D127655">
        <v>5000</v>
      </c>
      <c r="E127655">
        <v>1</v>
      </c>
      <c r="F127655">
        <v>21</v>
      </c>
      <c r="G127655">
        <v>4</v>
      </c>
      <c r="H127655" t="s">
        <v>90291</v>
      </c>
      <c r="I127655" t="s">
        <v>177266</v>
      </c>
    </row>
    <row r="127656" spans="1:9" x14ac:dyDescent="0.3">
      <c r="A127656" t="b">
        <v>1</v>
      </c>
      <c r="B127656">
        <v>13684.7267696607</v>
      </c>
      <c r="C127656">
        <v>33.808605200945628</v>
      </c>
      <c r="D127656">
        <v>12979.868343</v>
      </c>
      <c r="E127656">
        <v>0</v>
      </c>
      <c r="F127656">
        <v>9</v>
      </c>
      <c r="G127656">
        <v>5</v>
      </c>
      <c r="H127656" t="s">
        <v>46116</v>
      </c>
      <c r="I127656" t="s">
        <v>177266</v>
      </c>
    </row>
    <row r="127657" spans="1:9" x14ac:dyDescent="0.3">
      <c r="A127657" t="b">
        <v>1</v>
      </c>
      <c r="B127657">
        <v>20130</v>
      </c>
      <c r="C127657">
        <v>59.598723404255317</v>
      </c>
      <c r="D127657">
        <v>20000</v>
      </c>
      <c r="E127657">
        <v>1</v>
      </c>
      <c r="F127657">
        <v>28</v>
      </c>
      <c r="G127657">
        <v>5</v>
      </c>
      <c r="H127657" t="s">
        <v>32077</v>
      </c>
      <c r="I127657" t="s">
        <v>177266</v>
      </c>
    </row>
    <row r="127658" spans="1:9" x14ac:dyDescent="0.3">
      <c r="A127658" t="b">
        <v>1</v>
      </c>
      <c r="B127658">
        <v>4650.3</v>
      </c>
      <c r="C127658">
        <v>44.926524822695036</v>
      </c>
      <c r="D127658">
        <v>3000</v>
      </c>
      <c r="E127658">
        <v>1</v>
      </c>
      <c r="F127658">
        <v>26</v>
      </c>
      <c r="G127658">
        <v>8</v>
      </c>
      <c r="H127658" t="s">
        <v>109538</v>
      </c>
      <c r="I127658" t="s">
        <v>177266</v>
      </c>
    </row>
    <row r="127659" spans="1:9" x14ac:dyDescent="0.3">
      <c r="A127659" t="b">
        <v>0</v>
      </c>
      <c r="B127659">
        <v>0</v>
      </c>
      <c r="C127659">
        <v>61.356867612293144</v>
      </c>
      <c r="D127659">
        <v>500</v>
      </c>
      <c r="E127659">
        <v>1</v>
      </c>
      <c r="F127659">
        <v>23</v>
      </c>
      <c r="G127659">
        <v>2</v>
      </c>
      <c r="H127659" t="s">
        <v>162341</v>
      </c>
      <c r="I127659" t="s">
        <v>177266</v>
      </c>
    </row>
    <row r="127660" spans="1:9" x14ac:dyDescent="0.3">
      <c r="A127660" t="b">
        <v>1</v>
      </c>
      <c r="B127660">
        <v>2525</v>
      </c>
      <c r="C127660">
        <v>38.765697399527184</v>
      </c>
      <c r="D127660">
        <v>2500</v>
      </c>
      <c r="E127660">
        <v>1</v>
      </c>
      <c r="F127660">
        <v>26</v>
      </c>
      <c r="G127660">
        <v>6</v>
      </c>
      <c r="H127660" t="s">
        <v>117194</v>
      </c>
      <c r="I127660" t="s">
        <v>177266</v>
      </c>
    </row>
    <row r="127661" spans="1:9" x14ac:dyDescent="0.3">
      <c r="A127661" t="b">
        <v>0</v>
      </c>
      <c r="B127661">
        <v>27.958635235999999</v>
      </c>
      <c r="C127661">
        <v>30.862163120567377</v>
      </c>
      <c r="D127661">
        <v>5389.0970000000007</v>
      </c>
      <c r="E127661">
        <v>0</v>
      </c>
      <c r="F127661">
        <v>14</v>
      </c>
      <c r="G127661">
        <v>6</v>
      </c>
      <c r="H127661" t="s">
        <v>81026</v>
      </c>
      <c r="I127661" t="s">
        <v>177266</v>
      </c>
    </row>
    <row r="127662" spans="1:9" x14ac:dyDescent="0.3">
      <c r="A127662" t="b">
        <v>1</v>
      </c>
      <c r="B127662">
        <v>1610</v>
      </c>
      <c r="C127662">
        <v>47.033096926713945</v>
      </c>
      <c r="D127662">
        <v>1500</v>
      </c>
      <c r="E127662">
        <v>1</v>
      </c>
      <c r="F127662">
        <v>24</v>
      </c>
      <c r="G127662">
        <v>8</v>
      </c>
      <c r="H127662" t="s">
        <v>134242</v>
      </c>
      <c r="I127662" t="s">
        <v>177266</v>
      </c>
    </row>
    <row r="127663" spans="1:9" x14ac:dyDescent="0.3">
      <c r="A127663" t="b">
        <v>1</v>
      </c>
      <c r="B127663">
        <v>5156</v>
      </c>
      <c r="C127663">
        <v>35.84690307328605</v>
      </c>
      <c r="D127663">
        <v>5000</v>
      </c>
      <c r="E127663">
        <v>1</v>
      </c>
      <c r="F127663">
        <v>25</v>
      </c>
      <c r="G127663">
        <v>6</v>
      </c>
      <c r="H127663" t="s">
        <v>85369</v>
      </c>
      <c r="I127663" t="s">
        <v>177266</v>
      </c>
    </row>
    <row r="127664" spans="1:9" x14ac:dyDescent="0.3">
      <c r="A127664" t="b">
        <v>1</v>
      </c>
      <c r="B127664">
        <v>7740</v>
      </c>
      <c r="C127664">
        <v>38.089704491725769</v>
      </c>
      <c r="D127664">
        <v>7000</v>
      </c>
      <c r="E127664">
        <v>1</v>
      </c>
      <c r="F127664">
        <v>12</v>
      </c>
      <c r="G127664">
        <v>3</v>
      </c>
      <c r="H127664" t="s">
        <v>71637</v>
      </c>
      <c r="I127664" t="s">
        <v>177266</v>
      </c>
    </row>
    <row r="127665" spans="1:9" x14ac:dyDescent="0.3">
      <c r="A127665" t="b">
        <v>1</v>
      </c>
      <c r="B127665">
        <v>5435</v>
      </c>
      <c r="C127665">
        <v>63.589751773049649</v>
      </c>
      <c r="D127665">
        <v>5000</v>
      </c>
      <c r="E127665">
        <v>1</v>
      </c>
      <c r="F127665">
        <v>18</v>
      </c>
      <c r="G127665">
        <v>6</v>
      </c>
      <c r="H127665" t="s">
        <v>85443</v>
      </c>
      <c r="I127665" t="s">
        <v>177266</v>
      </c>
    </row>
    <row r="127666" spans="1:9" x14ac:dyDescent="0.3">
      <c r="A127666" t="b">
        <v>1</v>
      </c>
      <c r="B127666">
        <v>891</v>
      </c>
      <c r="C127666">
        <v>21.405059101654846</v>
      </c>
      <c r="D127666">
        <v>750</v>
      </c>
      <c r="E127666">
        <v>1</v>
      </c>
      <c r="F127666">
        <v>22</v>
      </c>
      <c r="G127666">
        <v>5</v>
      </c>
      <c r="H127666" t="s">
        <v>152760</v>
      </c>
      <c r="I127666" t="s">
        <v>177266</v>
      </c>
    </row>
    <row r="127667" spans="1:9" x14ac:dyDescent="0.3">
      <c r="A127667" t="b">
        <v>1</v>
      </c>
      <c r="B127667">
        <v>9821</v>
      </c>
      <c r="C127667">
        <v>32.395059101654844</v>
      </c>
      <c r="D127667">
        <v>9800</v>
      </c>
      <c r="E127667">
        <v>1</v>
      </c>
      <c r="F127667">
        <v>20</v>
      </c>
      <c r="G127667">
        <v>2</v>
      </c>
      <c r="H127667" t="s">
        <v>60791</v>
      </c>
      <c r="I127667" t="s">
        <v>177266</v>
      </c>
    </row>
    <row r="127668" spans="1:9" x14ac:dyDescent="0.3">
      <c r="A127668" t="b">
        <v>0</v>
      </c>
      <c r="B127668">
        <v>272</v>
      </c>
      <c r="C127668">
        <v>170.55801418439717</v>
      </c>
      <c r="D127668">
        <v>2000</v>
      </c>
      <c r="E127668">
        <v>1</v>
      </c>
      <c r="F127668">
        <v>13</v>
      </c>
      <c r="G127668">
        <v>2</v>
      </c>
      <c r="H127668" t="s">
        <v>127539</v>
      </c>
      <c r="I127668" t="s">
        <v>177266</v>
      </c>
    </row>
    <row r="127669" spans="1:9" x14ac:dyDescent="0.3">
      <c r="A127669" t="b">
        <v>1</v>
      </c>
      <c r="B127669">
        <v>3691.5682655938999</v>
      </c>
      <c r="C127669">
        <v>36.805295508274234</v>
      </c>
      <c r="D127669">
        <v>2228.6217999999999</v>
      </c>
      <c r="E127669">
        <v>0</v>
      </c>
      <c r="F127669">
        <v>18</v>
      </c>
      <c r="G127669">
        <v>10</v>
      </c>
      <c r="H127669" t="s">
        <v>121591</v>
      </c>
      <c r="I127669" t="s">
        <v>177266</v>
      </c>
    </row>
    <row r="127670" spans="1:9" x14ac:dyDescent="0.3">
      <c r="A127670" t="b">
        <v>0</v>
      </c>
      <c r="B127670">
        <v>0</v>
      </c>
      <c r="C127670">
        <v>30.902588652482269</v>
      </c>
      <c r="D127670">
        <v>15000</v>
      </c>
      <c r="E127670">
        <v>1</v>
      </c>
      <c r="F127670">
        <v>25</v>
      </c>
      <c r="G127670">
        <v>4</v>
      </c>
      <c r="H127670" t="s">
        <v>43150</v>
      </c>
      <c r="I127670" t="s">
        <v>177266</v>
      </c>
    </row>
    <row r="127671" spans="1:9" x14ac:dyDescent="0.3">
      <c r="A127671" t="b">
        <v>1</v>
      </c>
      <c r="B127671">
        <v>11245</v>
      </c>
      <c r="C127671">
        <v>59.910378250591016</v>
      </c>
      <c r="D127671">
        <v>9000</v>
      </c>
      <c r="E127671">
        <v>1</v>
      </c>
      <c r="F127671">
        <v>15</v>
      </c>
      <c r="G127671">
        <v>6</v>
      </c>
      <c r="H127671" t="s">
        <v>62315</v>
      </c>
      <c r="I127671" t="s">
        <v>177266</v>
      </c>
    </row>
    <row r="127672" spans="1:9" x14ac:dyDescent="0.3">
      <c r="A127672" t="b">
        <v>1</v>
      </c>
      <c r="B127672">
        <v>20166</v>
      </c>
      <c r="C127672">
        <v>38.352801418439718</v>
      </c>
      <c r="D127672">
        <v>15000</v>
      </c>
      <c r="E127672">
        <v>1</v>
      </c>
      <c r="F127672">
        <v>24</v>
      </c>
      <c r="G127672">
        <v>4</v>
      </c>
      <c r="H127672" t="s">
        <v>40939</v>
      </c>
      <c r="I127672" t="s">
        <v>177266</v>
      </c>
    </row>
    <row r="127673" spans="1:9" x14ac:dyDescent="0.3">
      <c r="A127673" t="b">
        <v>1</v>
      </c>
      <c r="B127673">
        <v>5132.8999999999996</v>
      </c>
      <c r="C127673">
        <v>92.626914893617027</v>
      </c>
      <c r="D127673">
        <v>5000</v>
      </c>
      <c r="E127673">
        <v>1</v>
      </c>
      <c r="F127673">
        <v>21</v>
      </c>
      <c r="G127673">
        <v>12</v>
      </c>
      <c r="H127673" t="s">
        <v>85410</v>
      </c>
      <c r="I127673" t="s">
        <v>177266</v>
      </c>
    </row>
    <row r="127674" spans="1:9" x14ac:dyDescent="0.3">
      <c r="A127674" t="b">
        <v>0</v>
      </c>
      <c r="B127674">
        <v>10022.2350178</v>
      </c>
      <c r="C127674">
        <v>95.743971631205667</v>
      </c>
      <c r="D127674">
        <v>11539.502</v>
      </c>
      <c r="E127674">
        <v>0</v>
      </c>
      <c r="F127674">
        <v>17</v>
      </c>
      <c r="G127674">
        <v>4</v>
      </c>
      <c r="H127674" t="s">
        <v>49575</v>
      </c>
      <c r="I127674" t="s">
        <v>177266</v>
      </c>
    </row>
    <row r="127675" spans="1:9" x14ac:dyDescent="0.3">
      <c r="A127675" t="b">
        <v>1</v>
      </c>
      <c r="B127675">
        <v>22221</v>
      </c>
      <c r="C127675">
        <v>56.49111111111111</v>
      </c>
      <c r="D127675">
        <v>15000</v>
      </c>
      <c r="E127675">
        <v>1</v>
      </c>
      <c r="F127675">
        <v>25</v>
      </c>
      <c r="G127675">
        <v>10</v>
      </c>
      <c r="H127675" t="s">
        <v>40929</v>
      </c>
      <c r="I127675" t="s">
        <v>177266</v>
      </c>
    </row>
    <row r="127676" spans="1:9" x14ac:dyDescent="0.3">
      <c r="A127676" t="b">
        <v>0</v>
      </c>
      <c r="B127676">
        <v>431</v>
      </c>
      <c r="C127676">
        <v>68.311702127659572</v>
      </c>
      <c r="D127676">
        <v>5000</v>
      </c>
      <c r="E127676">
        <v>1</v>
      </c>
      <c r="F127676">
        <v>18</v>
      </c>
      <c r="G127676">
        <v>9</v>
      </c>
      <c r="H127676" t="s">
        <v>90269</v>
      </c>
      <c r="I127676" t="s">
        <v>177266</v>
      </c>
    </row>
    <row r="127677" spans="1:9" x14ac:dyDescent="0.3">
      <c r="A127677" t="b">
        <v>1</v>
      </c>
      <c r="B127677">
        <v>84146.49</v>
      </c>
      <c r="C127677">
        <v>38.026040189125297</v>
      </c>
      <c r="D127677">
        <v>75000</v>
      </c>
      <c r="E127677">
        <v>1</v>
      </c>
      <c r="F127677">
        <v>20</v>
      </c>
      <c r="G127677">
        <v>9</v>
      </c>
      <c r="H127677" t="s">
        <v>8280</v>
      </c>
      <c r="I127677" t="s">
        <v>177266</v>
      </c>
    </row>
    <row r="127678" spans="1:9" x14ac:dyDescent="0.3">
      <c r="A127678" t="b">
        <v>1</v>
      </c>
      <c r="B127678">
        <v>2055</v>
      </c>
      <c r="C127678">
        <v>56.716702127659573</v>
      </c>
      <c r="D127678">
        <v>2000</v>
      </c>
      <c r="E127678">
        <v>1</v>
      </c>
      <c r="F127678">
        <v>24</v>
      </c>
      <c r="G127678">
        <v>7</v>
      </c>
      <c r="H127678" t="s">
        <v>125218</v>
      </c>
      <c r="I127678" t="s">
        <v>177266</v>
      </c>
    </row>
    <row r="127679" spans="1:9" x14ac:dyDescent="0.3">
      <c r="A127679" t="b">
        <v>0</v>
      </c>
      <c r="B127679">
        <v>1</v>
      </c>
      <c r="C127679">
        <v>20.457612293144209</v>
      </c>
      <c r="D127679">
        <v>10000</v>
      </c>
      <c r="E127679">
        <v>1</v>
      </c>
      <c r="F127679">
        <v>15</v>
      </c>
      <c r="G127679">
        <v>3</v>
      </c>
      <c r="H127679" t="s">
        <v>58926</v>
      </c>
      <c r="I127679" t="s">
        <v>177266</v>
      </c>
    </row>
    <row r="127680" spans="1:9" x14ac:dyDescent="0.3">
      <c r="A127680" t="b">
        <v>0</v>
      </c>
      <c r="B127680">
        <v>2</v>
      </c>
      <c r="C127680">
        <v>14.663427895981087</v>
      </c>
      <c r="D127680">
        <v>10500</v>
      </c>
      <c r="E127680">
        <v>1</v>
      </c>
      <c r="F127680">
        <v>17</v>
      </c>
      <c r="G127680">
        <v>7</v>
      </c>
      <c r="H127680" t="s">
        <v>51559</v>
      </c>
      <c r="I127680" t="s">
        <v>177266</v>
      </c>
    </row>
    <row r="127681" spans="1:9" x14ac:dyDescent="0.3">
      <c r="A127681" t="b">
        <v>0</v>
      </c>
      <c r="B127681">
        <v>140</v>
      </c>
      <c r="C127681">
        <v>30.659219858156028</v>
      </c>
      <c r="D127681">
        <v>3000</v>
      </c>
      <c r="E127681">
        <v>1</v>
      </c>
      <c r="F127681">
        <v>19</v>
      </c>
      <c r="G127681">
        <v>2</v>
      </c>
      <c r="H127681" t="s">
        <v>111980</v>
      </c>
      <c r="I127681" t="s">
        <v>177266</v>
      </c>
    </row>
    <row r="127682" spans="1:9" x14ac:dyDescent="0.3">
      <c r="A127682" t="b">
        <v>1</v>
      </c>
      <c r="B127682">
        <v>1414</v>
      </c>
      <c r="C127682">
        <v>68.22283687943262</v>
      </c>
      <c r="D127682">
        <v>800</v>
      </c>
      <c r="E127682">
        <v>1</v>
      </c>
      <c r="F127682">
        <v>22</v>
      </c>
      <c r="G127682">
        <v>4</v>
      </c>
      <c r="H127682" t="s">
        <v>150986</v>
      </c>
      <c r="I127682" t="s">
        <v>177266</v>
      </c>
    </row>
    <row r="127683" spans="1:9" x14ac:dyDescent="0.3">
      <c r="A127683" t="b">
        <v>0</v>
      </c>
      <c r="B127683">
        <v>1</v>
      </c>
      <c r="C127683">
        <v>30.66900709219858</v>
      </c>
      <c r="D127683">
        <v>10000</v>
      </c>
      <c r="E127683">
        <v>1</v>
      </c>
      <c r="F127683">
        <v>15</v>
      </c>
      <c r="G127683">
        <v>3</v>
      </c>
      <c r="H127683" t="s">
        <v>58947</v>
      </c>
      <c r="I127683" t="s">
        <v>177266</v>
      </c>
    </row>
    <row r="127684" spans="1:9" x14ac:dyDescent="0.3">
      <c r="A127684" t="b">
        <v>1</v>
      </c>
      <c r="B127684">
        <v>13836</v>
      </c>
      <c r="C127684">
        <v>37.949704491725768</v>
      </c>
      <c r="D127684">
        <v>13000</v>
      </c>
      <c r="E127684">
        <v>1</v>
      </c>
      <c r="F127684">
        <v>21</v>
      </c>
      <c r="G127684">
        <v>8</v>
      </c>
      <c r="H127684" t="s">
        <v>45903</v>
      </c>
      <c r="I127684" t="s">
        <v>177266</v>
      </c>
    </row>
    <row r="127685" spans="1:9" x14ac:dyDescent="0.3">
      <c r="A127685" t="b">
        <v>0</v>
      </c>
      <c r="B127685">
        <v>0</v>
      </c>
      <c r="C127685">
        <v>58.612352245862887</v>
      </c>
      <c r="D127685">
        <v>20000</v>
      </c>
      <c r="E127685">
        <v>1</v>
      </c>
      <c r="F127685">
        <v>4</v>
      </c>
      <c r="G127685">
        <v>9</v>
      </c>
      <c r="H127685" t="s">
        <v>34083</v>
      </c>
      <c r="I127685" t="s">
        <v>177266</v>
      </c>
    </row>
    <row r="127686" spans="1:9" x14ac:dyDescent="0.3">
      <c r="A127686" t="b">
        <v>0</v>
      </c>
      <c r="B127686">
        <v>178</v>
      </c>
      <c r="C127686">
        <v>31.765094562647754</v>
      </c>
      <c r="D127686">
        <v>3500</v>
      </c>
      <c r="E127686">
        <v>1</v>
      </c>
      <c r="F127686">
        <v>25</v>
      </c>
      <c r="G127686">
        <v>6</v>
      </c>
      <c r="H127686" t="s">
        <v>104270</v>
      </c>
      <c r="I127686" t="s">
        <v>177266</v>
      </c>
    </row>
    <row r="127687" spans="1:9" x14ac:dyDescent="0.3">
      <c r="A127687" t="b">
        <v>1</v>
      </c>
      <c r="B127687">
        <v>575</v>
      </c>
      <c r="C127687">
        <v>13.11596926713948</v>
      </c>
      <c r="D127687">
        <v>500</v>
      </c>
      <c r="E127687">
        <v>1</v>
      </c>
      <c r="F127687">
        <v>25</v>
      </c>
      <c r="G127687">
        <v>11</v>
      </c>
      <c r="H127687" t="s">
        <v>160353</v>
      </c>
      <c r="I127687" t="s">
        <v>177266</v>
      </c>
    </row>
    <row r="127688" spans="1:9" x14ac:dyDescent="0.3">
      <c r="A127688" t="b">
        <v>1</v>
      </c>
      <c r="B127688">
        <v>3483</v>
      </c>
      <c r="C127688">
        <v>44.503782505910166</v>
      </c>
      <c r="D127688">
        <v>2500</v>
      </c>
      <c r="E127688">
        <v>1</v>
      </c>
      <c r="F127688">
        <v>23</v>
      </c>
      <c r="G127688">
        <v>5</v>
      </c>
      <c r="H127688" t="s">
        <v>117195</v>
      </c>
      <c r="I127688" t="s">
        <v>177266</v>
      </c>
    </row>
    <row r="127689" spans="1:9" x14ac:dyDescent="0.3">
      <c r="A127689" t="b">
        <v>1</v>
      </c>
      <c r="B127689">
        <v>4466</v>
      </c>
      <c r="C127689">
        <v>44.269290780141844</v>
      </c>
      <c r="D127689">
        <v>4000</v>
      </c>
      <c r="E127689">
        <v>1</v>
      </c>
      <c r="F127689">
        <v>20</v>
      </c>
      <c r="G127689">
        <v>9</v>
      </c>
      <c r="H127689" t="s">
        <v>97727</v>
      </c>
      <c r="I127689" t="s">
        <v>177266</v>
      </c>
    </row>
    <row r="127690" spans="1:9" x14ac:dyDescent="0.3">
      <c r="A127690" t="b">
        <v>1</v>
      </c>
      <c r="B127690">
        <v>733</v>
      </c>
      <c r="C127690">
        <v>26.224007092198583</v>
      </c>
      <c r="D127690">
        <v>700</v>
      </c>
      <c r="E127690">
        <v>1</v>
      </c>
      <c r="F127690">
        <v>27</v>
      </c>
      <c r="G127690">
        <v>8</v>
      </c>
      <c r="H127690" t="s">
        <v>154047</v>
      </c>
      <c r="I127690" t="s">
        <v>177266</v>
      </c>
    </row>
    <row r="127691" spans="1:9" x14ac:dyDescent="0.3">
      <c r="A127691" t="b">
        <v>1</v>
      </c>
      <c r="B127691">
        <v>6506.93</v>
      </c>
      <c r="C127691">
        <v>37.0577304964539</v>
      </c>
      <c r="D127691">
        <v>3500</v>
      </c>
      <c r="E127691">
        <v>1</v>
      </c>
      <c r="F127691">
        <v>25</v>
      </c>
      <c r="G127691">
        <v>7</v>
      </c>
      <c r="H127691" t="s">
        <v>103168</v>
      </c>
      <c r="I127691" t="s">
        <v>177266</v>
      </c>
    </row>
    <row r="127692" spans="1:9" x14ac:dyDescent="0.3">
      <c r="A127692" t="b">
        <v>0</v>
      </c>
      <c r="B127692">
        <v>0</v>
      </c>
      <c r="C127692">
        <v>65.043947990543742</v>
      </c>
      <c r="D127692">
        <v>3000</v>
      </c>
      <c r="E127692">
        <v>1</v>
      </c>
      <c r="F127692">
        <v>21</v>
      </c>
      <c r="G127692">
        <v>5</v>
      </c>
      <c r="H127692" t="s">
        <v>111979</v>
      </c>
      <c r="I127692" t="s">
        <v>177266</v>
      </c>
    </row>
    <row r="127693" spans="1:9" x14ac:dyDescent="0.3">
      <c r="A127693" t="b">
        <v>0</v>
      </c>
      <c r="B127693">
        <v>11</v>
      </c>
      <c r="C127693">
        <v>65.019751773049649</v>
      </c>
      <c r="D127693">
        <v>100000</v>
      </c>
      <c r="E127693">
        <v>1</v>
      </c>
      <c r="F127693">
        <v>16</v>
      </c>
      <c r="G127693">
        <v>6</v>
      </c>
      <c r="H127693" t="s">
        <v>6128</v>
      </c>
      <c r="I127693" t="s">
        <v>177266</v>
      </c>
    </row>
    <row r="127694" spans="1:9" x14ac:dyDescent="0.3">
      <c r="A127694" t="b">
        <v>1</v>
      </c>
      <c r="B127694">
        <v>5540</v>
      </c>
      <c r="C127694">
        <v>79.141820330969267</v>
      </c>
      <c r="D127694">
        <v>5000</v>
      </c>
      <c r="E127694">
        <v>1</v>
      </c>
      <c r="F127694">
        <v>18</v>
      </c>
      <c r="G127694">
        <v>9</v>
      </c>
      <c r="H127694" t="s">
        <v>85421</v>
      </c>
      <c r="I127694" t="s">
        <v>177266</v>
      </c>
    </row>
    <row r="127695" spans="1:9" x14ac:dyDescent="0.3">
      <c r="A127695" t="b">
        <v>1</v>
      </c>
      <c r="B127695">
        <v>10110</v>
      </c>
      <c r="C127695">
        <v>43.425378250591017</v>
      </c>
      <c r="D127695">
        <v>10000</v>
      </c>
      <c r="E127695">
        <v>1</v>
      </c>
      <c r="F127695">
        <v>24</v>
      </c>
      <c r="G127695">
        <v>6</v>
      </c>
      <c r="H127695" t="s">
        <v>54783</v>
      </c>
      <c r="I127695" t="s">
        <v>177266</v>
      </c>
    </row>
    <row r="127696" spans="1:9" x14ac:dyDescent="0.3">
      <c r="A127696" t="b">
        <v>0</v>
      </c>
      <c r="B127696">
        <v>153.10756413999999</v>
      </c>
      <c r="C127696">
        <v>161.37328605200946</v>
      </c>
      <c r="D127696">
        <v>3243.8043249999996</v>
      </c>
      <c r="E127696">
        <v>0</v>
      </c>
      <c r="F127696">
        <v>18</v>
      </c>
      <c r="G127696">
        <v>4</v>
      </c>
      <c r="H127696" t="s">
        <v>105962</v>
      </c>
      <c r="I127696" t="s">
        <v>177266</v>
      </c>
    </row>
    <row r="127697" spans="1:9" x14ac:dyDescent="0.3">
      <c r="A127697" t="b">
        <v>0</v>
      </c>
      <c r="B127697">
        <v>242.80852711</v>
      </c>
      <c r="C127697">
        <v>93.026631205673752</v>
      </c>
      <c r="D127697">
        <v>629.03763500000002</v>
      </c>
      <c r="E127697">
        <v>0</v>
      </c>
      <c r="F127697">
        <v>21</v>
      </c>
      <c r="G127697">
        <v>6</v>
      </c>
      <c r="H127697" t="s">
        <v>155475</v>
      </c>
      <c r="I127697" t="s">
        <v>177266</v>
      </c>
    </row>
    <row r="127698" spans="1:9" x14ac:dyDescent="0.3">
      <c r="A127698" t="b">
        <v>0</v>
      </c>
      <c r="B127698">
        <v>147.58716104999999</v>
      </c>
      <c r="C127698">
        <v>88.053936170212765</v>
      </c>
      <c r="D127698">
        <v>983.91440699999987</v>
      </c>
      <c r="E127698">
        <v>0</v>
      </c>
      <c r="F127698">
        <v>11</v>
      </c>
      <c r="G127698">
        <v>3</v>
      </c>
      <c r="H127698" t="s">
        <v>148403</v>
      </c>
      <c r="I127698" t="s">
        <v>177266</v>
      </c>
    </row>
    <row r="127699" spans="1:9" x14ac:dyDescent="0.3">
      <c r="A127699" t="b">
        <v>0</v>
      </c>
      <c r="B127699">
        <v>0</v>
      </c>
      <c r="C127699">
        <v>43.872340425531917</v>
      </c>
      <c r="D127699">
        <v>5384.9426400000002</v>
      </c>
      <c r="E127699">
        <v>0</v>
      </c>
      <c r="F127699">
        <v>23</v>
      </c>
      <c r="G127699">
        <v>11</v>
      </c>
      <c r="H127699" t="s">
        <v>81036</v>
      </c>
      <c r="I127699" t="s">
        <v>177266</v>
      </c>
    </row>
    <row r="127700" spans="1:9" x14ac:dyDescent="0.3">
      <c r="A127700" t="b">
        <v>1</v>
      </c>
      <c r="B127700">
        <v>7010.52</v>
      </c>
      <c r="C127700">
        <v>159.35425531914893</v>
      </c>
      <c r="D127700">
        <v>6500</v>
      </c>
      <c r="E127700">
        <v>1</v>
      </c>
      <c r="F127700">
        <v>19</v>
      </c>
      <c r="G127700">
        <v>4</v>
      </c>
      <c r="H127700" t="s">
        <v>74016</v>
      </c>
      <c r="I127700" t="s">
        <v>177266</v>
      </c>
    </row>
    <row r="127701" spans="1:9" x14ac:dyDescent="0.3">
      <c r="A127701" t="b">
        <v>0</v>
      </c>
      <c r="B127701">
        <v>4452</v>
      </c>
      <c r="C127701">
        <v>64.661749408983454</v>
      </c>
      <c r="D127701">
        <v>10000</v>
      </c>
      <c r="E127701">
        <v>1</v>
      </c>
      <c r="F127701">
        <v>22</v>
      </c>
      <c r="G127701">
        <v>8</v>
      </c>
      <c r="H127701" t="s">
        <v>58917</v>
      </c>
      <c r="I127701" t="s">
        <v>177266</v>
      </c>
    </row>
    <row r="127702" spans="1:9" x14ac:dyDescent="0.3">
      <c r="A127702" t="b">
        <v>1</v>
      </c>
      <c r="B127702">
        <v>5937</v>
      </c>
      <c r="C127702">
        <v>76.571182033096932</v>
      </c>
      <c r="D127702">
        <v>4000</v>
      </c>
      <c r="E127702">
        <v>1</v>
      </c>
      <c r="F127702">
        <v>12</v>
      </c>
      <c r="G127702">
        <v>8</v>
      </c>
      <c r="H127702" t="s">
        <v>97731</v>
      </c>
      <c r="I127702" t="s">
        <v>177266</v>
      </c>
    </row>
    <row r="127703" spans="1:9" x14ac:dyDescent="0.3">
      <c r="A127703" t="b">
        <v>0</v>
      </c>
      <c r="B127703">
        <v>101</v>
      </c>
      <c r="C127703">
        <v>98.077624113475181</v>
      </c>
      <c r="D127703">
        <v>5000</v>
      </c>
      <c r="E127703">
        <v>1</v>
      </c>
      <c r="F127703">
        <v>25</v>
      </c>
      <c r="G127703">
        <v>7</v>
      </c>
      <c r="H127703" t="s">
        <v>90257</v>
      </c>
      <c r="I127703" t="s">
        <v>177266</v>
      </c>
    </row>
    <row r="127704" spans="1:9" x14ac:dyDescent="0.3">
      <c r="A127704" t="b">
        <v>0</v>
      </c>
      <c r="B127704">
        <v>112.69938628</v>
      </c>
      <c r="C127704">
        <v>22.467612293144207</v>
      </c>
      <c r="D127704">
        <v>4783.1716269999997</v>
      </c>
      <c r="E127704">
        <v>0</v>
      </c>
      <c r="F127704">
        <v>25</v>
      </c>
      <c r="G127704">
        <v>6</v>
      </c>
      <c r="H127704" t="s">
        <v>92686</v>
      </c>
      <c r="I127704" t="s">
        <v>177266</v>
      </c>
    </row>
    <row r="127705" spans="1:9" x14ac:dyDescent="0.3">
      <c r="A127705" t="b">
        <v>0</v>
      </c>
      <c r="B127705">
        <v>0</v>
      </c>
      <c r="C127705">
        <v>146.01098108747044</v>
      </c>
      <c r="D127705">
        <v>303.96869199999998</v>
      </c>
      <c r="E127705">
        <v>0</v>
      </c>
      <c r="F127705">
        <v>17</v>
      </c>
      <c r="G127705">
        <v>9</v>
      </c>
      <c r="H127705" t="s">
        <v>167103</v>
      </c>
      <c r="I127705" t="s">
        <v>177266</v>
      </c>
    </row>
    <row r="127706" spans="1:9" x14ac:dyDescent="0.3">
      <c r="A127706" t="b">
        <v>0</v>
      </c>
      <c r="B127706">
        <v>11</v>
      </c>
      <c r="C127706">
        <v>41.769763593380617</v>
      </c>
      <c r="D127706">
        <v>10000</v>
      </c>
      <c r="E127706">
        <v>1</v>
      </c>
      <c r="F127706">
        <v>22</v>
      </c>
      <c r="G127706">
        <v>8</v>
      </c>
      <c r="H127706" t="s">
        <v>58919</v>
      </c>
      <c r="I127706" t="s">
        <v>177266</v>
      </c>
    </row>
    <row r="127707" spans="1:9" x14ac:dyDescent="0.3">
      <c r="A127707" t="b">
        <v>0</v>
      </c>
      <c r="B127707">
        <v>255</v>
      </c>
      <c r="C127707">
        <v>70.873262411347511</v>
      </c>
      <c r="D127707">
        <v>75000</v>
      </c>
      <c r="E127707">
        <v>1</v>
      </c>
      <c r="F127707">
        <v>26</v>
      </c>
      <c r="G127707">
        <v>11</v>
      </c>
      <c r="H127707" t="s">
        <v>8624</v>
      </c>
      <c r="I127707" t="s">
        <v>177266</v>
      </c>
    </row>
    <row r="127708" spans="1:9" x14ac:dyDescent="0.3">
      <c r="A127708" t="b">
        <v>1</v>
      </c>
      <c r="B127708">
        <v>2820</v>
      </c>
      <c r="C127708">
        <v>67.301513002364061</v>
      </c>
      <c r="D127708">
        <v>2400</v>
      </c>
      <c r="E127708">
        <v>1</v>
      </c>
      <c r="F127708">
        <v>20</v>
      </c>
      <c r="G127708">
        <v>12</v>
      </c>
      <c r="H127708" t="s">
        <v>120124</v>
      </c>
      <c r="I127708" t="s">
        <v>177266</v>
      </c>
    </row>
    <row r="127709" spans="1:9" x14ac:dyDescent="0.3">
      <c r="A127709" t="b">
        <v>0</v>
      </c>
      <c r="B127709">
        <v>0</v>
      </c>
      <c r="C127709">
        <v>59.121713947990543</v>
      </c>
      <c r="D127709">
        <v>3000</v>
      </c>
      <c r="E127709">
        <v>1</v>
      </c>
      <c r="F127709">
        <v>19</v>
      </c>
      <c r="G127709">
        <v>6</v>
      </c>
      <c r="H127709" t="s">
        <v>111971</v>
      </c>
      <c r="I127709" t="s">
        <v>177266</v>
      </c>
    </row>
    <row r="127710" spans="1:9" x14ac:dyDescent="0.3">
      <c r="A127710" t="b">
        <v>0</v>
      </c>
      <c r="B127710">
        <v>20</v>
      </c>
      <c r="C127710">
        <v>66.393226950354617</v>
      </c>
      <c r="D127710">
        <v>300</v>
      </c>
      <c r="E127710">
        <v>1</v>
      </c>
      <c r="F127710">
        <v>17</v>
      </c>
      <c r="G127710">
        <v>1</v>
      </c>
      <c r="H127710" t="s">
        <v>168317</v>
      </c>
      <c r="I127710" t="s">
        <v>177266</v>
      </c>
    </row>
    <row r="127711" spans="1:9" x14ac:dyDescent="0.3">
      <c r="A127711" t="b">
        <v>1</v>
      </c>
      <c r="B127711">
        <v>5271</v>
      </c>
      <c r="C127711">
        <v>49.335543735224583</v>
      </c>
      <c r="D127711">
        <v>3500</v>
      </c>
      <c r="E127711">
        <v>1</v>
      </c>
      <c r="F127711">
        <v>22</v>
      </c>
      <c r="G127711">
        <v>9</v>
      </c>
      <c r="H127711" t="s">
        <v>103202</v>
      </c>
      <c r="I127711" t="s">
        <v>177266</v>
      </c>
    </row>
    <row r="127712" spans="1:9" x14ac:dyDescent="0.3">
      <c r="A127712" t="b">
        <v>1</v>
      </c>
      <c r="B127712">
        <v>8836</v>
      </c>
      <c r="C127712">
        <v>59.490732860520097</v>
      </c>
      <c r="D127712">
        <v>8500</v>
      </c>
      <c r="E127712">
        <v>1</v>
      </c>
      <c r="F127712">
        <v>27</v>
      </c>
      <c r="G127712">
        <v>5</v>
      </c>
      <c r="H127712" t="s">
        <v>63630</v>
      </c>
      <c r="I127712" t="s">
        <v>177266</v>
      </c>
    </row>
    <row r="127713" spans="1:9" x14ac:dyDescent="0.3">
      <c r="A127713" t="b">
        <v>0</v>
      </c>
      <c r="B127713">
        <v>0</v>
      </c>
      <c r="C127713">
        <v>40.933191489361704</v>
      </c>
      <c r="D127713">
        <v>6035.2679200000002</v>
      </c>
      <c r="E127713">
        <v>0</v>
      </c>
      <c r="F127713">
        <v>20</v>
      </c>
      <c r="G127713">
        <v>7</v>
      </c>
      <c r="H127713" t="s">
        <v>75568</v>
      </c>
      <c r="I127713" t="s">
        <v>177266</v>
      </c>
    </row>
    <row r="127714" spans="1:9" x14ac:dyDescent="0.3">
      <c r="A127714" t="b">
        <v>0</v>
      </c>
      <c r="B127714">
        <v>0</v>
      </c>
      <c r="C127714">
        <v>4.1051182033096927</v>
      </c>
      <c r="D127714">
        <v>55.910274999999999</v>
      </c>
      <c r="E127714">
        <v>0</v>
      </c>
      <c r="F127714">
        <v>24</v>
      </c>
      <c r="G127714">
        <v>5</v>
      </c>
      <c r="H127714" t="s">
        <v>175287</v>
      </c>
      <c r="I127714" t="s">
        <v>177266</v>
      </c>
    </row>
    <row r="127715" spans="1:9" x14ac:dyDescent="0.3">
      <c r="A127715" t="b">
        <v>0</v>
      </c>
      <c r="B127715">
        <v>0.76306404000000005</v>
      </c>
      <c r="C127715">
        <v>9.8582387706855794</v>
      </c>
      <c r="D127715">
        <v>572.29803000000004</v>
      </c>
      <c r="E127715">
        <v>0</v>
      </c>
      <c r="F127715">
        <v>16</v>
      </c>
      <c r="G127715">
        <v>3</v>
      </c>
      <c r="H127715" t="s">
        <v>157276</v>
      </c>
      <c r="I127715" t="s">
        <v>177266</v>
      </c>
    </row>
    <row r="127716" spans="1:9" x14ac:dyDescent="0.3">
      <c r="A127716" t="b">
        <v>0</v>
      </c>
      <c r="B127716">
        <v>3717.2113813999999</v>
      </c>
      <c r="C127716">
        <v>47.259905437352245</v>
      </c>
      <c r="D127716">
        <v>5738.4052199999996</v>
      </c>
      <c r="E127716">
        <v>0</v>
      </c>
      <c r="F127716">
        <v>20</v>
      </c>
      <c r="G127716">
        <v>9</v>
      </c>
      <c r="H127716" t="s">
        <v>78928</v>
      </c>
      <c r="I127716" t="s">
        <v>177266</v>
      </c>
    </row>
    <row r="127717" spans="1:9" x14ac:dyDescent="0.3">
      <c r="A127717" t="b">
        <v>1</v>
      </c>
      <c r="B127717">
        <v>1881</v>
      </c>
      <c r="C127717">
        <v>40.535472813238769</v>
      </c>
      <c r="D127717">
        <v>1800</v>
      </c>
      <c r="E127717">
        <v>1</v>
      </c>
      <c r="F127717">
        <v>27</v>
      </c>
      <c r="G127717">
        <v>6</v>
      </c>
      <c r="H127717" t="s">
        <v>129680</v>
      </c>
      <c r="I127717" t="s">
        <v>177266</v>
      </c>
    </row>
    <row r="127718" spans="1:9" x14ac:dyDescent="0.3">
      <c r="A127718" t="b">
        <v>0</v>
      </c>
      <c r="B127718">
        <v>6305</v>
      </c>
      <c r="C127718">
        <v>66.563167848699763</v>
      </c>
      <c r="D127718">
        <v>75000</v>
      </c>
      <c r="E127718">
        <v>1</v>
      </c>
      <c r="F127718">
        <v>26</v>
      </c>
      <c r="G127718">
        <v>4</v>
      </c>
      <c r="H127718" t="s">
        <v>8623</v>
      </c>
      <c r="I127718" t="s">
        <v>177266</v>
      </c>
    </row>
    <row r="127719" spans="1:9" x14ac:dyDescent="0.3">
      <c r="A127719" t="b">
        <v>1</v>
      </c>
      <c r="B127719">
        <v>4310.5724407500002</v>
      </c>
      <c r="C127719">
        <v>61.387872340425531</v>
      </c>
      <c r="D127719">
        <v>4210.1307500000003</v>
      </c>
      <c r="E127719">
        <v>0</v>
      </c>
      <c r="F127719">
        <v>30</v>
      </c>
      <c r="G127719">
        <v>9</v>
      </c>
      <c r="H127719" t="s">
        <v>95691</v>
      </c>
      <c r="I127719" t="s">
        <v>177266</v>
      </c>
    </row>
    <row r="127720" spans="1:9" x14ac:dyDescent="0.3">
      <c r="A127720" t="b">
        <v>0</v>
      </c>
      <c r="B127720">
        <v>58</v>
      </c>
      <c r="C127720">
        <v>31.65111111111111</v>
      </c>
      <c r="D127720">
        <v>15000</v>
      </c>
      <c r="E127720">
        <v>1</v>
      </c>
      <c r="F127720">
        <v>26</v>
      </c>
      <c r="G127720">
        <v>3</v>
      </c>
      <c r="H127720" t="s">
        <v>43159</v>
      </c>
      <c r="I127720" t="s">
        <v>177266</v>
      </c>
    </row>
    <row r="127721" spans="1:9" x14ac:dyDescent="0.3">
      <c r="A127721" t="b">
        <v>1</v>
      </c>
      <c r="B127721">
        <v>4870</v>
      </c>
      <c r="C127721">
        <v>58.525981087470448</v>
      </c>
      <c r="D127721">
        <v>4000</v>
      </c>
      <c r="E127721">
        <v>1</v>
      </c>
      <c r="F127721">
        <v>17</v>
      </c>
      <c r="G127721">
        <v>6</v>
      </c>
      <c r="H127721" t="s">
        <v>97763</v>
      </c>
      <c r="I127721" t="s">
        <v>177266</v>
      </c>
    </row>
    <row r="127722" spans="1:9" x14ac:dyDescent="0.3">
      <c r="A127722" t="b">
        <v>1</v>
      </c>
      <c r="B127722">
        <v>3058</v>
      </c>
      <c r="C127722">
        <v>38.504137115839242</v>
      </c>
      <c r="D127722">
        <v>3000</v>
      </c>
      <c r="E127722">
        <v>1</v>
      </c>
      <c r="F127722">
        <v>13</v>
      </c>
      <c r="G127722">
        <v>4</v>
      </c>
      <c r="H127722" t="s">
        <v>109540</v>
      </c>
      <c r="I127722" t="s">
        <v>177266</v>
      </c>
    </row>
    <row r="127723" spans="1:9" x14ac:dyDescent="0.3">
      <c r="A127723" t="b">
        <v>0</v>
      </c>
      <c r="B127723">
        <v>0</v>
      </c>
      <c r="C127723">
        <v>45.72855791962175</v>
      </c>
      <c r="D127723">
        <v>101288.38860000001</v>
      </c>
      <c r="E127723">
        <v>0</v>
      </c>
      <c r="F127723">
        <v>24</v>
      </c>
      <c r="G127723">
        <v>6</v>
      </c>
      <c r="H127723" t="s">
        <v>5176</v>
      </c>
      <c r="I127723" t="s">
        <v>177266</v>
      </c>
    </row>
    <row r="127724" spans="1:9" x14ac:dyDescent="0.3">
      <c r="A127724" t="b">
        <v>1</v>
      </c>
      <c r="B127724">
        <v>7370.25</v>
      </c>
      <c r="C127724">
        <v>47.589751773049649</v>
      </c>
      <c r="D127724">
        <v>7000</v>
      </c>
      <c r="E127724">
        <v>1</v>
      </c>
      <c r="F127724">
        <v>10</v>
      </c>
      <c r="G127724">
        <v>4</v>
      </c>
      <c r="H127724" t="s">
        <v>71648</v>
      </c>
      <c r="I127724" t="s">
        <v>177266</v>
      </c>
    </row>
    <row r="127725" spans="1:9" x14ac:dyDescent="0.3">
      <c r="A127725" t="b">
        <v>1</v>
      </c>
      <c r="B127725">
        <v>1880</v>
      </c>
      <c r="C127725">
        <v>61.287978723404258</v>
      </c>
      <c r="D127725">
        <v>1500</v>
      </c>
      <c r="E127725">
        <v>1</v>
      </c>
      <c r="F127725">
        <v>10</v>
      </c>
      <c r="G127725">
        <v>4</v>
      </c>
      <c r="H127725" t="s">
        <v>134240</v>
      </c>
      <c r="I127725" t="s">
        <v>177266</v>
      </c>
    </row>
    <row r="127726" spans="1:9" x14ac:dyDescent="0.3">
      <c r="A127726" t="b">
        <v>0</v>
      </c>
      <c r="B127726">
        <v>498.86603910000002</v>
      </c>
      <c r="C127726">
        <v>32.854739952718674</v>
      </c>
      <c r="D127726">
        <v>1279.1436899999999</v>
      </c>
      <c r="E127726">
        <v>0</v>
      </c>
      <c r="F127726">
        <v>14</v>
      </c>
      <c r="G127726">
        <v>6</v>
      </c>
      <c r="H127726" t="s">
        <v>138300</v>
      </c>
      <c r="I127726" t="s">
        <v>177266</v>
      </c>
    </row>
    <row r="127727" spans="1:9" x14ac:dyDescent="0.3">
      <c r="A127727" t="b">
        <v>0</v>
      </c>
      <c r="B127727">
        <v>3915</v>
      </c>
      <c r="C127727">
        <v>406.67386524822695</v>
      </c>
      <c r="D127727">
        <v>10000</v>
      </c>
      <c r="E127727">
        <v>1</v>
      </c>
      <c r="F127727">
        <v>23</v>
      </c>
      <c r="G127727">
        <v>4</v>
      </c>
      <c r="H127727" t="s">
        <v>58921</v>
      </c>
      <c r="I127727" t="s">
        <v>177266</v>
      </c>
    </row>
    <row r="127728" spans="1:9" x14ac:dyDescent="0.3">
      <c r="A127728" t="b">
        <v>1</v>
      </c>
      <c r="B127728">
        <v>6139</v>
      </c>
      <c r="C127728">
        <v>29.445650118203311</v>
      </c>
      <c r="D127728">
        <v>5000</v>
      </c>
      <c r="E127728">
        <v>0</v>
      </c>
      <c r="F127728">
        <v>18</v>
      </c>
      <c r="G127728">
        <v>9</v>
      </c>
      <c r="H127728" t="s">
        <v>91875</v>
      </c>
      <c r="I127728" t="s">
        <v>177266</v>
      </c>
    </row>
    <row r="127729" spans="1:9" x14ac:dyDescent="0.3">
      <c r="A127729" t="b">
        <v>0</v>
      </c>
      <c r="B127729">
        <v>0</v>
      </c>
      <c r="C127729">
        <v>33.907671394799053</v>
      </c>
      <c r="D127729">
        <v>10000</v>
      </c>
      <c r="E127729">
        <v>1</v>
      </c>
      <c r="F127729">
        <v>15</v>
      </c>
      <c r="G127729">
        <v>3</v>
      </c>
      <c r="H127729" t="s">
        <v>58941</v>
      </c>
      <c r="I127729" t="s">
        <v>177266</v>
      </c>
    </row>
    <row r="127730" spans="1:9" x14ac:dyDescent="0.3">
      <c r="A127730" t="b">
        <v>0</v>
      </c>
      <c r="B127730">
        <v>1446</v>
      </c>
      <c r="C127730">
        <v>50.436075650118205</v>
      </c>
      <c r="D127730">
        <v>4200</v>
      </c>
      <c r="E127730">
        <v>1</v>
      </c>
      <c r="F127730">
        <v>19</v>
      </c>
      <c r="G127730">
        <v>5</v>
      </c>
      <c r="H127730" t="s">
        <v>95864</v>
      </c>
      <c r="I127730" t="s">
        <v>177266</v>
      </c>
    </row>
    <row r="127731" spans="1:9" x14ac:dyDescent="0.3">
      <c r="A127731" t="b">
        <v>1</v>
      </c>
      <c r="B127731">
        <v>5245.33</v>
      </c>
      <c r="C127731">
        <v>52.960508274231678</v>
      </c>
      <c r="D127731">
        <v>4240</v>
      </c>
      <c r="E127731">
        <v>1</v>
      </c>
      <c r="F127731">
        <v>22</v>
      </c>
      <c r="G127731">
        <v>5</v>
      </c>
      <c r="H127731" t="s">
        <v>95617</v>
      </c>
      <c r="I127731" t="s">
        <v>177266</v>
      </c>
    </row>
    <row r="127732" spans="1:9" x14ac:dyDescent="0.3">
      <c r="A127732" t="b">
        <v>1</v>
      </c>
      <c r="B127732">
        <v>3780.69</v>
      </c>
      <c r="C127732">
        <v>33.676063829787232</v>
      </c>
      <c r="D127732">
        <v>3000</v>
      </c>
      <c r="E127732">
        <v>1</v>
      </c>
      <c r="F127732">
        <v>11</v>
      </c>
      <c r="G127732">
        <v>5</v>
      </c>
      <c r="H127732" t="s">
        <v>109571</v>
      </c>
      <c r="I127732" t="s">
        <v>177266</v>
      </c>
    </row>
    <row r="127733" spans="1:9" x14ac:dyDescent="0.3">
      <c r="A127733" t="b">
        <v>0</v>
      </c>
      <c r="B127733">
        <v>237</v>
      </c>
      <c r="C127733">
        <v>30.597470449172576</v>
      </c>
      <c r="D127733">
        <v>25000</v>
      </c>
      <c r="E127733">
        <v>1</v>
      </c>
      <c r="F127733">
        <v>17</v>
      </c>
      <c r="G127733">
        <v>9</v>
      </c>
      <c r="H127733" t="s">
        <v>27604</v>
      </c>
      <c r="I127733" t="s">
        <v>177266</v>
      </c>
    </row>
    <row r="127734" spans="1:9" x14ac:dyDescent="0.3">
      <c r="A127734" t="b">
        <v>1</v>
      </c>
      <c r="B127734">
        <v>6240</v>
      </c>
      <c r="C127734">
        <v>48.344964539007094</v>
      </c>
      <c r="D127734">
        <v>6000</v>
      </c>
      <c r="E127734">
        <v>1</v>
      </c>
      <c r="F127734">
        <v>13</v>
      </c>
      <c r="G127734">
        <v>9</v>
      </c>
      <c r="H127734" t="s">
        <v>76691</v>
      </c>
      <c r="I127734" t="s">
        <v>177266</v>
      </c>
    </row>
    <row r="127735" spans="1:9" x14ac:dyDescent="0.3">
      <c r="A127735" t="b">
        <v>1</v>
      </c>
      <c r="B127735">
        <v>2319.85</v>
      </c>
      <c r="C127735">
        <v>30.058179669030732</v>
      </c>
      <c r="D127735">
        <v>1800</v>
      </c>
      <c r="E127735">
        <v>1</v>
      </c>
      <c r="F127735">
        <v>20</v>
      </c>
      <c r="G127735">
        <v>4</v>
      </c>
      <c r="H127735" t="s">
        <v>129674</v>
      </c>
      <c r="I127735" t="s">
        <v>177266</v>
      </c>
    </row>
    <row r="127736" spans="1:9" x14ac:dyDescent="0.3">
      <c r="A127736" t="b">
        <v>0</v>
      </c>
      <c r="B127736">
        <v>101.62306602</v>
      </c>
      <c r="C127736">
        <v>126.16405437352246</v>
      </c>
      <c r="D127736">
        <v>806.53227000000004</v>
      </c>
      <c r="E127736">
        <v>0</v>
      </c>
      <c r="F127736">
        <v>23</v>
      </c>
      <c r="G127736">
        <v>4</v>
      </c>
      <c r="H127736" t="s">
        <v>150480</v>
      </c>
      <c r="I127736" t="s">
        <v>177266</v>
      </c>
    </row>
    <row r="127737" spans="1:9" x14ac:dyDescent="0.3">
      <c r="A127737" t="b">
        <v>0</v>
      </c>
      <c r="B127737">
        <v>1950</v>
      </c>
      <c r="C127737">
        <v>56.496737588652479</v>
      </c>
      <c r="D127737">
        <v>15000</v>
      </c>
      <c r="E127737">
        <v>1</v>
      </c>
      <c r="F127737">
        <v>24</v>
      </c>
      <c r="G127737">
        <v>7</v>
      </c>
      <c r="H127737" t="s">
        <v>43164</v>
      </c>
      <c r="I127737" t="s">
        <v>177266</v>
      </c>
    </row>
    <row r="127738" spans="1:9" x14ac:dyDescent="0.3">
      <c r="A127738" t="b">
        <v>1</v>
      </c>
      <c r="B127738">
        <v>3524</v>
      </c>
      <c r="C127738">
        <v>32.633747044917257</v>
      </c>
      <c r="D127738">
        <v>3500</v>
      </c>
      <c r="E127738">
        <v>1</v>
      </c>
      <c r="F127738">
        <v>7</v>
      </c>
      <c r="G127738">
        <v>7</v>
      </c>
      <c r="H127738" t="s">
        <v>103163</v>
      </c>
      <c r="I127738" t="s">
        <v>177266</v>
      </c>
    </row>
    <row r="127739" spans="1:9" x14ac:dyDescent="0.3">
      <c r="A127739" t="b">
        <v>0</v>
      </c>
      <c r="B127739">
        <v>100</v>
      </c>
      <c r="C127739">
        <v>41.758664302600472</v>
      </c>
      <c r="D127739">
        <v>2000</v>
      </c>
      <c r="E127739">
        <v>1</v>
      </c>
      <c r="F127739">
        <v>26</v>
      </c>
      <c r="G127739">
        <v>11</v>
      </c>
      <c r="H127739" t="s">
        <v>127532</v>
      </c>
      <c r="I127739" t="s">
        <v>177266</v>
      </c>
    </row>
    <row r="127740" spans="1:9" x14ac:dyDescent="0.3">
      <c r="A127740" t="b">
        <v>1</v>
      </c>
      <c r="B127740">
        <v>8006</v>
      </c>
      <c r="C127740">
        <v>45.112304964539007</v>
      </c>
      <c r="D127740">
        <v>8000</v>
      </c>
      <c r="E127740">
        <v>1</v>
      </c>
      <c r="F127740">
        <v>17</v>
      </c>
      <c r="G127740">
        <v>10</v>
      </c>
      <c r="H127740" t="s">
        <v>65615</v>
      </c>
      <c r="I127740" t="s">
        <v>177266</v>
      </c>
    </row>
    <row r="127741" spans="1:9" x14ac:dyDescent="0.3">
      <c r="A127741" t="b">
        <v>1</v>
      </c>
      <c r="B127741">
        <v>1535</v>
      </c>
      <c r="C127741">
        <v>36.476513002364065</v>
      </c>
      <c r="D127741">
        <v>1500</v>
      </c>
      <c r="E127741">
        <v>1</v>
      </c>
      <c r="F127741">
        <v>10</v>
      </c>
      <c r="G127741">
        <v>7</v>
      </c>
      <c r="H127741" t="s">
        <v>134217</v>
      </c>
      <c r="I127741" t="s">
        <v>177266</v>
      </c>
    </row>
    <row r="127742" spans="1:9" x14ac:dyDescent="0.3">
      <c r="A127742" t="b">
        <v>1</v>
      </c>
      <c r="B127742">
        <v>6424.2268340000001</v>
      </c>
      <c r="C127742">
        <v>22.046725768321512</v>
      </c>
      <c r="D127742">
        <v>6106.6795000000002</v>
      </c>
      <c r="E127742">
        <v>0</v>
      </c>
      <c r="F127742">
        <v>24</v>
      </c>
      <c r="G127742">
        <v>11</v>
      </c>
      <c r="H127742" t="s">
        <v>75413</v>
      </c>
      <c r="I127742" t="s">
        <v>177266</v>
      </c>
    </row>
    <row r="127743" spans="1:9" x14ac:dyDescent="0.3">
      <c r="A127743" t="b">
        <v>1</v>
      </c>
      <c r="B127743">
        <v>11140</v>
      </c>
      <c r="C127743">
        <v>44.920520094562647</v>
      </c>
      <c r="D127743">
        <v>5000</v>
      </c>
      <c r="E127743">
        <v>1</v>
      </c>
      <c r="F127743">
        <v>8</v>
      </c>
      <c r="G127743">
        <v>5</v>
      </c>
      <c r="H127743" t="s">
        <v>85414</v>
      </c>
      <c r="I127743" t="s">
        <v>177266</v>
      </c>
    </row>
    <row r="127744" spans="1:9" x14ac:dyDescent="0.3">
      <c r="A127744" t="b">
        <v>0</v>
      </c>
      <c r="B127744">
        <v>100</v>
      </c>
      <c r="C127744">
        <v>30.68256501182033</v>
      </c>
      <c r="D127744">
        <v>2000</v>
      </c>
      <c r="E127744">
        <v>1</v>
      </c>
      <c r="F127744">
        <v>14</v>
      </c>
      <c r="G127744">
        <v>6</v>
      </c>
      <c r="H127744" t="s">
        <v>127538</v>
      </c>
      <c r="I127744" t="s">
        <v>177266</v>
      </c>
    </row>
    <row r="127745" spans="1:9" x14ac:dyDescent="0.3">
      <c r="A127745" t="b">
        <v>0</v>
      </c>
      <c r="B127745">
        <v>0</v>
      </c>
      <c r="C127745">
        <v>87.243356973995276</v>
      </c>
      <c r="D127745">
        <v>7936.3639599999997</v>
      </c>
      <c r="E127745">
        <v>0</v>
      </c>
      <c r="F127745">
        <v>9</v>
      </c>
      <c r="G127745">
        <v>2</v>
      </c>
      <c r="H127745" t="s">
        <v>66999</v>
      </c>
      <c r="I127745" t="s">
        <v>177266</v>
      </c>
    </row>
    <row r="127746" spans="1:9" x14ac:dyDescent="0.3">
      <c r="A127746" t="b">
        <v>1</v>
      </c>
      <c r="B127746">
        <v>1342.08</v>
      </c>
      <c r="C127746">
        <v>50.449113475177306</v>
      </c>
      <c r="D127746">
        <v>1250</v>
      </c>
      <c r="E127746">
        <v>1</v>
      </c>
      <c r="F127746">
        <v>21</v>
      </c>
      <c r="G127746">
        <v>8</v>
      </c>
      <c r="H127746" t="s">
        <v>138617</v>
      </c>
      <c r="I127746" t="s">
        <v>177266</v>
      </c>
    </row>
    <row r="127747" spans="1:9" x14ac:dyDescent="0.3">
      <c r="A127747" t="b">
        <v>1</v>
      </c>
      <c r="B127747">
        <v>4742</v>
      </c>
      <c r="C127747">
        <v>48.129054373522457</v>
      </c>
      <c r="D127747">
        <v>4500</v>
      </c>
      <c r="E127747">
        <v>1</v>
      </c>
      <c r="F127747">
        <v>10</v>
      </c>
      <c r="G127747">
        <v>3</v>
      </c>
      <c r="H127747" t="s">
        <v>94168</v>
      </c>
      <c r="I127747" t="s">
        <v>177266</v>
      </c>
    </row>
    <row r="127748" spans="1:9" x14ac:dyDescent="0.3">
      <c r="A127748" t="b">
        <v>1</v>
      </c>
      <c r="B127748">
        <v>6620.01</v>
      </c>
      <c r="C127748">
        <v>49.136418439716309</v>
      </c>
      <c r="D127748">
        <v>6350</v>
      </c>
      <c r="E127748">
        <v>1</v>
      </c>
      <c r="F127748">
        <v>18</v>
      </c>
      <c r="G127748">
        <v>7</v>
      </c>
      <c r="H127748" t="s">
        <v>74868</v>
      </c>
      <c r="I127748" t="s">
        <v>177266</v>
      </c>
    </row>
    <row r="127749" spans="1:9" x14ac:dyDescent="0.3">
      <c r="A127749" t="b">
        <v>1</v>
      </c>
      <c r="B127749">
        <v>4262</v>
      </c>
      <c r="C127749">
        <v>108.2145744680851</v>
      </c>
      <c r="D127749">
        <v>4000</v>
      </c>
      <c r="E127749">
        <v>1</v>
      </c>
      <c r="F127749">
        <v>14</v>
      </c>
      <c r="G127749">
        <v>9</v>
      </c>
      <c r="H127749" t="s">
        <v>97745</v>
      </c>
      <c r="I127749" t="s">
        <v>177266</v>
      </c>
    </row>
    <row r="127750" spans="1:9" x14ac:dyDescent="0.3">
      <c r="A127750" t="b">
        <v>0</v>
      </c>
      <c r="B127750">
        <v>0</v>
      </c>
      <c r="C127750">
        <v>47.038486997635935</v>
      </c>
      <c r="D127750">
        <v>65350</v>
      </c>
      <c r="E127750">
        <v>0</v>
      </c>
      <c r="F127750">
        <v>24</v>
      </c>
      <c r="G127750">
        <v>3</v>
      </c>
      <c r="H127750" t="s">
        <v>9485</v>
      </c>
      <c r="I127750" t="s">
        <v>177266</v>
      </c>
    </row>
    <row r="127751" spans="1:9" x14ac:dyDescent="0.3">
      <c r="A127751" t="b">
        <v>1</v>
      </c>
      <c r="B127751">
        <v>2831</v>
      </c>
      <c r="C127751">
        <v>36.453711583924353</v>
      </c>
      <c r="D127751">
        <v>2000</v>
      </c>
      <c r="E127751">
        <v>1</v>
      </c>
      <c r="F127751">
        <v>19</v>
      </c>
      <c r="G127751">
        <v>6</v>
      </c>
      <c r="H127751" t="s">
        <v>125266</v>
      </c>
      <c r="I127751" t="s">
        <v>177266</v>
      </c>
    </row>
    <row r="127752" spans="1:9" x14ac:dyDescent="0.3">
      <c r="A127752" t="b">
        <v>0</v>
      </c>
      <c r="B127752">
        <v>25</v>
      </c>
      <c r="C127752">
        <v>30.79062647754137</v>
      </c>
      <c r="D127752">
        <v>5000</v>
      </c>
      <c r="E127752">
        <v>1</v>
      </c>
      <c r="F127752">
        <v>27</v>
      </c>
      <c r="G127752">
        <v>7</v>
      </c>
      <c r="H127752" t="s">
        <v>90255</v>
      </c>
      <c r="I127752" t="s">
        <v>177266</v>
      </c>
    </row>
    <row r="127753" spans="1:9" x14ac:dyDescent="0.3">
      <c r="A127753" t="b">
        <v>0</v>
      </c>
      <c r="B127753">
        <v>0</v>
      </c>
      <c r="C127753">
        <v>30.772966903073286</v>
      </c>
      <c r="D127753">
        <v>20000</v>
      </c>
      <c r="E127753">
        <v>1</v>
      </c>
      <c r="F127753">
        <v>7</v>
      </c>
      <c r="G127753">
        <v>2</v>
      </c>
      <c r="H127753" t="s">
        <v>34082</v>
      </c>
      <c r="I127753" t="s">
        <v>177266</v>
      </c>
    </row>
    <row r="127754" spans="1:9" x14ac:dyDescent="0.3">
      <c r="A127754" t="b">
        <v>0</v>
      </c>
      <c r="B127754">
        <v>2</v>
      </c>
      <c r="C127754">
        <v>30.627068557919621</v>
      </c>
      <c r="D127754">
        <v>10000</v>
      </c>
      <c r="E127754">
        <v>1</v>
      </c>
      <c r="F127754">
        <v>21</v>
      </c>
      <c r="G127754">
        <v>3</v>
      </c>
      <c r="H127754" t="s">
        <v>58940</v>
      </c>
      <c r="I127754" t="s">
        <v>177266</v>
      </c>
    </row>
    <row r="127755" spans="1:9" x14ac:dyDescent="0.3">
      <c r="A127755" t="b">
        <v>1</v>
      </c>
      <c r="B127755">
        <v>5965</v>
      </c>
      <c r="C127755">
        <v>55.61965721040189</v>
      </c>
      <c r="D127755">
        <v>5500</v>
      </c>
      <c r="E127755">
        <v>1</v>
      </c>
      <c r="F127755">
        <v>24</v>
      </c>
      <c r="G127755">
        <v>7</v>
      </c>
      <c r="H127755" t="s">
        <v>80060</v>
      </c>
      <c r="I127755" t="s">
        <v>177266</v>
      </c>
    </row>
    <row r="127756" spans="1:9" x14ac:dyDescent="0.3">
      <c r="A127756" t="b">
        <v>1</v>
      </c>
      <c r="B127756">
        <v>3831.34111244</v>
      </c>
      <c r="C127756">
        <v>96.919078014184393</v>
      </c>
      <c r="D127756">
        <v>3328.7064399999999</v>
      </c>
      <c r="E127756">
        <v>0</v>
      </c>
      <c r="F127756">
        <v>17</v>
      </c>
      <c r="G127756">
        <v>6</v>
      </c>
      <c r="H127756" t="s">
        <v>105358</v>
      </c>
      <c r="I127756" t="s">
        <v>177266</v>
      </c>
    </row>
    <row r="127757" spans="1:9" x14ac:dyDescent="0.3">
      <c r="A127757" t="b">
        <v>0</v>
      </c>
      <c r="B127757">
        <v>0</v>
      </c>
      <c r="C127757">
        <v>30.663770685579195</v>
      </c>
      <c r="D127757">
        <v>1323.52163</v>
      </c>
      <c r="E127757">
        <v>0</v>
      </c>
      <c r="F127757">
        <v>14</v>
      </c>
      <c r="G127757">
        <v>4</v>
      </c>
      <c r="H127757" t="s">
        <v>137675</v>
      </c>
      <c r="I127757" t="s">
        <v>177266</v>
      </c>
    </row>
    <row r="127758" spans="1:9" x14ac:dyDescent="0.3">
      <c r="A127758" t="b">
        <v>1</v>
      </c>
      <c r="B127758">
        <v>14546</v>
      </c>
      <c r="C127758">
        <v>82.485732860520088</v>
      </c>
      <c r="D127758">
        <v>10000</v>
      </c>
      <c r="E127758">
        <v>1</v>
      </c>
      <c r="F127758">
        <v>24</v>
      </c>
      <c r="G127758">
        <v>6</v>
      </c>
      <c r="H127758" t="s">
        <v>54798</v>
      </c>
      <c r="I127758" t="s">
        <v>177266</v>
      </c>
    </row>
    <row r="127759" spans="1:9" x14ac:dyDescent="0.3">
      <c r="A127759" t="b">
        <v>0</v>
      </c>
      <c r="B127759">
        <v>835</v>
      </c>
      <c r="C127759">
        <v>69.486808510638298</v>
      </c>
      <c r="D127759">
        <v>3000</v>
      </c>
      <c r="E127759">
        <v>1</v>
      </c>
      <c r="F127759">
        <v>14</v>
      </c>
      <c r="G127759">
        <v>8</v>
      </c>
      <c r="H127759" t="s">
        <v>111967</v>
      </c>
      <c r="I127759" t="s">
        <v>177266</v>
      </c>
    </row>
    <row r="127760" spans="1:9" x14ac:dyDescent="0.3">
      <c r="A127760" t="b">
        <v>0</v>
      </c>
      <c r="B127760">
        <v>10</v>
      </c>
      <c r="C127760">
        <v>41.918971631205672</v>
      </c>
      <c r="D127760">
        <v>1900</v>
      </c>
      <c r="E127760">
        <v>1</v>
      </c>
      <c r="F127760">
        <v>23</v>
      </c>
      <c r="G127760">
        <v>8</v>
      </c>
      <c r="H127760" t="s">
        <v>128947</v>
      </c>
      <c r="I127760" t="s">
        <v>177266</v>
      </c>
    </row>
    <row r="127761" spans="1:9" x14ac:dyDescent="0.3">
      <c r="A127761" t="b">
        <v>0</v>
      </c>
      <c r="B127761">
        <v>0</v>
      </c>
      <c r="C127761">
        <v>102.84393617021277</v>
      </c>
      <c r="D127761">
        <v>2500</v>
      </c>
      <c r="E127761">
        <v>1</v>
      </c>
      <c r="F127761">
        <v>24</v>
      </c>
      <c r="G127761">
        <v>5</v>
      </c>
      <c r="H127761" t="s">
        <v>119066</v>
      </c>
      <c r="I127761" t="s">
        <v>177266</v>
      </c>
    </row>
    <row r="127762" spans="1:9" x14ac:dyDescent="0.3">
      <c r="A127762" t="b">
        <v>1</v>
      </c>
      <c r="B127762">
        <v>26046</v>
      </c>
      <c r="C127762">
        <v>41.307576832151298</v>
      </c>
      <c r="D127762">
        <v>26000</v>
      </c>
      <c r="E127762">
        <v>1</v>
      </c>
      <c r="F127762">
        <v>21</v>
      </c>
      <c r="G127762">
        <v>9</v>
      </c>
      <c r="H127762" t="s">
        <v>24660</v>
      </c>
      <c r="I127762" t="s">
        <v>177266</v>
      </c>
    </row>
    <row r="127763" spans="1:9" x14ac:dyDescent="0.3">
      <c r="A127763" t="b">
        <v>1</v>
      </c>
      <c r="B127763">
        <v>19296.669999999998</v>
      </c>
      <c r="C127763">
        <v>65.300425531914897</v>
      </c>
      <c r="D127763">
        <v>17000</v>
      </c>
      <c r="E127763">
        <v>1</v>
      </c>
      <c r="F127763">
        <v>16</v>
      </c>
      <c r="G127763">
        <v>4</v>
      </c>
      <c r="H127763" t="s">
        <v>37324</v>
      </c>
      <c r="I127763" t="s">
        <v>177266</v>
      </c>
    </row>
    <row r="127764" spans="1:9" x14ac:dyDescent="0.3">
      <c r="A127764" t="b">
        <v>0</v>
      </c>
      <c r="B127764">
        <v>1266.8850310400001</v>
      </c>
      <c r="C127764">
        <v>48.786205673758865</v>
      </c>
      <c r="D127764">
        <v>9733.6224000000002</v>
      </c>
      <c r="E127764">
        <v>0</v>
      </c>
      <c r="F127764">
        <v>23</v>
      </c>
      <c r="G127764">
        <v>1</v>
      </c>
      <c r="H127764" t="s">
        <v>60898</v>
      </c>
      <c r="I127764" t="s">
        <v>177266</v>
      </c>
    </row>
    <row r="127765" spans="1:9" x14ac:dyDescent="0.3">
      <c r="A127765" t="b">
        <v>0</v>
      </c>
      <c r="B127765">
        <v>0.64641709999999997</v>
      </c>
      <c r="C127765">
        <v>33.800579196217491</v>
      </c>
      <c r="D127765">
        <v>32320.855000000003</v>
      </c>
      <c r="E127765">
        <v>1</v>
      </c>
      <c r="F127765">
        <v>24</v>
      </c>
      <c r="G127765">
        <v>4</v>
      </c>
      <c r="H127765" t="s">
        <v>20252</v>
      </c>
      <c r="I127765" t="s">
        <v>177266</v>
      </c>
    </row>
    <row r="127766" spans="1:9" x14ac:dyDescent="0.3">
      <c r="A127766" t="b">
        <v>1</v>
      </c>
      <c r="B127766">
        <v>6525</v>
      </c>
      <c r="C127766">
        <v>32.680638297872342</v>
      </c>
      <c r="D127766">
        <v>6000</v>
      </c>
      <c r="E127766">
        <v>1</v>
      </c>
      <c r="F127766">
        <v>26</v>
      </c>
      <c r="G127766">
        <v>6</v>
      </c>
      <c r="H127766" t="s">
        <v>76663</v>
      </c>
      <c r="I127766" t="s">
        <v>177266</v>
      </c>
    </row>
    <row r="127767" spans="1:9" x14ac:dyDescent="0.3">
      <c r="A127767" t="b">
        <v>0</v>
      </c>
      <c r="B127767">
        <v>2015.99</v>
      </c>
      <c r="C127767">
        <v>61.602056737588654</v>
      </c>
      <c r="D127767">
        <v>4200</v>
      </c>
      <c r="E127767">
        <v>1</v>
      </c>
      <c r="F127767">
        <v>23</v>
      </c>
      <c r="G127767">
        <v>3</v>
      </c>
      <c r="H127767" t="s">
        <v>95863</v>
      </c>
      <c r="I127767" t="s">
        <v>177266</v>
      </c>
    </row>
    <row r="127768" spans="1:9" x14ac:dyDescent="0.3">
      <c r="A127768" t="b">
        <v>0</v>
      </c>
      <c r="B127768">
        <v>2666.1770200800001</v>
      </c>
      <c r="C127768">
        <v>20.759290780141843</v>
      </c>
      <c r="D127768">
        <v>10449.741960000001</v>
      </c>
      <c r="E127768">
        <v>0</v>
      </c>
      <c r="F127768">
        <v>26</v>
      </c>
      <c r="G127768">
        <v>8</v>
      </c>
      <c r="H127768" t="s">
        <v>51605</v>
      </c>
      <c r="I127768" t="s">
        <v>177266</v>
      </c>
    </row>
    <row r="127769" spans="1:9" x14ac:dyDescent="0.3">
      <c r="A127769" t="b">
        <v>1</v>
      </c>
      <c r="B127769">
        <v>1700</v>
      </c>
      <c r="C127769">
        <v>45.453049645390074</v>
      </c>
      <c r="D127769">
        <v>1700</v>
      </c>
      <c r="E127769">
        <v>1</v>
      </c>
      <c r="F127769">
        <v>25</v>
      </c>
      <c r="G127769">
        <v>8</v>
      </c>
      <c r="H127769" t="s">
        <v>130587</v>
      </c>
      <c r="I127769" t="s">
        <v>177266</v>
      </c>
    </row>
    <row r="127770" spans="1:9" x14ac:dyDescent="0.3">
      <c r="A127770" t="b">
        <v>0</v>
      </c>
      <c r="B127770">
        <v>126</v>
      </c>
      <c r="C127770">
        <v>35.418924349881799</v>
      </c>
      <c r="D127770">
        <v>15000</v>
      </c>
      <c r="E127770">
        <v>1</v>
      </c>
      <c r="F127770">
        <v>17</v>
      </c>
      <c r="G127770">
        <v>8</v>
      </c>
      <c r="H127770" t="s">
        <v>43145</v>
      </c>
      <c r="I127770" t="s">
        <v>177266</v>
      </c>
    </row>
    <row r="127771" spans="1:9" x14ac:dyDescent="0.3">
      <c r="A127771" t="b">
        <v>0</v>
      </c>
      <c r="B127771">
        <v>5</v>
      </c>
      <c r="C127771">
        <v>38.800437352245865</v>
      </c>
      <c r="D127771">
        <v>1000</v>
      </c>
      <c r="E127771">
        <v>1</v>
      </c>
      <c r="F127771">
        <v>12</v>
      </c>
      <c r="G127771">
        <v>2</v>
      </c>
      <c r="H127771" t="s">
        <v>147415</v>
      </c>
      <c r="I127771" t="s">
        <v>177266</v>
      </c>
    </row>
    <row r="127772" spans="1:9" x14ac:dyDescent="0.3">
      <c r="A127772" t="b">
        <v>0</v>
      </c>
      <c r="B127772">
        <v>1446</v>
      </c>
      <c r="C127772">
        <v>48.466335697399529</v>
      </c>
      <c r="D127772">
        <v>21000</v>
      </c>
      <c r="E127772">
        <v>1</v>
      </c>
      <c r="F127772">
        <v>27</v>
      </c>
      <c r="G127772">
        <v>5</v>
      </c>
      <c r="H127772" t="s">
        <v>30546</v>
      </c>
      <c r="I127772" t="s">
        <v>177266</v>
      </c>
    </row>
    <row r="127773" spans="1:9" x14ac:dyDescent="0.3">
      <c r="A127773" t="b">
        <v>1</v>
      </c>
      <c r="B127773">
        <v>1340</v>
      </c>
      <c r="C127773">
        <v>53.462352245862881</v>
      </c>
      <c r="D127773">
        <v>1200</v>
      </c>
      <c r="E127773">
        <v>1</v>
      </c>
      <c r="F127773">
        <v>14</v>
      </c>
      <c r="G127773">
        <v>3</v>
      </c>
      <c r="H127773" t="s">
        <v>139684</v>
      </c>
      <c r="I127773" t="s">
        <v>177266</v>
      </c>
    </row>
    <row r="127774" spans="1:9" x14ac:dyDescent="0.3">
      <c r="A127774" t="b">
        <v>1</v>
      </c>
      <c r="B127774">
        <v>5296</v>
      </c>
      <c r="C127774">
        <v>41.75721040189125</v>
      </c>
      <c r="D127774">
        <v>5000</v>
      </c>
      <c r="E127774">
        <v>1</v>
      </c>
      <c r="F127774">
        <v>21</v>
      </c>
      <c r="G127774">
        <v>10</v>
      </c>
      <c r="H127774" t="s">
        <v>85394</v>
      </c>
      <c r="I127774" t="s">
        <v>177266</v>
      </c>
    </row>
    <row r="127775" spans="1:9" x14ac:dyDescent="0.3">
      <c r="A127775" t="b">
        <v>1</v>
      </c>
      <c r="B127775">
        <v>465</v>
      </c>
      <c r="C127775">
        <v>81.750673758865247</v>
      </c>
      <c r="D127775">
        <v>250</v>
      </c>
      <c r="E127775">
        <v>1</v>
      </c>
      <c r="F127775">
        <v>8</v>
      </c>
      <c r="G127775">
        <v>2</v>
      </c>
      <c r="H127775" t="s">
        <v>169635</v>
      </c>
      <c r="I127775" t="s">
        <v>177266</v>
      </c>
    </row>
    <row r="127776" spans="1:9" x14ac:dyDescent="0.3">
      <c r="A127776" t="b">
        <v>1</v>
      </c>
      <c r="B127776">
        <v>7974.7619795999999</v>
      </c>
      <c r="C127776">
        <v>193.15345153664302</v>
      </c>
      <c r="D127776">
        <v>7294.2119999999995</v>
      </c>
      <c r="E127776">
        <v>0</v>
      </c>
      <c r="F127776">
        <v>23</v>
      </c>
      <c r="G127776">
        <v>8</v>
      </c>
      <c r="H127776" t="s">
        <v>70440</v>
      </c>
      <c r="I127776" t="s">
        <v>177266</v>
      </c>
    </row>
    <row r="127777" spans="1:9" x14ac:dyDescent="0.3">
      <c r="A127777" t="b">
        <v>1</v>
      </c>
      <c r="B127777">
        <v>2052</v>
      </c>
      <c r="C127777">
        <v>67.473132387706855</v>
      </c>
      <c r="D127777">
        <v>1000</v>
      </c>
      <c r="E127777">
        <v>1</v>
      </c>
      <c r="F127777">
        <v>15</v>
      </c>
      <c r="G127777">
        <v>9</v>
      </c>
      <c r="H127777" t="s">
        <v>144529</v>
      </c>
      <c r="I127777" t="s">
        <v>177266</v>
      </c>
    </row>
    <row r="127778" spans="1:9" x14ac:dyDescent="0.3">
      <c r="A127778" t="b">
        <v>1</v>
      </c>
      <c r="B127778">
        <v>10039</v>
      </c>
      <c r="C127778">
        <v>109.06950354609928</v>
      </c>
      <c r="D127778">
        <v>10000</v>
      </c>
      <c r="E127778">
        <v>1</v>
      </c>
      <c r="F127778">
        <v>8</v>
      </c>
      <c r="G127778">
        <v>5</v>
      </c>
      <c r="H127778" t="s">
        <v>54709</v>
      </c>
      <c r="I127778" t="s">
        <v>177266</v>
      </c>
    </row>
    <row r="127779" spans="1:9" x14ac:dyDescent="0.3">
      <c r="A127779" t="b">
        <v>1</v>
      </c>
      <c r="B127779">
        <v>1535</v>
      </c>
      <c r="C127779">
        <v>39.103617021276598</v>
      </c>
      <c r="D127779">
        <v>1500</v>
      </c>
      <c r="E127779">
        <v>1</v>
      </c>
      <c r="F127779">
        <v>13</v>
      </c>
      <c r="G127779">
        <v>7</v>
      </c>
      <c r="H127779" t="s">
        <v>134237</v>
      </c>
      <c r="I127779" t="s">
        <v>177266</v>
      </c>
    </row>
    <row r="127780" spans="1:9" x14ac:dyDescent="0.3">
      <c r="A127780" t="b">
        <v>1</v>
      </c>
      <c r="B127780">
        <v>1020</v>
      </c>
      <c r="C127780">
        <v>62.297458628841611</v>
      </c>
      <c r="D127780">
        <v>1000</v>
      </c>
      <c r="E127780">
        <v>0</v>
      </c>
      <c r="F127780">
        <v>22</v>
      </c>
      <c r="G127780">
        <v>9</v>
      </c>
      <c r="H127780" t="s">
        <v>148199</v>
      </c>
      <c r="I127780" t="s">
        <v>177266</v>
      </c>
    </row>
    <row r="127781" spans="1:9" x14ac:dyDescent="0.3">
      <c r="A127781" t="b">
        <v>1</v>
      </c>
      <c r="B127781">
        <v>5055</v>
      </c>
      <c r="C127781">
        <v>65.361040189125291</v>
      </c>
      <c r="D127781">
        <v>4000</v>
      </c>
      <c r="E127781">
        <v>1</v>
      </c>
      <c r="F127781">
        <v>26</v>
      </c>
      <c r="G127781">
        <v>11</v>
      </c>
      <c r="H127781" t="s">
        <v>97774</v>
      </c>
      <c r="I127781" t="s">
        <v>177266</v>
      </c>
    </row>
    <row r="127782" spans="1:9" x14ac:dyDescent="0.3">
      <c r="A127782" t="b">
        <v>1</v>
      </c>
      <c r="B127782">
        <v>6005</v>
      </c>
      <c r="C127782">
        <v>64.784881796690314</v>
      </c>
      <c r="D127782">
        <v>5000</v>
      </c>
      <c r="E127782">
        <v>1</v>
      </c>
      <c r="F127782">
        <v>23</v>
      </c>
      <c r="G127782">
        <v>7</v>
      </c>
      <c r="H127782" t="s">
        <v>85464</v>
      </c>
      <c r="I127782" t="s">
        <v>177266</v>
      </c>
    </row>
    <row r="127783" spans="1:9" x14ac:dyDescent="0.3">
      <c r="A127783" t="b">
        <v>1</v>
      </c>
      <c r="B127783">
        <v>1510</v>
      </c>
      <c r="C127783">
        <v>35.551654846335694</v>
      </c>
      <c r="D127783">
        <v>1500</v>
      </c>
      <c r="E127783">
        <v>1</v>
      </c>
      <c r="F127783">
        <v>22</v>
      </c>
      <c r="G127783">
        <v>5</v>
      </c>
      <c r="H127783" t="s">
        <v>134221</v>
      </c>
      <c r="I127783" t="s">
        <v>177266</v>
      </c>
    </row>
    <row r="127784" spans="1:9" x14ac:dyDescent="0.3">
      <c r="A127784" t="b">
        <v>0</v>
      </c>
      <c r="B127784">
        <v>40</v>
      </c>
      <c r="C127784">
        <v>30.621820330969268</v>
      </c>
      <c r="D127784">
        <v>5000</v>
      </c>
      <c r="E127784">
        <v>1</v>
      </c>
      <c r="F127784">
        <v>21</v>
      </c>
      <c r="G127784">
        <v>5</v>
      </c>
      <c r="H127784" t="s">
        <v>90262</v>
      </c>
      <c r="I127784" t="s">
        <v>177266</v>
      </c>
    </row>
    <row r="127785" spans="1:9" x14ac:dyDescent="0.3">
      <c r="A127785" t="b">
        <v>1</v>
      </c>
      <c r="B127785">
        <v>5250</v>
      </c>
      <c r="C127785">
        <v>38.742080378250591</v>
      </c>
      <c r="D127785">
        <v>5000</v>
      </c>
      <c r="E127785">
        <v>1</v>
      </c>
      <c r="F127785">
        <v>21</v>
      </c>
      <c r="G127785">
        <v>4</v>
      </c>
      <c r="H127785" t="s">
        <v>85379</v>
      </c>
      <c r="I127785" t="s">
        <v>177266</v>
      </c>
    </row>
    <row r="127786" spans="1:9" x14ac:dyDescent="0.3">
      <c r="A127786" t="b">
        <v>0</v>
      </c>
      <c r="B127786">
        <v>23</v>
      </c>
      <c r="C127786">
        <v>59.134692671394802</v>
      </c>
      <c r="D127786">
        <v>100000</v>
      </c>
      <c r="E127786">
        <v>1</v>
      </c>
      <c r="F127786">
        <v>20</v>
      </c>
      <c r="G127786">
        <v>8</v>
      </c>
      <c r="H127786" t="s">
        <v>6125</v>
      </c>
      <c r="I127786" t="s">
        <v>177266</v>
      </c>
    </row>
    <row r="127787" spans="1:9" x14ac:dyDescent="0.3">
      <c r="A127787" t="b">
        <v>1</v>
      </c>
      <c r="B127787">
        <v>12541</v>
      </c>
      <c r="C127787">
        <v>82.117990543735218</v>
      </c>
      <c r="D127787">
        <v>12000</v>
      </c>
      <c r="E127787">
        <v>1</v>
      </c>
      <c r="F127787">
        <v>17</v>
      </c>
      <c r="G127787">
        <v>2</v>
      </c>
      <c r="H127787" t="s">
        <v>48049</v>
      </c>
      <c r="I127787" t="s">
        <v>177266</v>
      </c>
    </row>
    <row r="127788" spans="1:9" x14ac:dyDescent="0.3">
      <c r="A127788" t="b">
        <v>1</v>
      </c>
      <c r="B127788">
        <v>3355</v>
      </c>
      <c r="C127788">
        <v>51.007198581560282</v>
      </c>
      <c r="D127788">
        <v>3000</v>
      </c>
      <c r="E127788">
        <v>1</v>
      </c>
      <c r="F127788">
        <v>25</v>
      </c>
      <c r="G127788">
        <v>5</v>
      </c>
      <c r="H127788" t="s">
        <v>109542</v>
      </c>
      <c r="I127788" t="s">
        <v>177266</v>
      </c>
    </row>
    <row r="127789" spans="1:9" x14ac:dyDescent="0.3">
      <c r="A127789" t="b">
        <v>0</v>
      </c>
      <c r="B127789">
        <v>1</v>
      </c>
      <c r="C127789">
        <v>30.822494089834514</v>
      </c>
      <c r="D127789">
        <v>5000</v>
      </c>
      <c r="E127789">
        <v>1</v>
      </c>
      <c r="F127789">
        <v>15</v>
      </c>
      <c r="G127789">
        <v>6</v>
      </c>
      <c r="H127789" t="s">
        <v>90277</v>
      </c>
      <c r="I127789" t="s">
        <v>177266</v>
      </c>
    </row>
    <row r="127790" spans="1:9" x14ac:dyDescent="0.3">
      <c r="A127790" t="b">
        <v>0</v>
      </c>
      <c r="B127790">
        <v>25.766256200000001</v>
      </c>
      <c r="C127790">
        <v>97.080520094562644</v>
      </c>
      <c r="D127790">
        <v>10306.502480000001</v>
      </c>
      <c r="E127790">
        <v>0</v>
      </c>
      <c r="F127790">
        <v>21</v>
      </c>
      <c r="G127790">
        <v>4</v>
      </c>
      <c r="H127790" t="s">
        <v>51703</v>
      </c>
      <c r="I127790" t="s">
        <v>177266</v>
      </c>
    </row>
    <row r="127791" spans="1:9" x14ac:dyDescent="0.3">
      <c r="A127791" t="b">
        <v>1</v>
      </c>
      <c r="B127791">
        <v>6942.01</v>
      </c>
      <c r="C127791">
        <v>58.992588652482269</v>
      </c>
      <c r="D127791">
        <v>5500</v>
      </c>
      <c r="E127791">
        <v>1</v>
      </c>
      <c r="F127791">
        <v>26</v>
      </c>
      <c r="G127791">
        <v>4</v>
      </c>
      <c r="H127791" t="s">
        <v>80069</v>
      </c>
      <c r="I127791" t="s">
        <v>177266</v>
      </c>
    </row>
    <row r="127792" spans="1:9" x14ac:dyDescent="0.3">
      <c r="A127792" t="b">
        <v>1</v>
      </c>
      <c r="B127792">
        <v>2235</v>
      </c>
      <c r="C127792">
        <v>31.950496453900708</v>
      </c>
      <c r="D127792">
        <v>2000</v>
      </c>
      <c r="E127792">
        <v>1</v>
      </c>
      <c r="F127792">
        <v>22</v>
      </c>
      <c r="G127792">
        <v>12</v>
      </c>
      <c r="H127792" t="s">
        <v>125197</v>
      </c>
      <c r="I127792" t="s">
        <v>177266</v>
      </c>
    </row>
    <row r="127793" spans="1:9" x14ac:dyDescent="0.3">
      <c r="A127793" t="b">
        <v>1</v>
      </c>
      <c r="B127793">
        <v>4530</v>
      </c>
      <c r="C127793">
        <v>65.133026004728137</v>
      </c>
      <c r="D127793">
        <v>4500</v>
      </c>
      <c r="E127793">
        <v>1</v>
      </c>
      <c r="F127793">
        <v>20</v>
      </c>
      <c r="G127793">
        <v>8</v>
      </c>
      <c r="H127793" t="s">
        <v>94163</v>
      </c>
      <c r="I127793" t="s">
        <v>177266</v>
      </c>
    </row>
    <row r="127794" spans="1:9" x14ac:dyDescent="0.3">
      <c r="A127794" t="b">
        <v>0</v>
      </c>
      <c r="B127794">
        <v>0</v>
      </c>
      <c r="C127794">
        <v>30.638427895981089</v>
      </c>
      <c r="D127794">
        <v>200</v>
      </c>
      <c r="E127794">
        <v>1</v>
      </c>
      <c r="F127794">
        <v>13</v>
      </c>
      <c r="G127794">
        <v>7</v>
      </c>
      <c r="H127794" t="s">
        <v>171486</v>
      </c>
      <c r="I127794" t="s">
        <v>177266</v>
      </c>
    </row>
    <row r="127795" spans="1:9" x14ac:dyDescent="0.3">
      <c r="A127795" t="b">
        <v>0</v>
      </c>
      <c r="B127795">
        <v>164</v>
      </c>
      <c r="C127795">
        <v>47.162907801418442</v>
      </c>
      <c r="D127795">
        <v>3000</v>
      </c>
      <c r="E127795">
        <v>1</v>
      </c>
      <c r="F127795">
        <v>23</v>
      </c>
      <c r="G127795">
        <v>6</v>
      </c>
      <c r="H127795" t="s">
        <v>111976</v>
      </c>
      <c r="I127795" t="s">
        <v>177266</v>
      </c>
    </row>
    <row r="127796" spans="1:9" x14ac:dyDescent="0.3">
      <c r="A127796" t="b">
        <v>1</v>
      </c>
      <c r="B127796">
        <v>24638</v>
      </c>
      <c r="C127796">
        <v>31.819515366430259</v>
      </c>
      <c r="D127796">
        <v>19500</v>
      </c>
      <c r="E127796">
        <v>1</v>
      </c>
      <c r="F127796">
        <v>6</v>
      </c>
      <c r="G127796">
        <v>9</v>
      </c>
      <c r="H127796" t="s">
        <v>35144</v>
      </c>
      <c r="I127796" t="s">
        <v>177266</v>
      </c>
    </row>
    <row r="127797" spans="1:9" x14ac:dyDescent="0.3">
      <c r="A127797" t="b">
        <v>1</v>
      </c>
      <c r="B127797">
        <v>10127</v>
      </c>
      <c r="C127797">
        <v>109.64424349881797</v>
      </c>
      <c r="D127797">
        <v>10000</v>
      </c>
      <c r="E127797">
        <v>1</v>
      </c>
      <c r="F127797">
        <v>25</v>
      </c>
      <c r="G127797">
        <v>11</v>
      </c>
      <c r="H127797" t="s">
        <v>54720</v>
      </c>
      <c r="I127797" t="s">
        <v>177266</v>
      </c>
    </row>
    <row r="127798" spans="1:9" x14ac:dyDescent="0.3">
      <c r="A127798" t="b">
        <v>1</v>
      </c>
      <c r="B127798">
        <v>3280</v>
      </c>
      <c r="C127798">
        <v>63.606477541371156</v>
      </c>
      <c r="D127798">
        <v>3000</v>
      </c>
      <c r="E127798">
        <v>1</v>
      </c>
      <c r="F127798">
        <v>24</v>
      </c>
      <c r="G127798">
        <v>4</v>
      </c>
      <c r="H127798" t="s">
        <v>109575</v>
      </c>
      <c r="I127798" t="s">
        <v>177266</v>
      </c>
    </row>
    <row r="127799" spans="1:9" x14ac:dyDescent="0.3">
      <c r="A127799" t="b">
        <v>1</v>
      </c>
      <c r="B127799">
        <v>6553</v>
      </c>
      <c r="C127799">
        <v>63.061572104018914</v>
      </c>
      <c r="D127799">
        <v>6500</v>
      </c>
      <c r="E127799">
        <v>1</v>
      </c>
      <c r="F127799">
        <v>25</v>
      </c>
      <c r="G127799">
        <v>11</v>
      </c>
      <c r="H127799" t="s">
        <v>74020</v>
      </c>
      <c r="I127799" t="s">
        <v>177266</v>
      </c>
    </row>
    <row r="127800" spans="1:9" x14ac:dyDescent="0.3">
      <c r="A127800" t="b">
        <v>1</v>
      </c>
      <c r="B127800">
        <v>36882</v>
      </c>
      <c r="C127800">
        <v>36.233971631205677</v>
      </c>
      <c r="D127800">
        <v>10000</v>
      </c>
      <c r="E127800">
        <v>1</v>
      </c>
      <c r="F127800">
        <v>21</v>
      </c>
      <c r="G127800">
        <v>8</v>
      </c>
      <c r="H127800" t="s">
        <v>54747</v>
      </c>
      <c r="I127800" t="s">
        <v>177266</v>
      </c>
    </row>
    <row r="127801" spans="1:9" x14ac:dyDescent="0.3">
      <c r="A127801" t="b">
        <v>1</v>
      </c>
      <c r="B127801">
        <v>5566.31</v>
      </c>
      <c r="C127801">
        <v>65.417813238770691</v>
      </c>
      <c r="D127801">
        <v>5000</v>
      </c>
      <c r="E127801">
        <v>1</v>
      </c>
      <c r="F127801">
        <v>23</v>
      </c>
      <c r="G127801">
        <v>7</v>
      </c>
      <c r="H127801" t="s">
        <v>85376</v>
      </c>
      <c r="I127801" t="s">
        <v>177266</v>
      </c>
    </row>
    <row r="127802" spans="1:9" x14ac:dyDescent="0.3">
      <c r="A127802" t="b">
        <v>1</v>
      </c>
      <c r="B127802">
        <v>3800.33</v>
      </c>
      <c r="C127802">
        <v>13.58904255319149</v>
      </c>
      <c r="D127802">
        <v>999</v>
      </c>
      <c r="E127802">
        <v>1</v>
      </c>
      <c r="F127802">
        <v>20</v>
      </c>
      <c r="G127802">
        <v>10</v>
      </c>
      <c r="H127802" t="s">
        <v>148250</v>
      </c>
      <c r="I127802" t="s">
        <v>177266</v>
      </c>
    </row>
    <row r="127803" spans="1:9" x14ac:dyDescent="0.3">
      <c r="A127803" t="b">
        <v>1</v>
      </c>
      <c r="B127803">
        <v>5138</v>
      </c>
      <c r="C127803">
        <v>63.243262411347516</v>
      </c>
      <c r="D127803">
        <v>5000</v>
      </c>
      <c r="E127803">
        <v>1</v>
      </c>
      <c r="F127803">
        <v>22</v>
      </c>
      <c r="G127803">
        <v>13</v>
      </c>
      <c r="H127803" t="s">
        <v>85452</v>
      </c>
      <c r="I127803" t="s">
        <v>177266</v>
      </c>
    </row>
    <row r="127804" spans="1:9" x14ac:dyDescent="0.3">
      <c r="A127804" t="b">
        <v>1</v>
      </c>
      <c r="B127804">
        <v>4010</v>
      </c>
      <c r="C127804">
        <v>39.151548463356974</v>
      </c>
      <c r="D127804">
        <v>3200</v>
      </c>
      <c r="E127804">
        <v>1</v>
      </c>
      <c r="F127804">
        <v>10</v>
      </c>
      <c r="G127804">
        <v>4</v>
      </c>
      <c r="H127804" t="s">
        <v>106259</v>
      </c>
      <c r="I127804" t="s">
        <v>177266</v>
      </c>
    </row>
    <row r="127805" spans="1:9" x14ac:dyDescent="0.3">
      <c r="A127805" t="b">
        <v>0</v>
      </c>
      <c r="B127805">
        <v>1</v>
      </c>
      <c r="C127805">
        <v>31.936678486997636</v>
      </c>
      <c r="D127805">
        <v>15000</v>
      </c>
      <c r="E127805">
        <v>1</v>
      </c>
      <c r="F127805">
        <v>23</v>
      </c>
      <c r="G127805">
        <v>9</v>
      </c>
      <c r="H127805" t="s">
        <v>43144</v>
      </c>
      <c r="I127805" t="s">
        <v>177266</v>
      </c>
    </row>
    <row r="127806" spans="1:9" x14ac:dyDescent="0.3">
      <c r="A127806" t="b">
        <v>1</v>
      </c>
      <c r="B127806">
        <v>10562</v>
      </c>
      <c r="C127806">
        <v>150.98163120567375</v>
      </c>
      <c r="D127806">
        <v>10000</v>
      </c>
      <c r="E127806">
        <v>1</v>
      </c>
      <c r="F127806">
        <v>22</v>
      </c>
      <c r="G127806">
        <v>5</v>
      </c>
      <c r="H127806" t="s">
        <v>54780</v>
      </c>
      <c r="I127806" t="s">
        <v>177266</v>
      </c>
    </row>
    <row r="127807" spans="1:9" x14ac:dyDescent="0.3">
      <c r="A127807" t="b">
        <v>0</v>
      </c>
      <c r="B127807">
        <v>641</v>
      </c>
      <c r="C127807">
        <v>131.92998817966904</v>
      </c>
      <c r="D127807">
        <v>6000</v>
      </c>
      <c r="E127807">
        <v>1</v>
      </c>
      <c r="F127807">
        <v>12</v>
      </c>
      <c r="G127807">
        <v>6</v>
      </c>
      <c r="H127807" t="s">
        <v>77842</v>
      </c>
      <c r="I127807" t="s">
        <v>177266</v>
      </c>
    </row>
    <row r="127808" spans="1:9" x14ac:dyDescent="0.3">
      <c r="A127808" t="b">
        <v>1</v>
      </c>
      <c r="B127808">
        <v>7001</v>
      </c>
      <c r="C127808">
        <v>25.245224586288415</v>
      </c>
      <c r="D127808">
        <v>7000</v>
      </c>
      <c r="E127808">
        <v>1</v>
      </c>
      <c r="F127808">
        <v>14</v>
      </c>
      <c r="G127808">
        <v>6</v>
      </c>
      <c r="H127808" t="s">
        <v>71640</v>
      </c>
      <c r="I127808" t="s">
        <v>177266</v>
      </c>
    </row>
    <row r="127809" spans="1:9" x14ac:dyDescent="0.3">
      <c r="A127809" t="b">
        <v>1</v>
      </c>
      <c r="B127809">
        <v>7207</v>
      </c>
      <c r="C127809">
        <v>38.816843971631208</v>
      </c>
      <c r="D127809">
        <v>7000</v>
      </c>
      <c r="E127809">
        <v>1</v>
      </c>
      <c r="F127809">
        <v>19</v>
      </c>
      <c r="G127809">
        <v>3</v>
      </c>
      <c r="H127809" t="s">
        <v>71644</v>
      </c>
      <c r="I127809" t="s">
        <v>177266</v>
      </c>
    </row>
    <row r="127810" spans="1:9" x14ac:dyDescent="0.3">
      <c r="A127810" t="b">
        <v>1</v>
      </c>
      <c r="B127810">
        <v>6092</v>
      </c>
      <c r="C127810">
        <v>57.005283687943262</v>
      </c>
      <c r="D127810">
        <v>5800</v>
      </c>
      <c r="E127810">
        <v>1</v>
      </c>
      <c r="F127810">
        <v>20</v>
      </c>
      <c r="G127810">
        <v>6</v>
      </c>
      <c r="H127810" t="s">
        <v>78724</v>
      </c>
      <c r="I127810" t="s">
        <v>177266</v>
      </c>
    </row>
    <row r="127811" spans="1:9" x14ac:dyDescent="0.3">
      <c r="A127811" t="b">
        <v>1</v>
      </c>
      <c r="B127811">
        <v>5506</v>
      </c>
      <c r="C127811">
        <v>37.456607565011822</v>
      </c>
      <c r="D127811">
        <v>5000</v>
      </c>
      <c r="E127811">
        <v>1</v>
      </c>
      <c r="F127811">
        <v>13</v>
      </c>
      <c r="G127811">
        <v>7</v>
      </c>
      <c r="H127811" t="s">
        <v>85389</v>
      </c>
      <c r="I127811" t="s">
        <v>177266</v>
      </c>
    </row>
    <row r="127812" spans="1:9" x14ac:dyDescent="0.3">
      <c r="A127812" t="b">
        <v>1</v>
      </c>
      <c r="B127812">
        <v>5669</v>
      </c>
      <c r="C127812">
        <v>62.419397163120564</v>
      </c>
      <c r="D127812">
        <v>5000</v>
      </c>
      <c r="E127812">
        <v>1</v>
      </c>
      <c r="F127812">
        <v>22</v>
      </c>
      <c r="G127812">
        <v>5</v>
      </c>
      <c r="H127812" t="s">
        <v>85434</v>
      </c>
      <c r="I127812" t="s">
        <v>177266</v>
      </c>
    </row>
    <row r="127813" spans="1:9" x14ac:dyDescent="0.3">
      <c r="A127813" t="b">
        <v>1</v>
      </c>
      <c r="B127813">
        <v>1150</v>
      </c>
      <c r="C127813">
        <v>13.559763593380614</v>
      </c>
      <c r="D127813">
        <v>1000</v>
      </c>
      <c r="E127813">
        <v>1</v>
      </c>
      <c r="F127813">
        <v>23</v>
      </c>
      <c r="G127813">
        <v>6</v>
      </c>
      <c r="H127813" t="s">
        <v>144509</v>
      </c>
      <c r="I127813" t="s">
        <v>177266</v>
      </c>
    </row>
    <row r="127814" spans="1:9" x14ac:dyDescent="0.3">
      <c r="A127814" t="b">
        <v>1</v>
      </c>
      <c r="B127814">
        <v>510</v>
      </c>
      <c r="C127814">
        <v>21.640531914893618</v>
      </c>
      <c r="D127814">
        <v>500</v>
      </c>
      <c r="E127814">
        <v>1</v>
      </c>
      <c r="F127814">
        <v>23</v>
      </c>
      <c r="G127814">
        <v>3</v>
      </c>
      <c r="H127814" t="s">
        <v>160348</v>
      </c>
      <c r="I127814" t="s">
        <v>177266</v>
      </c>
    </row>
    <row r="127815" spans="1:9" x14ac:dyDescent="0.3">
      <c r="A127815" t="b">
        <v>1</v>
      </c>
      <c r="B127815">
        <v>24001.8223005</v>
      </c>
      <c r="C127815">
        <v>87.215803782505915</v>
      </c>
      <c r="D127815">
        <v>23434.702499999999</v>
      </c>
      <c r="E127815">
        <v>0</v>
      </c>
      <c r="F127815">
        <v>21</v>
      </c>
      <c r="G127815">
        <v>5</v>
      </c>
      <c r="H127815" t="s">
        <v>29019</v>
      </c>
      <c r="I127815" t="s">
        <v>177266</v>
      </c>
    </row>
    <row r="127816" spans="1:9" x14ac:dyDescent="0.3">
      <c r="A127816" t="b">
        <v>1</v>
      </c>
      <c r="B127816">
        <v>2550</v>
      </c>
      <c r="C127816">
        <v>85.861382978723398</v>
      </c>
      <c r="D127816">
        <v>2500</v>
      </c>
      <c r="E127816">
        <v>1</v>
      </c>
      <c r="F127816">
        <v>22</v>
      </c>
      <c r="G127816">
        <v>8</v>
      </c>
      <c r="H127816" t="s">
        <v>117170</v>
      </c>
      <c r="I127816" t="s">
        <v>177266</v>
      </c>
    </row>
    <row r="127817" spans="1:9" x14ac:dyDescent="0.3">
      <c r="A127817" t="b">
        <v>0</v>
      </c>
      <c r="B127817">
        <v>1541</v>
      </c>
      <c r="C127817">
        <v>41.965295508274231</v>
      </c>
      <c r="D127817">
        <v>3000</v>
      </c>
      <c r="E127817">
        <v>1</v>
      </c>
      <c r="F127817">
        <v>19</v>
      </c>
      <c r="G127817">
        <v>8</v>
      </c>
      <c r="H127817" t="s">
        <v>111966</v>
      </c>
      <c r="I127817" t="s">
        <v>177266</v>
      </c>
    </row>
    <row r="127818" spans="1:9" x14ac:dyDescent="0.3">
      <c r="A127818" t="b">
        <v>1</v>
      </c>
      <c r="B127818">
        <v>2500</v>
      </c>
      <c r="C127818">
        <v>90.416832151300241</v>
      </c>
      <c r="D127818">
        <v>2500</v>
      </c>
      <c r="E127818">
        <v>1</v>
      </c>
      <c r="F127818">
        <v>24</v>
      </c>
      <c r="G127818">
        <v>7</v>
      </c>
      <c r="H127818" t="s">
        <v>117174</v>
      </c>
      <c r="I127818" t="s">
        <v>177266</v>
      </c>
    </row>
    <row r="127819" spans="1:9" x14ac:dyDescent="0.3">
      <c r="A127819" t="b">
        <v>1</v>
      </c>
      <c r="B127819">
        <v>1282</v>
      </c>
      <c r="C127819">
        <v>36.32081560283688</v>
      </c>
      <c r="D127819">
        <v>1000</v>
      </c>
      <c r="E127819">
        <v>1</v>
      </c>
      <c r="F127819">
        <v>21</v>
      </c>
      <c r="G127819">
        <v>4</v>
      </c>
      <c r="H127819" t="s">
        <v>144493</v>
      </c>
      <c r="I127819" t="s">
        <v>177266</v>
      </c>
    </row>
    <row r="127820" spans="1:9" x14ac:dyDescent="0.3">
      <c r="A127820" t="b">
        <v>0</v>
      </c>
      <c r="B127820">
        <v>27</v>
      </c>
      <c r="C127820">
        <v>72.135957446808504</v>
      </c>
      <c r="D127820">
        <v>1000</v>
      </c>
      <c r="E127820">
        <v>1</v>
      </c>
      <c r="F127820">
        <v>25</v>
      </c>
      <c r="G127820">
        <v>4</v>
      </c>
      <c r="H127820" t="s">
        <v>147421</v>
      </c>
      <c r="I127820" t="s">
        <v>177266</v>
      </c>
    </row>
    <row r="127821" spans="1:9" x14ac:dyDescent="0.3">
      <c r="A127821" t="b">
        <v>1</v>
      </c>
      <c r="B127821">
        <v>1478.64363</v>
      </c>
      <c r="C127821">
        <v>45.865709219858154</v>
      </c>
      <c r="D127821">
        <v>1337.4666</v>
      </c>
      <c r="E127821">
        <v>0</v>
      </c>
      <c r="F127821">
        <v>10</v>
      </c>
      <c r="G127821">
        <v>5</v>
      </c>
      <c r="H127821" t="s">
        <v>137571</v>
      </c>
      <c r="I127821" t="s">
        <v>177266</v>
      </c>
    </row>
    <row r="127822" spans="1:9" x14ac:dyDescent="0.3">
      <c r="A127822" t="b">
        <v>0</v>
      </c>
      <c r="B127822">
        <v>1.2886597900000001</v>
      </c>
      <c r="C127822">
        <v>31.150354609929078</v>
      </c>
      <c r="D127822">
        <v>1288.6597900000002</v>
      </c>
      <c r="E127822">
        <v>0</v>
      </c>
      <c r="F127822">
        <v>23</v>
      </c>
      <c r="G127822">
        <v>6</v>
      </c>
      <c r="H127822" t="s">
        <v>138216</v>
      </c>
      <c r="I127822" t="s">
        <v>177266</v>
      </c>
    </row>
    <row r="127823" spans="1:9" x14ac:dyDescent="0.3">
      <c r="A127823" t="b">
        <v>1</v>
      </c>
      <c r="B127823">
        <v>6531</v>
      </c>
      <c r="C127823">
        <v>46.089137115839243</v>
      </c>
      <c r="D127823">
        <v>6500</v>
      </c>
      <c r="E127823">
        <v>1</v>
      </c>
      <c r="F127823">
        <v>24</v>
      </c>
      <c r="G127823">
        <v>4</v>
      </c>
      <c r="H127823" t="s">
        <v>74017</v>
      </c>
      <c r="I127823" t="s">
        <v>177266</v>
      </c>
    </row>
    <row r="127824" spans="1:9" x14ac:dyDescent="0.3">
      <c r="A127824" t="b">
        <v>0</v>
      </c>
      <c r="B127824">
        <v>2927</v>
      </c>
      <c r="C127824">
        <v>66.224574468085109</v>
      </c>
      <c r="D127824">
        <v>25000</v>
      </c>
      <c r="E127824">
        <v>1</v>
      </c>
      <c r="F127824">
        <v>19</v>
      </c>
      <c r="G127824">
        <v>6</v>
      </c>
      <c r="H127824" t="s">
        <v>27616</v>
      </c>
      <c r="I127824" t="s">
        <v>177266</v>
      </c>
    </row>
    <row r="127825" spans="1:9" x14ac:dyDescent="0.3">
      <c r="A127825" t="b">
        <v>0</v>
      </c>
      <c r="B127825">
        <v>50</v>
      </c>
      <c r="C127825">
        <v>42.752269503546103</v>
      </c>
      <c r="D127825">
        <v>2800</v>
      </c>
      <c r="E127825">
        <v>1</v>
      </c>
      <c r="F127825">
        <v>26</v>
      </c>
      <c r="G127825">
        <v>3</v>
      </c>
      <c r="H127825" t="s">
        <v>113774</v>
      </c>
      <c r="I127825" t="s">
        <v>177266</v>
      </c>
    </row>
    <row r="127826" spans="1:9" x14ac:dyDescent="0.3">
      <c r="A127826" t="b">
        <v>1</v>
      </c>
      <c r="B127826">
        <v>2185</v>
      </c>
      <c r="C127826">
        <v>902.78301418439719</v>
      </c>
      <c r="D127826">
        <v>1750</v>
      </c>
      <c r="E127826">
        <v>1</v>
      </c>
      <c r="F127826">
        <v>9</v>
      </c>
      <c r="G127826">
        <v>3</v>
      </c>
      <c r="H127826" t="s">
        <v>130204</v>
      </c>
      <c r="I127826" t="s">
        <v>177266</v>
      </c>
    </row>
    <row r="127827" spans="1:9" x14ac:dyDescent="0.3">
      <c r="A127827" t="b">
        <v>0</v>
      </c>
      <c r="B127827">
        <v>370.83922699999999</v>
      </c>
      <c r="C127827">
        <v>30.948676122931442</v>
      </c>
      <c r="D127827">
        <v>2528.4492749999999</v>
      </c>
      <c r="E127827">
        <v>0</v>
      </c>
      <c r="F127827">
        <v>14</v>
      </c>
      <c r="G127827">
        <v>6</v>
      </c>
      <c r="H127827" t="s">
        <v>115344</v>
      </c>
      <c r="I127827" t="s">
        <v>177266</v>
      </c>
    </row>
    <row r="127828" spans="1:9" x14ac:dyDescent="0.3">
      <c r="A127828" t="b">
        <v>1</v>
      </c>
      <c r="B127828">
        <v>1063</v>
      </c>
      <c r="C127828">
        <v>36.673049645390073</v>
      </c>
      <c r="D127828">
        <v>800</v>
      </c>
      <c r="E127828">
        <v>1</v>
      </c>
      <c r="F127828">
        <v>15</v>
      </c>
      <c r="G127828">
        <v>6</v>
      </c>
      <c r="H127828" t="s">
        <v>150989</v>
      </c>
      <c r="I127828" t="s">
        <v>177266</v>
      </c>
    </row>
    <row r="127829" spans="1:9" x14ac:dyDescent="0.3">
      <c r="A127829" t="b">
        <v>1</v>
      </c>
      <c r="B127829">
        <v>16634</v>
      </c>
      <c r="C127829">
        <v>72.981052009456263</v>
      </c>
      <c r="D127829">
        <v>12000</v>
      </c>
      <c r="E127829">
        <v>1</v>
      </c>
      <c r="F127829">
        <v>21</v>
      </c>
      <c r="G127829">
        <v>10</v>
      </c>
      <c r="H127829" t="s">
        <v>48059</v>
      </c>
      <c r="I127829" t="s">
        <v>177266</v>
      </c>
    </row>
    <row r="127830" spans="1:9" x14ac:dyDescent="0.3">
      <c r="A127830" t="b">
        <v>1</v>
      </c>
      <c r="B127830">
        <v>14848</v>
      </c>
      <c r="C127830">
        <v>142.25412529550829</v>
      </c>
      <c r="D127830">
        <v>14823</v>
      </c>
      <c r="E127830">
        <v>1</v>
      </c>
      <c r="F127830">
        <v>26</v>
      </c>
      <c r="G127830">
        <v>5</v>
      </c>
      <c r="H127830" t="s">
        <v>44135</v>
      </c>
      <c r="I127830" t="s">
        <v>177266</v>
      </c>
    </row>
    <row r="127831" spans="1:9" x14ac:dyDescent="0.3">
      <c r="A127831" t="b">
        <v>1</v>
      </c>
      <c r="B127831">
        <v>4342</v>
      </c>
      <c r="C127831">
        <v>36.605425531914896</v>
      </c>
      <c r="D127831">
        <v>4000</v>
      </c>
      <c r="E127831">
        <v>1</v>
      </c>
      <c r="F127831">
        <v>23</v>
      </c>
      <c r="G127831">
        <v>9</v>
      </c>
      <c r="H127831" t="s">
        <v>97744</v>
      </c>
      <c r="I127831" t="s">
        <v>177266</v>
      </c>
    </row>
    <row r="127832" spans="1:9" x14ac:dyDescent="0.3">
      <c r="A127832" t="b">
        <v>1</v>
      </c>
      <c r="B127832">
        <v>3205</v>
      </c>
      <c r="C127832">
        <v>57.169905437352249</v>
      </c>
      <c r="D127832">
        <v>2000</v>
      </c>
      <c r="E127832">
        <v>1</v>
      </c>
      <c r="F127832">
        <v>8</v>
      </c>
      <c r="G127832">
        <v>3</v>
      </c>
      <c r="H127832" t="s">
        <v>125206</v>
      </c>
      <c r="I127832" t="s">
        <v>177266</v>
      </c>
    </row>
    <row r="127833" spans="1:9" x14ac:dyDescent="0.3">
      <c r="A127833" t="b">
        <v>1</v>
      </c>
      <c r="B127833">
        <v>18501.98583618</v>
      </c>
      <c r="C127833">
        <v>269.59526004728133</v>
      </c>
      <c r="D127833">
        <v>16972.7418</v>
      </c>
      <c r="E127833">
        <v>0</v>
      </c>
      <c r="F127833">
        <v>26</v>
      </c>
      <c r="G127833">
        <v>12</v>
      </c>
      <c r="H127833" t="s">
        <v>37487</v>
      </c>
      <c r="I127833" t="s">
        <v>177266</v>
      </c>
    </row>
    <row r="127834" spans="1:9" x14ac:dyDescent="0.3">
      <c r="A127834" t="b">
        <v>1</v>
      </c>
      <c r="B127834">
        <v>5125</v>
      </c>
      <c r="C127834">
        <v>83.573770685579191</v>
      </c>
      <c r="D127834">
        <v>4200</v>
      </c>
      <c r="E127834">
        <v>1</v>
      </c>
      <c r="F127834">
        <v>13</v>
      </c>
      <c r="G127834">
        <v>4</v>
      </c>
      <c r="H127834" t="s">
        <v>95800</v>
      </c>
      <c r="I127834" t="s">
        <v>177266</v>
      </c>
    </row>
    <row r="127835" spans="1:9" x14ac:dyDescent="0.3">
      <c r="A127835" t="b">
        <v>0</v>
      </c>
      <c r="B127835">
        <v>0</v>
      </c>
      <c r="C127835">
        <v>240.76105200945628</v>
      </c>
      <c r="D127835">
        <v>15000</v>
      </c>
      <c r="E127835">
        <v>1</v>
      </c>
      <c r="F127835">
        <v>22</v>
      </c>
      <c r="G127835">
        <v>4</v>
      </c>
      <c r="H127835" t="s">
        <v>43157</v>
      </c>
      <c r="I127835" t="s">
        <v>177266</v>
      </c>
    </row>
    <row r="127836" spans="1:9" x14ac:dyDescent="0.3">
      <c r="A127836" t="b">
        <v>0</v>
      </c>
      <c r="B127836">
        <v>223.16556281620001</v>
      </c>
      <c r="C127836">
        <v>94.780874704491723</v>
      </c>
      <c r="D127836">
        <v>1882.99945</v>
      </c>
      <c r="E127836">
        <v>0</v>
      </c>
      <c r="F127836">
        <v>5</v>
      </c>
      <c r="G127836">
        <v>4</v>
      </c>
      <c r="H127836" t="s">
        <v>129031</v>
      </c>
      <c r="I127836" t="s">
        <v>177266</v>
      </c>
    </row>
    <row r="127837" spans="1:9" x14ac:dyDescent="0.3">
      <c r="A127837" t="b">
        <v>1</v>
      </c>
      <c r="B127837">
        <v>2242.35</v>
      </c>
      <c r="C127837">
        <v>81.297671394799053</v>
      </c>
      <c r="D127837">
        <v>2000</v>
      </c>
      <c r="E127837">
        <v>1</v>
      </c>
      <c r="F127837">
        <v>6</v>
      </c>
      <c r="G127837">
        <v>9</v>
      </c>
      <c r="H127837" t="s">
        <v>125228</v>
      </c>
      <c r="I127837" t="s">
        <v>177266</v>
      </c>
    </row>
    <row r="127838" spans="1:9" x14ac:dyDescent="0.3">
      <c r="A127838" t="b">
        <v>0</v>
      </c>
      <c r="B127838">
        <v>4761.8217899600004</v>
      </c>
      <c r="C127838">
        <v>72.592494089834517</v>
      </c>
      <c r="D127838">
        <v>18041.68</v>
      </c>
      <c r="E127838">
        <v>0</v>
      </c>
      <c r="F127838">
        <v>20</v>
      </c>
      <c r="G127838">
        <v>8</v>
      </c>
      <c r="H127838" t="s">
        <v>36023</v>
      </c>
      <c r="I127838" t="s">
        <v>177266</v>
      </c>
    </row>
    <row r="127839" spans="1:9" x14ac:dyDescent="0.3">
      <c r="A127839" t="b">
        <v>1</v>
      </c>
      <c r="B127839">
        <v>3155</v>
      </c>
      <c r="C127839">
        <v>151.80089834515366</v>
      </c>
      <c r="D127839">
        <v>3000</v>
      </c>
      <c r="E127839">
        <v>1</v>
      </c>
      <c r="F127839">
        <v>16</v>
      </c>
      <c r="G127839">
        <v>6</v>
      </c>
      <c r="H127839" t="s">
        <v>109530</v>
      </c>
      <c r="I127839" t="s">
        <v>177266</v>
      </c>
    </row>
    <row r="127840" spans="1:9" x14ac:dyDescent="0.3">
      <c r="A127840" t="b">
        <v>1</v>
      </c>
      <c r="B127840">
        <v>1675</v>
      </c>
      <c r="C127840">
        <v>36.654184397163121</v>
      </c>
      <c r="D127840">
        <v>1500</v>
      </c>
      <c r="E127840">
        <v>1</v>
      </c>
      <c r="F127840">
        <v>28</v>
      </c>
      <c r="G127840">
        <v>3</v>
      </c>
      <c r="H127840" t="s">
        <v>134202</v>
      </c>
      <c r="I127840" t="s">
        <v>177266</v>
      </c>
    </row>
    <row r="127841" spans="1:9" x14ac:dyDescent="0.3">
      <c r="A127841" t="b">
        <v>0</v>
      </c>
      <c r="B127841">
        <v>113.13398551</v>
      </c>
      <c r="C127841">
        <v>112.64526004728133</v>
      </c>
      <c r="D127841">
        <v>4972.9224399999994</v>
      </c>
      <c r="E127841">
        <v>0</v>
      </c>
      <c r="F127841">
        <v>21</v>
      </c>
      <c r="G127841">
        <v>8</v>
      </c>
      <c r="H127841" t="s">
        <v>92124</v>
      </c>
      <c r="I127841" t="s">
        <v>177266</v>
      </c>
    </row>
    <row r="127842" spans="1:9" x14ac:dyDescent="0.3">
      <c r="A127842" t="b">
        <v>0</v>
      </c>
      <c r="B127842">
        <v>895</v>
      </c>
      <c r="C127842">
        <v>32.656371158392432</v>
      </c>
      <c r="D127842">
        <v>12000</v>
      </c>
      <c r="E127842">
        <v>1</v>
      </c>
      <c r="F127842">
        <v>22</v>
      </c>
      <c r="G127842">
        <v>10</v>
      </c>
      <c r="H127842" t="s">
        <v>48782</v>
      </c>
      <c r="I127842" t="s">
        <v>177266</v>
      </c>
    </row>
    <row r="127843" spans="1:9" x14ac:dyDescent="0.3">
      <c r="A127843" t="b">
        <v>1</v>
      </c>
      <c r="B127843">
        <v>1560</v>
      </c>
      <c r="C127843">
        <v>27.724633569739954</v>
      </c>
      <c r="D127843">
        <v>1500</v>
      </c>
      <c r="E127843">
        <v>1</v>
      </c>
      <c r="F127843">
        <v>24</v>
      </c>
      <c r="G127843">
        <v>3</v>
      </c>
      <c r="H127843" t="s">
        <v>134254</v>
      </c>
      <c r="I127843" t="s">
        <v>177266</v>
      </c>
    </row>
    <row r="127844" spans="1:9" x14ac:dyDescent="0.3">
      <c r="A127844" t="b">
        <v>1</v>
      </c>
      <c r="B127844">
        <v>3516.7168359000002</v>
      </c>
      <c r="C127844">
        <v>32.13034278959811</v>
      </c>
      <c r="D127844">
        <v>1909.1839499999999</v>
      </c>
      <c r="E127844">
        <v>0</v>
      </c>
      <c r="F127844">
        <v>17</v>
      </c>
      <c r="G127844">
        <v>4</v>
      </c>
      <c r="H127844" t="s">
        <v>128842</v>
      </c>
      <c r="I127844" t="s">
        <v>177266</v>
      </c>
    </row>
    <row r="127845" spans="1:9" x14ac:dyDescent="0.3">
      <c r="A127845" t="b">
        <v>1</v>
      </c>
      <c r="B127845">
        <v>16800.669999999998</v>
      </c>
      <c r="C127845">
        <v>66.586241134751774</v>
      </c>
      <c r="D127845">
        <v>15000</v>
      </c>
      <c r="E127845">
        <v>1</v>
      </c>
      <c r="F127845">
        <v>21</v>
      </c>
      <c r="G127845">
        <v>4</v>
      </c>
      <c r="H127845" t="s">
        <v>40937</v>
      </c>
      <c r="I127845" t="s">
        <v>177266</v>
      </c>
    </row>
    <row r="127846" spans="1:9" x14ac:dyDescent="0.3">
      <c r="A127846" t="b">
        <v>0</v>
      </c>
      <c r="B127846">
        <v>11</v>
      </c>
      <c r="C127846">
        <v>141.32166666666666</v>
      </c>
      <c r="D127846">
        <v>650</v>
      </c>
      <c r="E127846">
        <v>1</v>
      </c>
      <c r="F127846">
        <v>24</v>
      </c>
      <c r="G127846">
        <v>8</v>
      </c>
      <c r="H127846" t="s">
        <v>155174</v>
      </c>
      <c r="I127846" t="s">
        <v>177266</v>
      </c>
    </row>
    <row r="127847" spans="1:9" x14ac:dyDescent="0.3">
      <c r="A127847" t="b">
        <v>1</v>
      </c>
      <c r="B127847">
        <v>155412</v>
      </c>
      <c r="C127847">
        <v>72.396501182033091</v>
      </c>
      <c r="D127847">
        <v>70000</v>
      </c>
      <c r="E127847">
        <v>0</v>
      </c>
      <c r="F127847">
        <v>14</v>
      </c>
      <c r="G127847">
        <v>6</v>
      </c>
      <c r="H127847" t="s">
        <v>9230</v>
      </c>
      <c r="I127847" t="s">
        <v>177266</v>
      </c>
    </row>
    <row r="127848" spans="1:9" x14ac:dyDescent="0.3">
      <c r="A127848" t="b">
        <v>1</v>
      </c>
      <c r="B127848">
        <v>551.23642825000002</v>
      </c>
      <c r="C127848">
        <v>31.520177304964538</v>
      </c>
      <c r="D127848">
        <v>464.89819249999994</v>
      </c>
      <c r="E127848">
        <v>0</v>
      </c>
      <c r="F127848">
        <v>26</v>
      </c>
      <c r="G127848">
        <v>4</v>
      </c>
      <c r="H127848" t="s">
        <v>163171</v>
      </c>
      <c r="I127848" t="s">
        <v>177266</v>
      </c>
    </row>
    <row r="127849" spans="1:9" x14ac:dyDescent="0.3">
      <c r="A127849" t="b">
        <v>1</v>
      </c>
      <c r="B127849">
        <v>8060</v>
      </c>
      <c r="C127849">
        <v>214.92164302600472</v>
      </c>
      <c r="D127849">
        <v>8000</v>
      </c>
      <c r="E127849">
        <v>1</v>
      </c>
      <c r="F127849">
        <v>16</v>
      </c>
      <c r="G127849">
        <v>3</v>
      </c>
      <c r="H127849" t="s">
        <v>65613</v>
      </c>
      <c r="I127849" t="s">
        <v>177266</v>
      </c>
    </row>
    <row r="127850" spans="1:9" x14ac:dyDescent="0.3">
      <c r="A127850" t="b">
        <v>0</v>
      </c>
      <c r="B127850">
        <v>0</v>
      </c>
      <c r="C127850">
        <v>46.86529550827423</v>
      </c>
      <c r="D127850">
        <v>15329.87808</v>
      </c>
      <c r="E127850">
        <v>0</v>
      </c>
      <c r="F127850">
        <v>20</v>
      </c>
      <c r="G127850">
        <v>9</v>
      </c>
      <c r="H127850" t="s">
        <v>39052</v>
      </c>
      <c r="I127850" t="s">
        <v>177266</v>
      </c>
    </row>
    <row r="127851" spans="1:9" x14ac:dyDescent="0.3">
      <c r="A127851" t="b">
        <v>0</v>
      </c>
      <c r="B127851">
        <v>0</v>
      </c>
      <c r="C127851">
        <v>65.596276595744683</v>
      </c>
      <c r="D127851">
        <v>25000</v>
      </c>
      <c r="E127851">
        <v>1</v>
      </c>
      <c r="F127851">
        <v>24</v>
      </c>
      <c r="G127851">
        <v>3</v>
      </c>
      <c r="H127851" t="s">
        <v>27606</v>
      </c>
      <c r="I127851" t="s">
        <v>177266</v>
      </c>
    </row>
    <row r="127852" spans="1:9" x14ac:dyDescent="0.3">
      <c r="A127852" t="b">
        <v>0</v>
      </c>
      <c r="B127852">
        <v>7</v>
      </c>
      <c r="C127852">
        <v>70.93991725768322</v>
      </c>
      <c r="D127852">
        <v>8000</v>
      </c>
      <c r="E127852">
        <v>1</v>
      </c>
      <c r="F127852">
        <v>20</v>
      </c>
      <c r="G127852">
        <v>2</v>
      </c>
      <c r="H127852" t="s">
        <v>66546</v>
      </c>
      <c r="I127852" t="s">
        <v>177266</v>
      </c>
    </row>
    <row r="127853" spans="1:9" x14ac:dyDescent="0.3">
      <c r="A127853" t="b">
        <v>1</v>
      </c>
      <c r="B127853">
        <v>64389.63</v>
      </c>
      <c r="C127853">
        <v>57.357021276595745</v>
      </c>
      <c r="D127853">
        <v>30000</v>
      </c>
      <c r="E127853">
        <v>1</v>
      </c>
      <c r="F127853">
        <v>25</v>
      </c>
      <c r="G127853">
        <v>4</v>
      </c>
      <c r="H127853" t="s">
        <v>21516</v>
      </c>
      <c r="I127853" t="s">
        <v>177266</v>
      </c>
    </row>
    <row r="127854" spans="1:9" x14ac:dyDescent="0.3">
      <c r="A127854" t="b">
        <v>1</v>
      </c>
      <c r="B127854">
        <v>804</v>
      </c>
      <c r="C127854">
        <v>54.66842789598109</v>
      </c>
      <c r="D127854">
        <v>800</v>
      </c>
      <c r="E127854">
        <v>1</v>
      </c>
      <c r="F127854">
        <v>17</v>
      </c>
      <c r="G127854">
        <v>4</v>
      </c>
      <c r="H127854" t="s">
        <v>150984</v>
      </c>
      <c r="I127854" t="s">
        <v>177266</v>
      </c>
    </row>
    <row r="127855" spans="1:9" x14ac:dyDescent="0.3">
      <c r="A127855" t="b">
        <v>0</v>
      </c>
      <c r="B127855">
        <v>12661.13</v>
      </c>
      <c r="C127855">
        <v>61.428451536643024</v>
      </c>
      <c r="D127855">
        <v>50000</v>
      </c>
      <c r="E127855">
        <v>1</v>
      </c>
      <c r="F127855">
        <v>21</v>
      </c>
      <c r="G127855">
        <v>4</v>
      </c>
      <c r="H127855" t="s">
        <v>13905</v>
      </c>
      <c r="I127855" t="s">
        <v>177266</v>
      </c>
    </row>
    <row r="127856" spans="1:9" x14ac:dyDescent="0.3">
      <c r="A127856" t="b">
        <v>1</v>
      </c>
      <c r="B127856">
        <v>26185.69</v>
      </c>
      <c r="C127856">
        <v>37.109243498817968</v>
      </c>
      <c r="D127856">
        <v>25000</v>
      </c>
      <c r="E127856">
        <v>1</v>
      </c>
      <c r="F127856">
        <v>20</v>
      </c>
      <c r="G127856">
        <v>4</v>
      </c>
      <c r="H127856" t="s">
        <v>25922</v>
      </c>
      <c r="I127856" t="s">
        <v>177266</v>
      </c>
    </row>
    <row r="127857" spans="1:9" x14ac:dyDescent="0.3">
      <c r="A127857" t="b">
        <v>0</v>
      </c>
      <c r="B127857">
        <v>488</v>
      </c>
      <c r="C127857">
        <v>46.058486997635931</v>
      </c>
      <c r="D127857">
        <v>12000</v>
      </c>
      <c r="E127857">
        <v>1</v>
      </c>
      <c r="F127857">
        <v>25</v>
      </c>
      <c r="G127857">
        <v>3</v>
      </c>
      <c r="H127857" t="s">
        <v>48780</v>
      </c>
      <c r="I127857" t="s">
        <v>177266</v>
      </c>
    </row>
    <row r="127858" spans="1:9" x14ac:dyDescent="0.3">
      <c r="A127858" t="b">
        <v>1</v>
      </c>
      <c r="B127858">
        <v>3700</v>
      </c>
      <c r="C127858">
        <v>80.907541371158388</v>
      </c>
      <c r="D127858">
        <v>2500</v>
      </c>
      <c r="E127858">
        <v>1</v>
      </c>
      <c r="F127858">
        <v>20</v>
      </c>
      <c r="G127858">
        <v>5</v>
      </c>
      <c r="H127858" t="s">
        <v>117158</v>
      </c>
      <c r="I127858" t="s">
        <v>177266</v>
      </c>
    </row>
    <row r="127859" spans="1:9" x14ac:dyDescent="0.3">
      <c r="A127859" t="b">
        <v>1</v>
      </c>
      <c r="B127859">
        <v>2125</v>
      </c>
      <c r="C127859">
        <v>54.921465721040192</v>
      </c>
      <c r="D127859">
        <v>2000</v>
      </c>
      <c r="E127859">
        <v>1</v>
      </c>
      <c r="F127859">
        <v>17</v>
      </c>
      <c r="G127859">
        <v>8</v>
      </c>
      <c r="H127859" t="s">
        <v>125217</v>
      </c>
      <c r="I127859" t="s">
        <v>177266</v>
      </c>
    </row>
    <row r="127860" spans="1:9" x14ac:dyDescent="0.3">
      <c r="A127860" t="b">
        <v>0</v>
      </c>
      <c r="B127860">
        <v>9.8678819999999998</v>
      </c>
      <c r="C127860">
        <v>14.708924349881796</v>
      </c>
      <c r="D127860">
        <v>88980</v>
      </c>
      <c r="E127860">
        <v>0</v>
      </c>
      <c r="F127860">
        <v>5</v>
      </c>
      <c r="G127860">
        <v>4</v>
      </c>
      <c r="H127860" t="s">
        <v>7132</v>
      </c>
      <c r="I127860" t="s">
        <v>177266</v>
      </c>
    </row>
    <row r="127861" spans="1:9" x14ac:dyDescent="0.3">
      <c r="A127861" t="b">
        <v>1</v>
      </c>
      <c r="B127861">
        <v>2665.76839432</v>
      </c>
      <c r="C127861">
        <v>111.53013002364067</v>
      </c>
      <c r="D127861">
        <v>2641.9904799999999</v>
      </c>
      <c r="E127861">
        <v>0</v>
      </c>
      <c r="F127861">
        <v>23</v>
      </c>
      <c r="G127861">
        <v>8</v>
      </c>
      <c r="H127861" t="s">
        <v>114698</v>
      </c>
      <c r="I127861" t="s">
        <v>177266</v>
      </c>
    </row>
    <row r="127862" spans="1:9" x14ac:dyDescent="0.3">
      <c r="A127862" t="b">
        <v>1</v>
      </c>
      <c r="B127862">
        <v>20400.11</v>
      </c>
      <c r="C127862">
        <v>34.723959810874703</v>
      </c>
      <c r="D127862">
        <v>20000</v>
      </c>
      <c r="E127862">
        <v>1</v>
      </c>
      <c r="F127862">
        <v>22</v>
      </c>
      <c r="G127862">
        <v>5</v>
      </c>
      <c r="H127862" t="s">
        <v>32059</v>
      </c>
      <c r="I127862" t="s">
        <v>177266</v>
      </c>
    </row>
    <row r="127863" spans="1:9" x14ac:dyDescent="0.3">
      <c r="A127863" t="b">
        <v>1</v>
      </c>
      <c r="B127863">
        <v>5380</v>
      </c>
      <c r="C127863">
        <v>88.86781323877068</v>
      </c>
      <c r="D127863">
        <v>5000</v>
      </c>
      <c r="E127863">
        <v>1</v>
      </c>
      <c r="F127863">
        <v>21</v>
      </c>
      <c r="G127863">
        <v>11</v>
      </c>
      <c r="H127863" t="s">
        <v>85486</v>
      </c>
      <c r="I127863" t="s">
        <v>177266</v>
      </c>
    </row>
    <row r="127864" spans="1:9" x14ac:dyDescent="0.3">
      <c r="A127864" t="b">
        <v>1</v>
      </c>
      <c r="B127864">
        <v>29915</v>
      </c>
      <c r="C127864">
        <v>37.706288416075651</v>
      </c>
      <c r="D127864">
        <v>25000</v>
      </c>
      <c r="E127864">
        <v>1</v>
      </c>
      <c r="F127864">
        <v>11</v>
      </c>
      <c r="G127864">
        <v>7</v>
      </c>
      <c r="H127864" t="s">
        <v>25931</v>
      </c>
      <c r="I127864" t="s">
        <v>177266</v>
      </c>
    </row>
    <row r="127865" spans="1:9" x14ac:dyDescent="0.3">
      <c r="A127865" t="b">
        <v>0</v>
      </c>
      <c r="B127865">
        <v>1</v>
      </c>
      <c r="C127865">
        <v>31.485212765957446</v>
      </c>
      <c r="D127865">
        <v>2500000</v>
      </c>
      <c r="E127865">
        <v>1</v>
      </c>
      <c r="F127865">
        <v>13</v>
      </c>
      <c r="G127865">
        <v>9</v>
      </c>
      <c r="H127865" t="s">
        <v>262</v>
      </c>
      <c r="I127865" t="s">
        <v>177266</v>
      </c>
    </row>
    <row r="127866" spans="1:9" x14ac:dyDescent="0.3">
      <c r="A127866" t="b">
        <v>0</v>
      </c>
      <c r="B127866">
        <v>306</v>
      </c>
      <c r="C127866">
        <v>36.708026004728133</v>
      </c>
      <c r="D127866">
        <v>5000</v>
      </c>
      <c r="E127866">
        <v>1</v>
      </c>
      <c r="F127866">
        <v>23</v>
      </c>
      <c r="G127866">
        <v>6</v>
      </c>
      <c r="H127866" t="s">
        <v>90278</v>
      </c>
      <c r="I127866" t="s">
        <v>177266</v>
      </c>
    </row>
    <row r="127867" spans="1:9" x14ac:dyDescent="0.3">
      <c r="A127867" t="b">
        <v>1</v>
      </c>
      <c r="B127867">
        <v>7750</v>
      </c>
      <c r="C127867">
        <v>69.104479905437358</v>
      </c>
      <c r="D127867">
        <v>7000</v>
      </c>
      <c r="E127867">
        <v>1</v>
      </c>
      <c r="F127867">
        <v>13</v>
      </c>
      <c r="G127867">
        <v>5</v>
      </c>
      <c r="H127867" t="s">
        <v>71635</v>
      </c>
      <c r="I127867" t="s">
        <v>177266</v>
      </c>
    </row>
    <row r="127868" spans="1:9" x14ac:dyDescent="0.3">
      <c r="A127868" t="b">
        <v>1</v>
      </c>
      <c r="B127868">
        <v>8710</v>
      </c>
      <c r="C127868">
        <v>74.101382978723407</v>
      </c>
      <c r="D127868">
        <v>8500</v>
      </c>
      <c r="E127868">
        <v>1</v>
      </c>
      <c r="F127868">
        <v>11</v>
      </c>
      <c r="G127868">
        <v>6</v>
      </c>
      <c r="H127868" t="s">
        <v>63627</v>
      </c>
      <c r="I127868" t="s">
        <v>177266</v>
      </c>
    </row>
    <row r="127869" spans="1:9" x14ac:dyDescent="0.3">
      <c r="A127869" t="b">
        <v>0</v>
      </c>
      <c r="B127869">
        <v>0</v>
      </c>
      <c r="C127869">
        <v>64.492151300236401</v>
      </c>
      <c r="D127869">
        <v>1000</v>
      </c>
      <c r="E127869">
        <v>1</v>
      </c>
      <c r="F127869">
        <v>24</v>
      </c>
      <c r="G127869">
        <v>6</v>
      </c>
      <c r="H127869" t="s">
        <v>147413</v>
      </c>
      <c r="I127869" t="s">
        <v>177266</v>
      </c>
    </row>
    <row r="127870" spans="1:9" x14ac:dyDescent="0.3">
      <c r="A127870" t="b">
        <v>1</v>
      </c>
      <c r="B127870">
        <v>3585.22</v>
      </c>
      <c r="C127870">
        <v>50.494361702127662</v>
      </c>
      <c r="D127870">
        <v>2000</v>
      </c>
      <c r="E127870">
        <v>0</v>
      </c>
      <c r="F127870">
        <v>24</v>
      </c>
      <c r="G127870">
        <v>9</v>
      </c>
      <c r="H127870" t="s">
        <v>128113</v>
      </c>
      <c r="I127870" t="s">
        <v>177266</v>
      </c>
    </row>
    <row r="127871" spans="1:9" x14ac:dyDescent="0.3">
      <c r="A127871" t="b">
        <v>1</v>
      </c>
      <c r="B127871">
        <v>2093</v>
      </c>
      <c r="C127871">
        <v>30.668924349881795</v>
      </c>
      <c r="D127871">
        <v>2000</v>
      </c>
      <c r="E127871">
        <v>1</v>
      </c>
      <c r="F127871">
        <v>18</v>
      </c>
      <c r="G127871">
        <v>7</v>
      </c>
      <c r="H127871" t="s">
        <v>125195</v>
      </c>
      <c r="I127871" t="s">
        <v>177266</v>
      </c>
    </row>
    <row r="127872" spans="1:9" x14ac:dyDescent="0.3">
      <c r="A127872" t="b">
        <v>0</v>
      </c>
      <c r="B127872">
        <v>56.774267999999999</v>
      </c>
      <c r="C127872">
        <v>30.70934988179669</v>
      </c>
      <c r="D127872">
        <v>151.39804800000002</v>
      </c>
      <c r="E127872">
        <v>0</v>
      </c>
      <c r="F127872">
        <v>25</v>
      </c>
      <c r="G127872">
        <v>3</v>
      </c>
      <c r="H127872" t="s">
        <v>172270</v>
      </c>
      <c r="I127872" t="s">
        <v>177266</v>
      </c>
    </row>
    <row r="127873" spans="1:9" x14ac:dyDescent="0.3">
      <c r="A127873" t="b">
        <v>1</v>
      </c>
      <c r="B127873">
        <v>8300</v>
      </c>
      <c r="C127873">
        <v>48.803995271867613</v>
      </c>
      <c r="D127873">
        <v>8000</v>
      </c>
      <c r="E127873">
        <v>1</v>
      </c>
      <c r="F127873">
        <v>26</v>
      </c>
      <c r="G127873">
        <v>9</v>
      </c>
      <c r="H127873" t="s">
        <v>65626</v>
      </c>
      <c r="I127873" t="s">
        <v>177266</v>
      </c>
    </row>
    <row r="127874" spans="1:9" x14ac:dyDescent="0.3">
      <c r="A127874" t="b">
        <v>0</v>
      </c>
      <c r="B127874">
        <v>0</v>
      </c>
      <c r="C127874">
        <v>61.845496453900708</v>
      </c>
      <c r="D127874">
        <v>5000</v>
      </c>
      <c r="E127874">
        <v>1</v>
      </c>
      <c r="F127874">
        <v>25</v>
      </c>
      <c r="G127874">
        <v>11</v>
      </c>
      <c r="H127874" t="s">
        <v>90252</v>
      </c>
      <c r="I127874" t="s">
        <v>177266</v>
      </c>
    </row>
    <row r="127875" spans="1:9" x14ac:dyDescent="0.3">
      <c r="A127875" t="b">
        <v>1</v>
      </c>
      <c r="B127875">
        <v>5035.5418357500002</v>
      </c>
      <c r="C127875">
        <v>63.605260047281327</v>
      </c>
      <c r="D127875">
        <v>4508.0947500000002</v>
      </c>
      <c r="E127875">
        <v>0</v>
      </c>
      <c r="F127875">
        <v>23</v>
      </c>
      <c r="G127875">
        <v>6</v>
      </c>
      <c r="H127875" t="s">
        <v>93692</v>
      </c>
      <c r="I127875" t="s">
        <v>177266</v>
      </c>
    </row>
    <row r="127876" spans="1:9" x14ac:dyDescent="0.3">
      <c r="A127876" t="b">
        <v>1</v>
      </c>
      <c r="B127876">
        <v>5010</v>
      </c>
      <c r="C127876">
        <v>56.305744680851063</v>
      </c>
      <c r="D127876">
        <v>5000</v>
      </c>
      <c r="E127876">
        <v>1</v>
      </c>
      <c r="F127876">
        <v>25</v>
      </c>
      <c r="G127876">
        <v>3</v>
      </c>
      <c r="H127876" t="s">
        <v>85475</v>
      </c>
      <c r="I127876" t="s">
        <v>177266</v>
      </c>
    </row>
    <row r="127877" spans="1:9" x14ac:dyDescent="0.3">
      <c r="A127877" t="b">
        <v>0</v>
      </c>
      <c r="B127877">
        <v>2962</v>
      </c>
      <c r="C127877">
        <v>78.699385342789597</v>
      </c>
      <c r="D127877">
        <v>9001</v>
      </c>
      <c r="E127877">
        <v>1</v>
      </c>
      <c r="F127877">
        <v>24</v>
      </c>
      <c r="G127877">
        <v>4</v>
      </c>
      <c r="H127877" t="s">
        <v>62055</v>
      </c>
      <c r="I127877" t="s">
        <v>177266</v>
      </c>
    </row>
    <row r="127878" spans="1:9" x14ac:dyDescent="0.3">
      <c r="A127878" t="b">
        <v>1</v>
      </c>
      <c r="B127878">
        <v>5932</v>
      </c>
      <c r="C127878">
        <v>211.48165484633569</v>
      </c>
      <c r="D127878">
        <v>5500</v>
      </c>
      <c r="E127878">
        <v>1</v>
      </c>
      <c r="F127878">
        <v>18</v>
      </c>
      <c r="G127878">
        <v>4</v>
      </c>
      <c r="H127878" t="s">
        <v>80061</v>
      </c>
      <c r="I127878" t="s">
        <v>177266</v>
      </c>
    </row>
    <row r="127879" spans="1:9" x14ac:dyDescent="0.3">
      <c r="A127879" t="b">
        <v>1</v>
      </c>
      <c r="B127879">
        <v>5249.6</v>
      </c>
      <c r="C127879">
        <v>45.730106382978725</v>
      </c>
      <c r="D127879">
        <v>5000</v>
      </c>
      <c r="E127879">
        <v>1</v>
      </c>
      <c r="F127879">
        <v>23</v>
      </c>
      <c r="G127879">
        <v>3</v>
      </c>
      <c r="H127879" t="s">
        <v>85469</v>
      </c>
      <c r="I127879" t="s">
        <v>177266</v>
      </c>
    </row>
    <row r="127880" spans="1:9" x14ac:dyDescent="0.3">
      <c r="A127880" t="b">
        <v>1</v>
      </c>
      <c r="B127880">
        <v>1816</v>
      </c>
      <c r="C127880">
        <v>40.449007092198585</v>
      </c>
      <c r="D127880">
        <v>1500</v>
      </c>
      <c r="E127880">
        <v>1</v>
      </c>
      <c r="F127880">
        <v>20</v>
      </c>
      <c r="G127880">
        <v>9</v>
      </c>
      <c r="H127880" t="s">
        <v>134256</v>
      </c>
      <c r="I127880" t="s">
        <v>177266</v>
      </c>
    </row>
    <row r="127881" spans="1:9" x14ac:dyDescent="0.3">
      <c r="A127881" t="b">
        <v>0</v>
      </c>
      <c r="B127881">
        <v>62.483695599999997</v>
      </c>
      <c r="C127881">
        <v>30.704018912529552</v>
      </c>
      <c r="D127881">
        <v>3124.18478</v>
      </c>
      <c r="E127881">
        <v>0</v>
      </c>
      <c r="F127881">
        <v>27</v>
      </c>
      <c r="G127881">
        <v>10</v>
      </c>
      <c r="H127881" t="s">
        <v>106727</v>
      </c>
      <c r="I127881" t="s">
        <v>177266</v>
      </c>
    </row>
    <row r="127882" spans="1:9" x14ac:dyDescent="0.3">
      <c r="A127882" t="b">
        <v>1</v>
      </c>
      <c r="B127882">
        <v>3566.4058662399998</v>
      </c>
      <c r="C127882">
        <v>37.939231678486998</v>
      </c>
      <c r="D127882">
        <v>1978.8421038400002</v>
      </c>
      <c r="E127882">
        <v>0</v>
      </c>
      <c r="F127882">
        <v>21</v>
      </c>
      <c r="G127882">
        <v>7</v>
      </c>
      <c r="H127882" t="s">
        <v>128419</v>
      </c>
      <c r="I127882" t="s">
        <v>177266</v>
      </c>
    </row>
    <row r="127883" spans="1:9" x14ac:dyDescent="0.3">
      <c r="A127883" t="b">
        <v>0</v>
      </c>
      <c r="B127883">
        <v>3575</v>
      </c>
      <c r="C127883">
        <v>218.9839952718676</v>
      </c>
      <c r="D127883">
        <v>40000</v>
      </c>
      <c r="E127883">
        <v>1</v>
      </c>
      <c r="F127883">
        <v>22</v>
      </c>
      <c r="G127883">
        <v>9</v>
      </c>
      <c r="H127883" t="s">
        <v>17229</v>
      </c>
      <c r="I127883" t="s">
        <v>177266</v>
      </c>
    </row>
    <row r="127884" spans="1:9" x14ac:dyDescent="0.3">
      <c r="A127884" t="b">
        <v>1</v>
      </c>
      <c r="B127884">
        <v>855</v>
      </c>
      <c r="C127884">
        <v>21.889101654846336</v>
      </c>
      <c r="D127884">
        <v>550</v>
      </c>
      <c r="E127884">
        <v>1</v>
      </c>
      <c r="F127884">
        <v>9</v>
      </c>
      <c r="G127884">
        <v>4</v>
      </c>
      <c r="H127884" t="s">
        <v>157723</v>
      </c>
      <c r="I127884" t="s">
        <v>177266</v>
      </c>
    </row>
    <row r="127885" spans="1:9" x14ac:dyDescent="0.3">
      <c r="A127885" t="b">
        <v>1</v>
      </c>
      <c r="B127885">
        <v>4313</v>
      </c>
      <c r="C127885">
        <v>62.761276595744683</v>
      </c>
      <c r="D127885">
        <v>3400</v>
      </c>
      <c r="E127885">
        <v>1</v>
      </c>
      <c r="F127885">
        <v>26</v>
      </c>
      <c r="G127885">
        <v>10</v>
      </c>
      <c r="H127885" t="s">
        <v>104976</v>
      </c>
      <c r="I127885" t="s">
        <v>177266</v>
      </c>
    </row>
    <row r="127886" spans="1:9" x14ac:dyDescent="0.3">
      <c r="A127886" t="b">
        <v>0</v>
      </c>
      <c r="B127886">
        <v>175</v>
      </c>
      <c r="C127886">
        <v>38.236595744680848</v>
      </c>
      <c r="D127886">
        <v>2500</v>
      </c>
      <c r="E127886">
        <v>1</v>
      </c>
      <c r="F127886">
        <v>21</v>
      </c>
      <c r="G127886">
        <v>6</v>
      </c>
      <c r="H127886" t="s">
        <v>119064</v>
      </c>
      <c r="I127886" t="s">
        <v>177266</v>
      </c>
    </row>
    <row r="127887" spans="1:9" x14ac:dyDescent="0.3">
      <c r="A127887" t="b">
        <v>1</v>
      </c>
      <c r="B127887">
        <v>5001.62</v>
      </c>
      <c r="C127887">
        <v>95.11898345153665</v>
      </c>
      <c r="D127887">
        <v>4500</v>
      </c>
      <c r="E127887">
        <v>1</v>
      </c>
      <c r="F127887">
        <v>20</v>
      </c>
      <c r="G127887">
        <v>6</v>
      </c>
      <c r="H127887" t="s">
        <v>94165</v>
      </c>
      <c r="I127887" t="s">
        <v>177266</v>
      </c>
    </row>
    <row r="127888" spans="1:9" x14ac:dyDescent="0.3">
      <c r="A127888" t="b">
        <v>1</v>
      </c>
      <c r="B127888">
        <v>15602</v>
      </c>
      <c r="C127888">
        <v>99.069598108747044</v>
      </c>
      <c r="D127888">
        <v>13500</v>
      </c>
      <c r="E127888">
        <v>1</v>
      </c>
      <c r="F127888">
        <v>20</v>
      </c>
      <c r="G127888">
        <v>8</v>
      </c>
      <c r="H127888" t="s">
        <v>45312</v>
      </c>
      <c r="I127888" t="s">
        <v>177266</v>
      </c>
    </row>
    <row r="127889" spans="1:9" x14ac:dyDescent="0.3">
      <c r="A127889" t="b">
        <v>0</v>
      </c>
      <c r="B127889">
        <v>64</v>
      </c>
      <c r="C127889">
        <v>164.0476477541371</v>
      </c>
      <c r="D127889">
        <v>45000</v>
      </c>
      <c r="E127889">
        <v>1</v>
      </c>
      <c r="F127889">
        <v>22</v>
      </c>
      <c r="G127889">
        <v>7</v>
      </c>
      <c r="H127889" t="s">
        <v>15761</v>
      </c>
      <c r="I127889" t="s">
        <v>177266</v>
      </c>
    </row>
    <row r="127890" spans="1:9" x14ac:dyDescent="0.3">
      <c r="A127890" t="b">
        <v>0</v>
      </c>
      <c r="B127890">
        <v>0</v>
      </c>
      <c r="C127890">
        <v>47.959007092198583</v>
      </c>
      <c r="D127890">
        <v>250</v>
      </c>
      <c r="E127890">
        <v>1</v>
      </c>
      <c r="F127890">
        <v>26</v>
      </c>
      <c r="G127890">
        <v>3</v>
      </c>
      <c r="H127890" t="s">
        <v>169993</v>
      </c>
      <c r="I127890" t="s">
        <v>177266</v>
      </c>
    </row>
    <row r="127891" spans="1:9" x14ac:dyDescent="0.3">
      <c r="A127891" t="b">
        <v>0</v>
      </c>
      <c r="B127891">
        <v>1</v>
      </c>
      <c r="C127891">
        <v>36.667541371158393</v>
      </c>
      <c r="D127891">
        <v>800</v>
      </c>
      <c r="E127891">
        <v>1</v>
      </c>
      <c r="F127891">
        <v>26</v>
      </c>
      <c r="G127891">
        <v>6</v>
      </c>
      <c r="H127891" t="s">
        <v>151381</v>
      </c>
      <c r="I127891" t="s">
        <v>177266</v>
      </c>
    </row>
    <row r="127892" spans="1:9" x14ac:dyDescent="0.3">
      <c r="A127892" t="b">
        <v>0</v>
      </c>
      <c r="B127892">
        <v>10344</v>
      </c>
      <c r="C127892">
        <v>54.411962174940896</v>
      </c>
      <c r="D127892">
        <v>40000</v>
      </c>
      <c r="E127892">
        <v>1</v>
      </c>
      <c r="F127892">
        <v>8</v>
      </c>
      <c r="G127892">
        <v>8</v>
      </c>
      <c r="H127892" t="s">
        <v>17228</v>
      </c>
      <c r="I127892" t="s">
        <v>177266</v>
      </c>
    </row>
    <row r="127893" spans="1:9" x14ac:dyDescent="0.3">
      <c r="A127893" t="b">
        <v>1</v>
      </c>
      <c r="B127893">
        <v>5895.46</v>
      </c>
      <c r="C127893">
        <v>34.396690307328605</v>
      </c>
      <c r="D127893">
        <v>5000</v>
      </c>
      <c r="E127893">
        <v>1</v>
      </c>
      <c r="F127893">
        <v>18</v>
      </c>
      <c r="G127893">
        <v>8</v>
      </c>
      <c r="H127893" t="s">
        <v>85430</v>
      </c>
      <c r="I127893" t="s">
        <v>177266</v>
      </c>
    </row>
    <row r="127894" spans="1:9" x14ac:dyDescent="0.3">
      <c r="A127894" t="b">
        <v>1</v>
      </c>
      <c r="B127894">
        <v>3163.2395054399999</v>
      </c>
      <c r="C127894">
        <v>33.581099290780145</v>
      </c>
      <c r="D127894">
        <v>3082.377144</v>
      </c>
      <c r="E127894">
        <v>0</v>
      </c>
      <c r="F127894">
        <v>26</v>
      </c>
      <c r="G127894">
        <v>9</v>
      </c>
      <c r="H127894" t="s">
        <v>106955</v>
      </c>
      <c r="I127894" t="s">
        <v>177266</v>
      </c>
    </row>
    <row r="127895" spans="1:9" x14ac:dyDescent="0.3">
      <c r="A127895" t="b">
        <v>1</v>
      </c>
      <c r="B127895">
        <v>2327</v>
      </c>
      <c r="C127895">
        <v>1298.1590898345153</v>
      </c>
      <c r="D127895">
        <v>2300</v>
      </c>
      <c r="E127895">
        <v>1</v>
      </c>
      <c r="F127895">
        <v>24</v>
      </c>
      <c r="G127895">
        <v>5</v>
      </c>
      <c r="H127895" t="s">
        <v>120870</v>
      </c>
      <c r="I127895" t="s">
        <v>177266</v>
      </c>
    </row>
    <row r="127896" spans="1:9" x14ac:dyDescent="0.3">
      <c r="A127896" t="b">
        <v>0</v>
      </c>
      <c r="B127896">
        <v>1</v>
      </c>
      <c r="C127896">
        <v>50.604018912529554</v>
      </c>
      <c r="D127896">
        <v>3500</v>
      </c>
      <c r="E127896">
        <v>1</v>
      </c>
      <c r="F127896">
        <v>22</v>
      </c>
      <c r="G127896">
        <v>7</v>
      </c>
      <c r="H127896" t="s">
        <v>104269</v>
      </c>
      <c r="I127896" t="s">
        <v>177266</v>
      </c>
    </row>
    <row r="127897" spans="1:9" x14ac:dyDescent="0.3">
      <c r="A127897" t="b">
        <v>1</v>
      </c>
      <c r="B127897">
        <v>4078</v>
      </c>
      <c r="C127897">
        <v>69.703853427895979</v>
      </c>
      <c r="D127897">
        <v>4000</v>
      </c>
      <c r="E127897">
        <v>0</v>
      </c>
      <c r="F127897">
        <v>23</v>
      </c>
      <c r="G127897">
        <v>6</v>
      </c>
      <c r="H127897" t="s">
        <v>99414</v>
      </c>
      <c r="I127897" t="s">
        <v>177266</v>
      </c>
    </row>
    <row r="127898" spans="1:9" x14ac:dyDescent="0.3">
      <c r="A127898" t="b">
        <v>1</v>
      </c>
      <c r="B127898">
        <v>1734</v>
      </c>
      <c r="C127898">
        <v>42.442127659574467</v>
      </c>
      <c r="D127898">
        <v>1733</v>
      </c>
      <c r="E127898">
        <v>1</v>
      </c>
      <c r="F127898">
        <v>13</v>
      </c>
      <c r="G127898">
        <v>4</v>
      </c>
      <c r="H127898" t="s">
        <v>130350</v>
      </c>
      <c r="I127898" t="s">
        <v>177266</v>
      </c>
    </row>
    <row r="127899" spans="1:9" x14ac:dyDescent="0.3">
      <c r="A127899" t="b">
        <v>0</v>
      </c>
      <c r="B127899">
        <v>435</v>
      </c>
      <c r="C127899">
        <v>49.551737588652479</v>
      </c>
      <c r="D127899">
        <v>35000</v>
      </c>
      <c r="E127899">
        <v>1</v>
      </c>
      <c r="F127899">
        <v>31</v>
      </c>
      <c r="G127899">
        <v>10</v>
      </c>
      <c r="H127899" t="s">
        <v>19378</v>
      </c>
      <c r="I127899" t="s">
        <v>177266</v>
      </c>
    </row>
    <row r="127900" spans="1:9" x14ac:dyDescent="0.3">
      <c r="A127900" t="b">
        <v>1</v>
      </c>
      <c r="B127900">
        <v>38497</v>
      </c>
      <c r="C127900">
        <v>32.660070921985813</v>
      </c>
      <c r="D127900">
        <v>25000</v>
      </c>
      <c r="E127900">
        <v>1</v>
      </c>
      <c r="F127900">
        <v>23</v>
      </c>
      <c r="G127900">
        <v>5</v>
      </c>
      <c r="H127900" t="s">
        <v>25932</v>
      </c>
      <c r="I127900" t="s">
        <v>177266</v>
      </c>
    </row>
    <row r="127901" spans="1:9" x14ac:dyDescent="0.3">
      <c r="A127901" t="b">
        <v>1</v>
      </c>
      <c r="B127901">
        <v>1130</v>
      </c>
      <c r="C127901">
        <v>35.675626477541371</v>
      </c>
      <c r="D127901">
        <v>1000</v>
      </c>
      <c r="E127901">
        <v>1</v>
      </c>
      <c r="F127901">
        <v>22</v>
      </c>
      <c r="G127901">
        <v>4</v>
      </c>
      <c r="H127901" t="s">
        <v>144495</v>
      </c>
      <c r="I127901" t="s">
        <v>177266</v>
      </c>
    </row>
    <row r="127902" spans="1:9" x14ac:dyDescent="0.3">
      <c r="A127902" t="b">
        <v>1</v>
      </c>
      <c r="B127902">
        <v>4536.01</v>
      </c>
      <c r="C127902">
        <v>73.542683215130026</v>
      </c>
      <c r="D127902">
        <v>4000</v>
      </c>
      <c r="E127902">
        <v>1</v>
      </c>
      <c r="F127902">
        <v>7</v>
      </c>
      <c r="G127902">
        <v>2</v>
      </c>
      <c r="H127902" t="s">
        <v>97738</v>
      </c>
      <c r="I127902" t="s">
        <v>177266</v>
      </c>
    </row>
    <row r="127903" spans="1:9" x14ac:dyDescent="0.3">
      <c r="A127903" t="b">
        <v>0</v>
      </c>
      <c r="B127903">
        <v>0</v>
      </c>
      <c r="C127903">
        <v>10.234148936170213</v>
      </c>
      <c r="D127903">
        <v>686.08469000000002</v>
      </c>
      <c r="E127903">
        <v>0</v>
      </c>
      <c r="F127903">
        <v>19</v>
      </c>
      <c r="G127903">
        <v>7</v>
      </c>
      <c r="H127903" t="s">
        <v>154506</v>
      </c>
      <c r="I127903" t="s">
        <v>177266</v>
      </c>
    </row>
    <row r="127904" spans="1:9" x14ac:dyDescent="0.3">
      <c r="A127904" t="b">
        <v>0</v>
      </c>
      <c r="B127904">
        <v>18.284891300000002</v>
      </c>
      <c r="C127904">
        <v>21.498995271867614</v>
      </c>
      <c r="D127904">
        <v>5626.1203999999998</v>
      </c>
      <c r="E127904">
        <v>0</v>
      </c>
      <c r="F127904">
        <v>10</v>
      </c>
      <c r="G127904">
        <v>4</v>
      </c>
      <c r="H127904" t="s">
        <v>79238</v>
      </c>
      <c r="I127904" t="s">
        <v>177266</v>
      </c>
    </row>
    <row r="127905" spans="1:9" x14ac:dyDescent="0.3">
      <c r="A127905" t="b">
        <v>1</v>
      </c>
      <c r="B127905">
        <v>3722</v>
      </c>
      <c r="C127905">
        <v>245.15109929078014</v>
      </c>
      <c r="D127905">
        <v>3500</v>
      </c>
      <c r="E127905">
        <v>1</v>
      </c>
      <c r="F127905">
        <v>19</v>
      </c>
      <c r="G127905">
        <v>4</v>
      </c>
      <c r="H127905" t="s">
        <v>103185</v>
      </c>
      <c r="I127905" t="s">
        <v>177266</v>
      </c>
    </row>
    <row r="127906" spans="1:9" x14ac:dyDescent="0.3">
      <c r="A127906" t="b">
        <v>1</v>
      </c>
      <c r="B127906">
        <v>6100</v>
      </c>
      <c r="C127906">
        <v>188.2298108747045</v>
      </c>
      <c r="D127906">
        <v>6000</v>
      </c>
      <c r="E127906">
        <v>1</v>
      </c>
      <c r="F127906">
        <v>18</v>
      </c>
      <c r="G127906">
        <v>9</v>
      </c>
      <c r="H127906" t="s">
        <v>76672</v>
      </c>
      <c r="I127906" t="s">
        <v>177266</v>
      </c>
    </row>
    <row r="127907" spans="1:9" x14ac:dyDescent="0.3">
      <c r="A127907" t="b">
        <v>0</v>
      </c>
      <c r="B127907">
        <v>176.0434984</v>
      </c>
      <c r="C127907">
        <v>31.533782505910164</v>
      </c>
      <c r="D127907">
        <v>377.23606800000005</v>
      </c>
      <c r="E127907">
        <v>0</v>
      </c>
      <c r="F127907">
        <v>20</v>
      </c>
      <c r="G127907">
        <v>9</v>
      </c>
      <c r="H127907" t="s">
        <v>165476</v>
      </c>
      <c r="I127907" t="s">
        <v>177266</v>
      </c>
    </row>
    <row r="127908" spans="1:9" x14ac:dyDescent="0.3">
      <c r="A127908" t="b">
        <v>1</v>
      </c>
      <c r="B127908">
        <v>15483.54</v>
      </c>
      <c r="C127908">
        <v>63.286548463356972</v>
      </c>
      <c r="D127908">
        <v>15000</v>
      </c>
      <c r="E127908">
        <v>1</v>
      </c>
      <c r="F127908">
        <v>23</v>
      </c>
      <c r="G127908">
        <v>7</v>
      </c>
      <c r="H127908" t="s">
        <v>40931</v>
      </c>
      <c r="I127908" t="s">
        <v>177266</v>
      </c>
    </row>
    <row r="127909" spans="1:9" x14ac:dyDescent="0.3">
      <c r="A127909" t="b">
        <v>0</v>
      </c>
      <c r="B127909">
        <v>1065</v>
      </c>
      <c r="C127909">
        <v>71.962813238770678</v>
      </c>
      <c r="D127909">
        <v>50000</v>
      </c>
      <c r="E127909">
        <v>1</v>
      </c>
      <c r="F127909">
        <v>13</v>
      </c>
      <c r="G127909">
        <v>5</v>
      </c>
      <c r="H127909" t="s">
        <v>13896</v>
      </c>
      <c r="I127909" t="s">
        <v>177266</v>
      </c>
    </row>
    <row r="127910" spans="1:9" x14ac:dyDescent="0.3">
      <c r="A127910" t="b">
        <v>0</v>
      </c>
      <c r="B127910">
        <v>1</v>
      </c>
      <c r="C127910">
        <v>41.229278959810877</v>
      </c>
      <c r="D127910">
        <v>960</v>
      </c>
      <c r="E127910">
        <v>1</v>
      </c>
      <c r="F127910">
        <v>21</v>
      </c>
      <c r="G127910">
        <v>3</v>
      </c>
      <c r="H127910" t="s">
        <v>148549</v>
      </c>
      <c r="I127910" t="s">
        <v>177266</v>
      </c>
    </row>
    <row r="127911" spans="1:9" x14ac:dyDescent="0.3">
      <c r="A127911" t="b">
        <v>1</v>
      </c>
      <c r="B127911">
        <v>4071.39</v>
      </c>
      <c r="C127911">
        <v>215.50290780141844</v>
      </c>
      <c r="D127911">
        <v>3500</v>
      </c>
      <c r="E127911">
        <v>1</v>
      </c>
      <c r="F127911">
        <v>17</v>
      </c>
      <c r="G127911">
        <v>8</v>
      </c>
      <c r="H127911" t="s">
        <v>103205</v>
      </c>
      <c r="I127911" t="s">
        <v>177266</v>
      </c>
    </row>
    <row r="127912" spans="1:9" x14ac:dyDescent="0.3">
      <c r="A127912" t="b">
        <v>1</v>
      </c>
      <c r="B127912">
        <v>2550</v>
      </c>
      <c r="C127912">
        <v>36.799574468085105</v>
      </c>
      <c r="D127912">
        <v>2500</v>
      </c>
      <c r="E127912">
        <v>1</v>
      </c>
      <c r="F127912">
        <v>21</v>
      </c>
      <c r="G127912">
        <v>8</v>
      </c>
      <c r="H127912" t="s">
        <v>117217</v>
      </c>
      <c r="I127912" t="s">
        <v>177266</v>
      </c>
    </row>
    <row r="127913" spans="1:9" x14ac:dyDescent="0.3">
      <c r="A127913" t="b">
        <v>1</v>
      </c>
      <c r="B127913">
        <v>750</v>
      </c>
      <c r="C127913">
        <v>63.137517730496455</v>
      </c>
      <c r="D127913">
        <v>750</v>
      </c>
      <c r="E127913">
        <v>1</v>
      </c>
      <c r="F127913">
        <v>28</v>
      </c>
      <c r="G127913">
        <v>12</v>
      </c>
      <c r="H127913" t="s">
        <v>152759</v>
      </c>
      <c r="I127913" t="s">
        <v>177266</v>
      </c>
    </row>
    <row r="127914" spans="1:9" x14ac:dyDescent="0.3">
      <c r="A127914" t="b">
        <v>1</v>
      </c>
      <c r="B127914">
        <v>1055</v>
      </c>
      <c r="C127914">
        <v>2121.189184397163</v>
      </c>
      <c r="D127914">
        <v>1000</v>
      </c>
      <c r="E127914">
        <v>1</v>
      </c>
      <c r="F127914">
        <v>25</v>
      </c>
      <c r="G127914">
        <v>11</v>
      </c>
      <c r="H127914" t="s">
        <v>144558</v>
      </c>
      <c r="I127914" t="s">
        <v>177266</v>
      </c>
    </row>
    <row r="127915" spans="1:9" x14ac:dyDescent="0.3">
      <c r="A127915" t="b">
        <v>1</v>
      </c>
      <c r="B127915">
        <v>3200</v>
      </c>
      <c r="C127915">
        <v>499.81612293144207</v>
      </c>
      <c r="D127915">
        <v>3000</v>
      </c>
      <c r="E127915">
        <v>1</v>
      </c>
      <c r="F127915">
        <v>16</v>
      </c>
      <c r="G127915">
        <v>9</v>
      </c>
      <c r="H127915" t="s">
        <v>109489</v>
      </c>
      <c r="I127915" t="s">
        <v>177266</v>
      </c>
    </row>
    <row r="127916" spans="1:9" x14ac:dyDescent="0.3">
      <c r="A127916" t="b">
        <v>0</v>
      </c>
      <c r="B127916">
        <v>8229</v>
      </c>
      <c r="C127916">
        <v>154.79808510638298</v>
      </c>
      <c r="D127916">
        <v>30000</v>
      </c>
      <c r="E127916">
        <v>1</v>
      </c>
      <c r="F127916">
        <v>23</v>
      </c>
      <c r="G127916">
        <v>3</v>
      </c>
      <c r="H127916" t="s">
        <v>22762</v>
      </c>
      <c r="I127916" t="s">
        <v>177266</v>
      </c>
    </row>
    <row r="127917" spans="1:9" x14ac:dyDescent="0.3">
      <c r="A127917" t="b">
        <v>0</v>
      </c>
      <c r="B127917">
        <v>26574</v>
      </c>
      <c r="C127917">
        <v>42.775815602836879</v>
      </c>
      <c r="D127917">
        <v>85000</v>
      </c>
      <c r="E127917">
        <v>0</v>
      </c>
      <c r="F127917">
        <v>14</v>
      </c>
      <c r="G127917">
        <v>6</v>
      </c>
      <c r="H127917" t="s">
        <v>7366</v>
      </c>
      <c r="I127917" t="s">
        <v>177266</v>
      </c>
    </row>
    <row r="127918" spans="1:9" x14ac:dyDescent="0.3">
      <c r="A127918" t="b">
        <v>1</v>
      </c>
      <c r="B127918">
        <v>4428</v>
      </c>
      <c r="C127918">
        <v>31.585803782505909</v>
      </c>
      <c r="D127918">
        <v>4000</v>
      </c>
      <c r="E127918">
        <v>1</v>
      </c>
      <c r="F127918">
        <v>19</v>
      </c>
      <c r="G127918">
        <v>9</v>
      </c>
      <c r="H127918" t="s">
        <v>97758</v>
      </c>
      <c r="I127918" t="s">
        <v>177266</v>
      </c>
    </row>
    <row r="127919" spans="1:9" x14ac:dyDescent="0.3">
      <c r="A127919" t="b">
        <v>1</v>
      </c>
      <c r="B127919">
        <v>13167</v>
      </c>
      <c r="C127919">
        <v>51.886536643026005</v>
      </c>
      <c r="D127919">
        <v>10000</v>
      </c>
      <c r="E127919">
        <v>1</v>
      </c>
      <c r="F127919">
        <v>28</v>
      </c>
      <c r="G127919">
        <v>7</v>
      </c>
      <c r="H127919" t="s">
        <v>54712</v>
      </c>
      <c r="I127919" t="s">
        <v>177266</v>
      </c>
    </row>
    <row r="127920" spans="1:9" x14ac:dyDescent="0.3">
      <c r="A127920" t="b">
        <v>0</v>
      </c>
      <c r="B127920">
        <v>6424.0415518</v>
      </c>
      <c r="C127920">
        <v>81.661465721040187</v>
      </c>
      <c r="D127920">
        <v>10966.271000000001</v>
      </c>
      <c r="E127920">
        <v>0</v>
      </c>
      <c r="F127920">
        <v>12</v>
      </c>
      <c r="G127920">
        <v>2</v>
      </c>
      <c r="H127920" t="s">
        <v>50907</v>
      </c>
      <c r="I127920" t="s">
        <v>177266</v>
      </c>
    </row>
    <row r="127921" spans="1:9" x14ac:dyDescent="0.3">
      <c r="A127921" t="b">
        <v>1</v>
      </c>
      <c r="B127921">
        <v>3146</v>
      </c>
      <c r="C127921">
        <v>112.31083924349882</v>
      </c>
      <c r="D127921">
        <v>3000</v>
      </c>
      <c r="E127921">
        <v>1</v>
      </c>
      <c r="F127921">
        <v>25</v>
      </c>
      <c r="G127921">
        <v>3</v>
      </c>
      <c r="H127921" t="s">
        <v>109490</v>
      </c>
      <c r="I127921" t="s">
        <v>177266</v>
      </c>
    </row>
    <row r="127922" spans="1:9" x14ac:dyDescent="0.3">
      <c r="A127922" t="b">
        <v>1</v>
      </c>
      <c r="B127922">
        <v>10233</v>
      </c>
      <c r="C127922">
        <v>437.36548463356974</v>
      </c>
      <c r="D127922">
        <v>10000</v>
      </c>
      <c r="E127922">
        <v>0</v>
      </c>
      <c r="F127922">
        <v>21</v>
      </c>
      <c r="G127922">
        <v>6</v>
      </c>
      <c r="H127922" t="s">
        <v>60176</v>
      </c>
      <c r="I127922" t="s">
        <v>177266</v>
      </c>
    </row>
    <row r="127923" spans="1:9" x14ac:dyDescent="0.3">
      <c r="A127923" t="b">
        <v>1</v>
      </c>
      <c r="B127923">
        <v>30036</v>
      </c>
      <c r="C127923">
        <v>73.443817966903069</v>
      </c>
      <c r="D127923">
        <v>28470</v>
      </c>
      <c r="E127923">
        <v>1</v>
      </c>
      <c r="F127923">
        <v>26</v>
      </c>
      <c r="G127923">
        <v>7</v>
      </c>
      <c r="H127923" t="s">
        <v>23710</v>
      </c>
      <c r="I127923" t="s">
        <v>177266</v>
      </c>
    </row>
    <row r="127924" spans="1:9" x14ac:dyDescent="0.3">
      <c r="A127924" t="b">
        <v>1</v>
      </c>
      <c r="B127924">
        <v>34918.26</v>
      </c>
      <c r="C127924">
        <v>27.612104018912529</v>
      </c>
      <c r="D127924">
        <v>20000</v>
      </c>
      <c r="E127924">
        <v>1</v>
      </c>
      <c r="F127924">
        <v>23</v>
      </c>
      <c r="G127924">
        <v>10</v>
      </c>
      <c r="H127924" t="s">
        <v>32055</v>
      </c>
      <c r="I127924" t="s">
        <v>177266</v>
      </c>
    </row>
    <row r="127925" spans="1:9" x14ac:dyDescent="0.3">
      <c r="A127925" t="b">
        <v>1</v>
      </c>
      <c r="B127925">
        <v>3376.6924834500001</v>
      </c>
      <c r="C127925">
        <v>72.693924349881797</v>
      </c>
      <c r="D127925">
        <v>3148.4312199999999</v>
      </c>
      <c r="E127925">
        <v>0</v>
      </c>
      <c r="F127925">
        <v>28</v>
      </c>
      <c r="G127925">
        <v>10</v>
      </c>
      <c r="H127925" t="s">
        <v>106619</v>
      </c>
      <c r="I127925" t="s">
        <v>177266</v>
      </c>
    </row>
    <row r="127926" spans="1:9" x14ac:dyDescent="0.3">
      <c r="A127926" t="b">
        <v>1</v>
      </c>
      <c r="B127926">
        <v>106193</v>
      </c>
      <c r="C127926">
        <v>51.062588652482269</v>
      </c>
      <c r="D127926">
        <v>60000</v>
      </c>
      <c r="E127926">
        <v>1</v>
      </c>
      <c r="F127926">
        <v>24</v>
      </c>
      <c r="G127926">
        <v>8</v>
      </c>
      <c r="H127926" t="s">
        <v>10160</v>
      </c>
      <c r="I127926" t="s">
        <v>177266</v>
      </c>
    </row>
    <row r="127927" spans="1:9" x14ac:dyDescent="0.3">
      <c r="A127927" t="b">
        <v>1</v>
      </c>
      <c r="B127927">
        <v>17676</v>
      </c>
      <c r="C127927">
        <v>55.702576832151301</v>
      </c>
      <c r="D127927">
        <v>5000</v>
      </c>
      <c r="E127927">
        <v>1</v>
      </c>
      <c r="F127927">
        <v>17</v>
      </c>
      <c r="G127927">
        <v>6</v>
      </c>
      <c r="H127927" t="s">
        <v>85373</v>
      </c>
      <c r="I127927" t="s">
        <v>177266</v>
      </c>
    </row>
    <row r="127928" spans="1:9" x14ac:dyDescent="0.3">
      <c r="A127928" t="b">
        <v>1</v>
      </c>
      <c r="B127928">
        <v>10840.01</v>
      </c>
      <c r="C127928">
        <v>65.338735224586287</v>
      </c>
      <c r="D127928">
        <v>10000</v>
      </c>
      <c r="E127928">
        <v>1</v>
      </c>
      <c r="F127928">
        <v>23</v>
      </c>
      <c r="G127928">
        <v>12</v>
      </c>
      <c r="H127928" t="s">
        <v>54749</v>
      </c>
      <c r="I127928" t="s">
        <v>177266</v>
      </c>
    </row>
    <row r="127929" spans="1:9" x14ac:dyDescent="0.3">
      <c r="A127929" t="b">
        <v>1</v>
      </c>
      <c r="B127929">
        <v>1520</v>
      </c>
      <c r="C127929">
        <v>26.558983451536644</v>
      </c>
      <c r="D127929">
        <v>1200</v>
      </c>
      <c r="E127929">
        <v>1</v>
      </c>
      <c r="F127929">
        <v>8</v>
      </c>
      <c r="G127929">
        <v>6</v>
      </c>
      <c r="H127929" t="s">
        <v>139683</v>
      </c>
      <c r="I127929" t="s">
        <v>177266</v>
      </c>
    </row>
    <row r="127930" spans="1:9" x14ac:dyDescent="0.3">
      <c r="A127930" t="b">
        <v>1</v>
      </c>
      <c r="B127930">
        <v>900</v>
      </c>
      <c r="C127930">
        <v>69.713475177304971</v>
      </c>
      <c r="D127930">
        <v>800</v>
      </c>
      <c r="E127930">
        <v>0</v>
      </c>
      <c r="F127930">
        <v>16</v>
      </c>
      <c r="G127930">
        <v>5</v>
      </c>
      <c r="H127930" t="s">
        <v>151490</v>
      </c>
      <c r="I127930" t="s">
        <v>177266</v>
      </c>
    </row>
    <row r="127931" spans="1:9" x14ac:dyDescent="0.3">
      <c r="A127931" t="b">
        <v>0</v>
      </c>
      <c r="B127931">
        <v>823</v>
      </c>
      <c r="C127931">
        <v>59.557281323877071</v>
      </c>
      <c r="D127931">
        <v>15000</v>
      </c>
      <c r="E127931">
        <v>1</v>
      </c>
      <c r="F127931">
        <v>28</v>
      </c>
      <c r="G127931">
        <v>5</v>
      </c>
      <c r="H127931" t="s">
        <v>43142</v>
      </c>
      <c r="I127931" t="s">
        <v>177266</v>
      </c>
    </row>
    <row r="127932" spans="1:9" x14ac:dyDescent="0.3">
      <c r="A127932" t="b">
        <v>0</v>
      </c>
      <c r="B127932">
        <v>296.34705509999998</v>
      </c>
      <c r="C127932">
        <v>62.338557919621749</v>
      </c>
      <c r="D127932">
        <v>24357.2922</v>
      </c>
      <c r="E127932">
        <v>0</v>
      </c>
      <c r="F127932">
        <v>19</v>
      </c>
      <c r="G127932">
        <v>10</v>
      </c>
      <c r="H127932" t="s">
        <v>28588</v>
      </c>
      <c r="I127932" t="s">
        <v>177266</v>
      </c>
    </row>
    <row r="127933" spans="1:9" x14ac:dyDescent="0.3">
      <c r="A127933" t="b">
        <v>1</v>
      </c>
      <c r="B127933">
        <v>2989.01</v>
      </c>
      <c r="C127933">
        <v>22.906205673758866</v>
      </c>
      <c r="D127933">
        <v>1000</v>
      </c>
      <c r="E127933">
        <v>1</v>
      </c>
      <c r="F127933">
        <v>19</v>
      </c>
      <c r="G127933">
        <v>6</v>
      </c>
      <c r="H127933" t="s">
        <v>144502</v>
      </c>
      <c r="I127933" t="s">
        <v>177266</v>
      </c>
    </row>
    <row r="127934" spans="1:9" x14ac:dyDescent="0.3">
      <c r="A127934" t="b">
        <v>1</v>
      </c>
      <c r="B127934">
        <v>96262.24</v>
      </c>
      <c r="C127934">
        <v>140.80041371158393</v>
      </c>
      <c r="D127934">
        <v>30000</v>
      </c>
      <c r="E127934">
        <v>1</v>
      </c>
      <c r="F127934">
        <v>25</v>
      </c>
      <c r="G127934">
        <v>8</v>
      </c>
      <c r="H127934" t="s">
        <v>21508</v>
      </c>
      <c r="I127934" t="s">
        <v>177266</v>
      </c>
    </row>
    <row r="127935" spans="1:9" x14ac:dyDescent="0.3">
      <c r="A127935" t="b">
        <v>1</v>
      </c>
      <c r="B127935">
        <v>5260.48</v>
      </c>
      <c r="C127935">
        <v>35.431288416075652</v>
      </c>
      <c r="D127935">
        <v>800</v>
      </c>
      <c r="E127935">
        <v>1</v>
      </c>
      <c r="F127935">
        <v>7</v>
      </c>
      <c r="G127935">
        <v>4</v>
      </c>
      <c r="H127935" t="s">
        <v>150981</v>
      </c>
      <c r="I127935" t="s">
        <v>177266</v>
      </c>
    </row>
    <row r="127936" spans="1:9" x14ac:dyDescent="0.3">
      <c r="A127936" t="b">
        <v>0</v>
      </c>
      <c r="B127936">
        <v>27</v>
      </c>
      <c r="C127936">
        <v>43.138605200945626</v>
      </c>
      <c r="D127936">
        <v>8000</v>
      </c>
      <c r="E127936">
        <v>1</v>
      </c>
      <c r="F127936">
        <v>21</v>
      </c>
      <c r="G127936">
        <v>6</v>
      </c>
      <c r="H127936" t="s">
        <v>66548</v>
      </c>
      <c r="I127936" t="s">
        <v>177266</v>
      </c>
    </row>
    <row r="127937" spans="1:9" x14ac:dyDescent="0.3">
      <c r="A127937" t="b">
        <v>1</v>
      </c>
      <c r="B127937">
        <v>31276.77</v>
      </c>
      <c r="C127937">
        <v>592.75330969267145</v>
      </c>
      <c r="D127937">
        <v>15000</v>
      </c>
      <c r="E127937">
        <v>1</v>
      </c>
      <c r="F127937">
        <v>25</v>
      </c>
      <c r="G127937">
        <v>5</v>
      </c>
      <c r="H127937" t="s">
        <v>40966</v>
      </c>
      <c r="I127937" t="s">
        <v>177266</v>
      </c>
    </row>
    <row r="127938" spans="1:9" x14ac:dyDescent="0.3">
      <c r="A127938" t="b">
        <v>1</v>
      </c>
      <c r="B127938">
        <v>9575</v>
      </c>
      <c r="C127938">
        <v>62.2546926713948</v>
      </c>
      <c r="D127938">
        <v>8000</v>
      </c>
      <c r="E127938">
        <v>1</v>
      </c>
      <c r="F127938">
        <v>10</v>
      </c>
      <c r="G127938">
        <v>9</v>
      </c>
      <c r="H127938" t="s">
        <v>65591</v>
      </c>
      <c r="I127938" t="s">
        <v>177266</v>
      </c>
    </row>
    <row r="127939" spans="1:9" x14ac:dyDescent="0.3">
      <c r="A127939" t="b">
        <v>1</v>
      </c>
      <c r="B127939">
        <v>5425</v>
      </c>
      <c r="C127939">
        <v>34.954078014184397</v>
      </c>
      <c r="D127939">
        <v>5000</v>
      </c>
      <c r="E127939">
        <v>1</v>
      </c>
      <c r="F127939">
        <v>23</v>
      </c>
      <c r="G127939">
        <v>7</v>
      </c>
      <c r="H127939" t="s">
        <v>85374</v>
      </c>
      <c r="I127939" t="s">
        <v>177266</v>
      </c>
    </row>
    <row r="127940" spans="1:9" x14ac:dyDescent="0.3">
      <c r="A127940" t="b">
        <v>0</v>
      </c>
      <c r="B127940">
        <v>1064</v>
      </c>
      <c r="C127940">
        <v>62.377695035460995</v>
      </c>
      <c r="D127940">
        <v>3500</v>
      </c>
      <c r="E127940">
        <v>1</v>
      </c>
      <c r="F127940">
        <v>18</v>
      </c>
      <c r="G127940">
        <v>8</v>
      </c>
      <c r="H127940" t="s">
        <v>104263</v>
      </c>
      <c r="I127940" t="s">
        <v>177266</v>
      </c>
    </row>
    <row r="127941" spans="1:9" x14ac:dyDescent="0.3">
      <c r="A127941" t="b">
        <v>1</v>
      </c>
      <c r="B127941">
        <v>2620.69</v>
      </c>
      <c r="C127941">
        <v>115.91523640661939</v>
      </c>
      <c r="D127941">
        <v>2500</v>
      </c>
      <c r="E127941">
        <v>1</v>
      </c>
      <c r="F127941">
        <v>21</v>
      </c>
      <c r="G127941">
        <v>3</v>
      </c>
      <c r="H127941" t="s">
        <v>117169</v>
      </c>
      <c r="I127941" t="s">
        <v>177266</v>
      </c>
    </row>
    <row r="127942" spans="1:9" x14ac:dyDescent="0.3">
      <c r="A127942" t="b">
        <v>1</v>
      </c>
      <c r="B127942">
        <v>3016</v>
      </c>
      <c r="C127942">
        <v>92.120342789598112</v>
      </c>
      <c r="D127942">
        <v>3000</v>
      </c>
      <c r="E127942">
        <v>1</v>
      </c>
      <c r="F127942">
        <v>16</v>
      </c>
      <c r="G127942">
        <v>5</v>
      </c>
      <c r="H127942" t="s">
        <v>109563</v>
      </c>
      <c r="I127942" t="s">
        <v>177266</v>
      </c>
    </row>
    <row r="127943" spans="1:9" x14ac:dyDescent="0.3">
      <c r="A127943" t="b">
        <v>1</v>
      </c>
      <c r="B127943">
        <v>18690</v>
      </c>
      <c r="C127943">
        <v>64.414231678486999</v>
      </c>
      <c r="D127943">
        <v>18000</v>
      </c>
      <c r="E127943">
        <v>1</v>
      </c>
      <c r="F127943">
        <v>23</v>
      </c>
      <c r="G127943">
        <v>4</v>
      </c>
      <c r="H127943" t="s">
        <v>36288</v>
      </c>
      <c r="I127943" t="s">
        <v>177266</v>
      </c>
    </row>
    <row r="127944" spans="1:9" x14ac:dyDescent="0.3">
      <c r="A127944" t="b">
        <v>1</v>
      </c>
      <c r="B127944">
        <v>4199.0675902499997</v>
      </c>
      <c r="C127944">
        <v>33.895768321513003</v>
      </c>
      <c r="D127944">
        <v>4085.5792769999998</v>
      </c>
      <c r="E127944">
        <v>0</v>
      </c>
      <c r="F127944">
        <v>21</v>
      </c>
      <c r="G127944">
        <v>7</v>
      </c>
      <c r="H127944" t="s">
        <v>96156</v>
      </c>
      <c r="I127944" t="s">
        <v>177266</v>
      </c>
    </row>
    <row r="127945" spans="1:9" x14ac:dyDescent="0.3">
      <c r="A127945" t="b">
        <v>1</v>
      </c>
      <c r="B127945">
        <v>20451</v>
      </c>
      <c r="C127945">
        <v>197.08574468085106</v>
      </c>
      <c r="D127945">
        <v>18888</v>
      </c>
      <c r="E127945">
        <v>1</v>
      </c>
      <c r="F127945">
        <v>18</v>
      </c>
      <c r="G127945">
        <v>12</v>
      </c>
      <c r="H127945" t="s">
        <v>35554</v>
      </c>
      <c r="I127945" t="s">
        <v>177266</v>
      </c>
    </row>
    <row r="127946" spans="1:9" x14ac:dyDescent="0.3">
      <c r="A127946" t="b">
        <v>1</v>
      </c>
      <c r="B127946">
        <v>12940</v>
      </c>
      <c r="C127946">
        <v>89.778888888888886</v>
      </c>
      <c r="D127946">
        <v>12111</v>
      </c>
      <c r="E127946">
        <v>1</v>
      </c>
      <c r="F127946">
        <v>15</v>
      </c>
      <c r="G127946">
        <v>5</v>
      </c>
      <c r="H127946" t="s">
        <v>47302</v>
      </c>
      <c r="I127946" t="s">
        <v>177266</v>
      </c>
    </row>
    <row r="127947" spans="1:9" x14ac:dyDescent="0.3">
      <c r="A127947" t="b">
        <v>1</v>
      </c>
      <c r="B127947">
        <v>10191</v>
      </c>
      <c r="C127947">
        <v>48.279479905437356</v>
      </c>
      <c r="D127947">
        <v>10000</v>
      </c>
      <c r="E127947">
        <v>1</v>
      </c>
      <c r="F127947">
        <v>27</v>
      </c>
      <c r="G127947">
        <v>4</v>
      </c>
      <c r="H127947" t="s">
        <v>54737</v>
      </c>
      <c r="I127947" t="s">
        <v>177266</v>
      </c>
    </row>
    <row r="127948" spans="1:9" x14ac:dyDescent="0.3">
      <c r="A127948" t="b">
        <v>1</v>
      </c>
      <c r="B127948">
        <v>8810</v>
      </c>
      <c r="C127948">
        <v>76.66667848699764</v>
      </c>
      <c r="D127948">
        <v>8500</v>
      </c>
      <c r="E127948">
        <v>1</v>
      </c>
      <c r="F127948">
        <v>28</v>
      </c>
      <c r="G127948">
        <v>8</v>
      </c>
      <c r="H127948" t="s">
        <v>63625</v>
      </c>
      <c r="I127948" t="s">
        <v>177266</v>
      </c>
    </row>
    <row r="127949" spans="1:9" x14ac:dyDescent="0.3">
      <c r="A127949" t="b">
        <v>0</v>
      </c>
      <c r="B127949">
        <v>126</v>
      </c>
      <c r="C127949">
        <v>87.016914893617027</v>
      </c>
      <c r="D127949">
        <v>2000</v>
      </c>
      <c r="E127949">
        <v>1</v>
      </c>
      <c r="F127949">
        <v>8</v>
      </c>
      <c r="G127949">
        <v>10</v>
      </c>
      <c r="H127949" t="s">
        <v>127536</v>
      </c>
      <c r="I127949" t="s">
        <v>177266</v>
      </c>
    </row>
    <row r="127950" spans="1:9" x14ac:dyDescent="0.3">
      <c r="A127950" t="b">
        <v>1</v>
      </c>
      <c r="B127950">
        <v>2010.5</v>
      </c>
      <c r="C127950">
        <v>47.918203309692672</v>
      </c>
      <c r="D127950">
        <v>2000</v>
      </c>
      <c r="E127950">
        <v>1</v>
      </c>
      <c r="F127950">
        <v>25</v>
      </c>
      <c r="G127950">
        <v>8</v>
      </c>
      <c r="H127950" t="s">
        <v>125247</v>
      </c>
      <c r="I127950" t="s">
        <v>177266</v>
      </c>
    </row>
    <row r="127951" spans="1:9" x14ac:dyDescent="0.3">
      <c r="A127951" t="b">
        <v>1</v>
      </c>
      <c r="B127951">
        <v>21507.47</v>
      </c>
      <c r="C127951">
        <v>44.874267139479905</v>
      </c>
      <c r="D127951">
        <v>20000</v>
      </c>
      <c r="E127951">
        <v>1</v>
      </c>
      <c r="F127951">
        <v>23</v>
      </c>
      <c r="G127951">
        <v>8</v>
      </c>
      <c r="H127951" t="s">
        <v>32064</v>
      </c>
      <c r="I127951" t="s">
        <v>177266</v>
      </c>
    </row>
    <row r="127952" spans="1:9" x14ac:dyDescent="0.3">
      <c r="A127952" t="b">
        <v>1</v>
      </c>
      <c r="B127952">
        <v>5718</v>
      </c>
      <c r="C127952">
        <v>41.986820330969266</v>
      </c>
      <c r="D127952">
        <v>5000</v>
      </c>
      <c r="E127952">
        <v>1</v>
      </c>
      <c r="F127952">
        <v>20</v>
      </c>
      <c r="G127952">
        <v>10</v>
      </c>
      <c r="H127952" t="s">
        <v>85371</v>
      </c>
      <c r="I127952" t="s">
        <v>177266</v>
      </c>
    </row>
    <row r="127953" spans="1:9" x14ac:dyDescent="0.3">
      <c r="A127953" t="b">
        <v>1</v>
      </c>
      <c r="B127953">
        <v>1526</v>
      </c>
      <c r="C127953">
        <v>40.668144208037823</v>
      </c>
      <c r="D127953">
        <v>1400</v>
      </c>
      <c r="E127953">
        <v>1</v>
      </c>
      <c r="F127953">
        <v>18</v>
      </c>
      <c r="G127953">
        <v>7</v>
      </c>
      <c r="H127953" t="s">
        <v>137058</v>
      </c>
      <c r="I127953" t="s">
        <v>177266</v>
      </c>
    </row>
    <row r="127954" spans="1:9" x14ac:dyDescent="0.3">
      <c r="A127954" t="b">
        <v>1</v>
      </c>
      <c r="B127954">
        <v>1225</v>
      </c>
      <c r="C127954">
        <v>726.81203309692671</v>
      </c>
      <c r="D127954">
        <v>1120</v>
      </c>
      <c r="E127954">
        <v>1</v>
      </c>
      <c r="F127954">
        <v>19</v>
      </c>
      <c r="G127954">
        <v>9</v>
      </c>
      <c r="H127954" t="s">
        <v>141015</v>
      </c>
      <c r="I127954" t="s">
        <v>177266</v>
      </c>
    </row>
    <row r="127955" spans="1:9" x14ac:dyDescent="0.3">
      <c r="A127955" t="b">
        <v>1</v>
      </c>
      <c r="B127955">
        <v>2628.4971900800001</v>
      </c>
      <c r="C127955">
        <v>33.210189125295507</v>
      </c>
      <c r="D127955">
        <v>2260.7487299999998</v>
      </c>
      <c r="E127955">
        <v>0</v>
      </c>
      <c r="F127955">
        <v>15</v>
      </c>
      <c r="G127955">
        <v>4</v>
      </c>
      <c r="H127955" t="s">
        <v>121267</v>
      </c>
      <c r="I127955" t="s">
        <v>177266</v>
      </c>
    </row>
    <row r="127956" spans="1:9" x14ac:dyDescent="0.3">
      <c r="A127956" t="b">
        <v>1</v>
      </c>
      <c r="B127956">
        <v>1155</v>
      </c>
      <c r="C127956">
        <v>38.319669030732861</v>
      </c>
      <c r="D127956">
        <v>600</v>
      </c>
      <c r="E127956">
        <v>1</v>
      </c>
      <c r="F127956">
        <v>19</v>
      </c>
      <c r="G127956">
        <v>4</v>
      </c>
      <c r="H127956" t="s">
        <v>156376</v>
      </c>
      <c r="I127956" t="s">
        <v>177266</v>
      </c>
    </row>
    <row r="127957" spans="1:9" x14ac:dyDescent="0.3">
      <c r="A127957" t="b">
        <v>1</v>
      </c>
      <c r="B127957">
        <v>4582</v>
      </c>
      <c r="C127957">
        <v>327.01495271867611</v>
      </c>
      <c r="D127957">
        <v>4500</v>
      </c>
      <c r="E127957">
        <v>1</v>
      </c>
      <c r="F127957">
        <v>18</v>
      </c>
      <c r="G127957">
        <v>3</v>
      </c>
      <c r="H127957" t="s">
        <v>94162</v>
      </c>
      <c r="I127957" t="s">
        <v>177266</v>
      </c>
    </row>
    <row r="127958" spans="1:9" x14ac:dyDescent="0.3">
      <c r="A127958" t="b">
        <v>1</v>
      </c>
      <c r="B127958">
        <v>689.14358960000004</v>
      </c>
      <c r="C127958">
        <v>106.126536643026</v>
      </c>
      <c r="D127958">
        <v>387.15931999999998</v>
      </c>
      <c r="E127958">
        <v>0</v>
      </c>
      <c r="F127958">
        <v>21</v>
      </c>
      <c r="G127958">
        <v>3</v>
      </c>
      <c r="H127958" t="s">
        <v>165276</v>
      </c>
      <c r="I127958" t="s">
        <v>177266</v>
      </c>
    </row>
    <row r="127959" spans="1:9" x14ac:dyDescent="0.3">
      <c r="A127959" t="b">
        <v>1</v>
      </c>
      <c r="B127959">
        <v>3297</v>
      </c>
      <c r="C127959">
        <v>44.21229314420804</v>
      </c>
      <c r="D127959">
        <v>2500</v>
      </c>
      <c r="E127959">
        <v>1</v>
      </c>
      <c r="F127959">
        <v>24</v>
      </c>
      <c r="G127959">
        <v>8</v>
      </c>
      <c r="H127959" t="s">
        <v>117160</v>
      </c>
      <c r="I127959" t="s">
        <v>177266</v>
      </c>
    </row>
    <row r="127960" spans="1:9" x14ac:dyDescent="0.3">
      <c r="A127960" t="b">
        <v>0</v>
      </c>
      <c r="B127960">
        <v>9.1897067999999997</v>
      </c>
      <c r="C127960">
        <v>35.115023640661938</v>
      </c>
      <c r="D127960">
        <v>2297.4267</v>
      </c>
      <c r="E127960">
        <v>0</v>
      </c>
      <c r="F127960">
        <v>15</v>
      </c>
      <c r="G127960">
        <v>3</v>
      </c>
      <c r="H127960" t="s">
        <v>120985</v>
      </c>
      <c r="I127960" t="s">
        <v>177266</v>
      </c>
    </row>
    <row r="127961" spans="1:9" x14ac:dyDescent="0.3">
      <c r="A127961" t="b">
        <v>1</v>
      </c>
      <c r="B127961">
        <v>2125</v>
      </c>
      <c r="C127961">
        <v>62.038664302600473</v>
      </c>
      <c r="D127961">
        <v>2000</v>
      </c>
      <c r="E127961">
        <v>1</v>
      </c>
      <c r="F127961">
        <v>26</v>
      </c>
      <c r="G127961">
        <v>5</v>
      </c>
      <c r="H127961" t="s">
        <v>125237</v>
      </c>
      <c r="I127961" t="s">
        <v>177266</v>
      </c>
    </row>
    <row r="127962" spans="1:9" x14ac:dyDescent="0.3">
      <c r="A127962" t="b">
        <v>0</v>
      </c>
      <c r="B127962">
        <v>1741</v>
      </c>
      <c r="C127962">
        <v>40.65020094562648</v>
      </c>
      <c r="D127962">
        <v>10000</v>
      </c>
      <c r="E127962">
        <v>1</v>
      </c>
      <c r="F127962">
        <v>22</v>
      </c>
      <c r="G127962">
        <v>8</v>
      </c>
      <c r="H127962" t="s">
        <v>58900</v>
      </c>
      <c r="I127962" t="s">
        <v>177266</v>
      </c>
    </row>
    <row r="127963" spans="1:9" x14ac:dyDescent="0.3">
      <c r="A127963" t="b">
        <v>1</v>
      </c>
      <c r="B127963">
        <v>40165.39</v>
      </c>
      <c r="C127963">
        <v>69.915378250591019</v>
      </c>
      <c r="D127963">
        <v>25000</v>
      </c>
      <c r="E127963">
        <v>1</v>
      </c>
      <c r="F127963">
        <v>22</v>
      </c>
      <c r="G127963">
        <v>8</v>
      </c>
      <c r="H127963" t="s">
        <v>25928</v>
      </c>
      <c r="I127963" t="s">
        <v>177266</v>
      </c>
    </row>
    <row r="127964" spans="1:9" x14ac:dyDescent="0.3">
      <c r="A127964" t="b">
        <v>1</v>
      </c>
      <c r="B127964">
        <v>5165.5882275000004</v>
      </c>
      <c r="C127964">
        <v>48.055130023640665</v>
      </c>
      <c r="D127964">
        <v>3663.53775</v>
      </c>
      <c r="E127964">
        <v>0</v>
      </c>
      <c r="F127964">
        <v>23</v>
      </c>
      <c r="G127964">
        <v>4</v>
      </c>
      <c r="H127964" t="s">
        <v>101462</v>
      </c>
      <c r="I127964" t="s">
        <v>177266</v>
      </c>
    </row>
    <row r="127965" spans="1:9" x14ac:dyDescent="0.3">
      <c r="A127965" t="b">
        <v>1</v>
      </c>
      <c r="B127965">
        <v>2786.61</v>
      </c>
      <c r="C127965">
        <v>61.296784869976356</v>
      </c>
      <c r="D127965">
        <v>2500</v>
      </c>
      <c r="E127965">
        <v>1</v>
      </c>
      <c r="F127965">
        <v>5</v>
      </c>
      <c r="G127965">
        <v>7</v>
      </c>
      <c r="H127965" t="s">
        <v>117161</v>
      </c>
      <c r="I127965" t="s">
        <v>177266</v>
      </c>
    </row>
    <row r="127966" spans="1:9" x14ac:dyDescent="0.3">
      <c r="A127966" t="b">
        <v>1</v>
      </c>
      <c r="B127966">
        <v>5192.99</v>
      </c>
      <c r="C127966">
        <v>54.167659574468082</v>
      </c>
      <c r="D127966">
        <v>5000</v>
      </c>
      <c r="E127966">
        <v>1</v>
      </c>
      <c r="F127966">
        <v>26</v>
      </c>
      <c r="G127966">
        <v>4</v>
      </c>
      <c r="H127966" t="s">
        <v>85465</v>
      </c>
      <c r="I127966" t="s">
        <v>177266</v>
      </c>
    </row>
    <row r="127967" spans="1:9" x14ac:dyDescent="0.3">
      <c r="A127967" t="b">
        <v>0</v>
      </c>
      <c r="B127967">
        <v>812</v>
      </c>
      <c r="C127967">
        <v>41.896075650118206</v>
      </c>
      <c r="D127967">
        <v>17000</v>
      </c>
      <c r="E127967">
        <v>1</v>
      </c>
      <c r="F127967">
        <v>13</v>
      </c>
      <c r="G127967">
        <v>8</v>
      </c>
      <c r="H127967" t="s">
        <v>37427</v>
      </c>
      <c r="I127967" t="s">
        <v>177266</v>
      </c>
    </row>
    <row r="127968" spans="1:9" x14ac:dyDescent="0.3">
      <c r="A127968" t="b">
        <v>0</v>
      </c>
      <c r="B127968">
        <v>1</v>
      </c>
      <c r="C127968">
        <v>34.019326241134749</v>
      </c>
      <c r="D127968">
        <v>5000</v>
      </c>
      <c r="E127968">
        <v>1</v>
      </c>
      <c r="F127968">
        <v>10</v>
      </c>
      <c r="G127968">
        <v>3</v>
      </c>
      <c r="H127968" t="s">
        <v>90254</v>
      </c>
      <c r="I127968" t="s">
        <v>177266</v>
      </c>
    </row>
    <row r="127969" spans="1:9" x14ac:dyDescent="0.3">
      <c r="A127969" t="b">
        <v>0</v>
      </c>
      <c r="B127969">
        <v>277.92446039999999</v>
      </c>
      <c r="C127969">
        <v>31.063806146572105</v>
      </c>
      <c r="D127969">
        <v>5404.08673</v>
      </c>
      <c r="E127969">
        <v>0</v>
      </c>
      <c r="F127969">
        <v>20</v>
      </c>
      <c r="G127969">
        <v>10</v>
      </c>
      <c r="H127969" t="s">
        <v>80931</v>
      </c>
      <c r="I127969" t="s">
        <v>177266</v>
      </c>
    </row>
    <row r="127970" spans="1:9" x14ac:dyDescent="0.3">
      <c r="A127970" t="b">
        <v>1</v>
      </c>
      <c r="B127970">
        <v>7186</v>
      </c>
      <c r="C127970">
        <v>66.434302600472819</v>
      </c>
      <c r="D127970">
        <v>7000</v>
      </c>
      <c r="E127970">
        <v>1</v>
      </c>
      <c r="F127970">
        <v>25</v>
      </c>
      <c r="G127970">
        <v>11</v>
      </c>
      <c r="H127970" t="s">
        <v>71642</v>
      </c>
      <c r="I127970" t="s">
        <v>177266</v>
      </c>
    </row>
    <row r="127971" spans="1:9" x14ac:dyDescent="0.3">
      <c r="A127971" t="b">
        <v>1</v>
      </c>
      <c r="B127971">
        <v>6834.99</v>
      </c>
      <c r="C127971">
        <v>70.457423167848702</v>
      </c>
      <c r="D127971">
        <v>5000</v>
      </c>
      <c r="E127971">
        <v>1</v>
      </c>
      <c r="F127971">
        <v>22</v>
      </c>
      <c r="G127971">
        <v>2</v>
      </c>
      <c r="H127971" t="s">
        <v>85448</v>
      </c>
      <c r="I127971" t="s">
        <v>177266</v>
      </c>
    </row>
    <row r="127972" spans="1:9" x14ac:dyDescent="0.3">
      <c r="A127972" t="b">
        <v>1</v>
      </c>
      <c r="B127972">
        <v>3170</v>
      </c>
      <c r="C127972">
        <v>32.462364066193857</v>
      </c>
      <c r="D127972">
        <v>3000</v>
      </c>
      <c r="E127972">
        <v>1</v>
      </c>
      <c r="F127972">
        <v>18</v>
      </c>
      <c r="G127972">
        <v>5</v>
      </c>
      <c r="H127972" t="s">
        <v>109580</v>
      </c>
      <c r="I127972" t="s">
        <v>177266</v>
      </c>
    </row>
    <row r="127973" spans="1:9" x14ac:dyDescent="0.3">
      <c r="A127973" t="b">
        <v>1</v>
      </c>
      <c r="B127973">
        <v>3525</v>
      </c>
      <c r="C127973">
        <v>7.1704609929078016</v>
      </c>
      <c r="D127973">
        <v>3500</v>
      </c>
      <c r="E127973">
        <v>1</v>
      </c>
      <c r="F127973">
        <v>25</v>
      </c>
      <c r="G127973">
        <v>11</v>
      </c>
      <c r="H127973" t="s">
        <v>103194</v>
      </c>
      <c r="I127973" t="s">
        <v>177266</v>
      </c>
    </row>
    <row r="127974" spans="1:9" x14ac:dyDescent="0.3">
      <c r="A127974" t="b">
        <v>1</v>
      </c>
      <c r="B127974">
        <v>6074</v>
      </c>
      <c r="C127974">
        <v>52.439101654846333</v>
      </c>
      <c r="D127974">
        <v>5000</v>
      </c>
      <c r="E127974">
        <v>1</v>
      </c>
      <c r="F127974">
        <v>23</v>
      </c>
      <c r="G127974">
        <v>7</v>
      </c>
      <c r="H127974" t="s">
        <v>85402</v>
      </c>
      <c r="I127974" t="s">
        <v>177266</v>
      </c>
    </row>
    <row r="127975" spans="1:9" x14ac:dyDescent="0.3">
      <c r="A127975" t="b">
        <v>1</v>
      </c>
      <c r="B127975">
        <v>2841</v>
      </c>
      <c r="C127975">
        <v>68.693995271867607</v>
      </c>
      <c r="D127975">
        <v>2200</v>
      </c>
      <c r="E127975">
        <v>1</v>
      </c>
      <c r="F127975">
        <v>26</v>
      </c>
      <c r="G127975">
        <v>8</v>
      </c>
      <c r="H127975" t="s">
        <v>121909</v>
      </c>
      <c r="I127975" t="s">
        <v>177266</v>
      </c>
    </row>
    <row r="127976" spans="1:9" x14ac:dyDescent="0.3">
      <c r="A127976" t="b">
        <v>1</v>
      </c>
      <c r="B127976">
        <v>1541.23</v>
      </c>
      <c r="C127976">
        <v>90.870449172576826</v>
      </c>
      <c r="D127976">
        <v>1500</v>
      </c>
      <c r="E127976">
        <v>1</v>
      </c>
      <c r="F127976">
        <v>22</v>
      </c>
      <c r="G127976">
        <v>8</v>
      </c>
      <c r="H127976" t="s">
        <v>134204</v>
      </c>
      <c r="I127976" t="s">
        <v>177266</v>
      </c>
    </row>
    <row r="127977" spans="1:9" x14ac:dyDescent="0.3">
      <c r="A127977" t="b">
        <v>0</v>
      </c>
      <c r="B127977">
        <v>3079.7628213600001</v>
      </c>
      <c r="C127977">
        <v>48.925744680851061</v>
      </c>
      <c r="D127977">
        <v>4507.5196799999994</v>
      </c>
      <c r="E127977">
        <v>0</v>
      </c>
      <c r="F127977">
        <v>23</v>
      </c>
      <c r="G127977">
        <v>6</v>
      </c>
      <c r="H127977" t="s">
        <v>93697</v>
      </c>
      <c r="I127977" t="s">
        <v>177266</v>
      </c>
    </row>
    <row r="127978" spans="1:9" x14ac:dyDescent="0.3">
      <c r="A127978" t="b">
        <v>0</v>
      </c>
      <c r="B127978">
        <v>22</v>
      </c>
      <c r="C127978">
        <v>54.900886524822695</v>
      </c>
      <c r="D127978">
        <v>400</v>
      </c>
      <c r="E127978">
        <v>1</v>
      </c>
      <c r="F127978">
        <v>26</v>
      </c>
      <c r="G127978">
        <v>3</v>
      </c>
      <c r="H127978" t="s">
        <v>164950</v>
      </c>
      <c r="I127978" t="s">
        <v>177266</v>
      </c>
    </row>
    <row r="127979" spans="1:9" x14ac:dyDescent="0.3">
      <c r="A127979" t="b">
        <v>1</v>
      </c>
      <c r="B127979">
        <v>4605</v>
      </c>
      <c r="C127979">
        <v>87.863061465721046</v>
      </c>
      <c r="D127979">
        <v>4000</v>
      </c>
      <c r="E127979">
        <v>1</v>
      </c>
      <c r="F127979">
        <v>21</v>
      </c>
      <c r="G127979">
        <v>5</v>
      </c>
      <c r="H127979" t="s">
        <v>97760</v>
      </c>
      <c r="I127979" t="s">
        <v>177266</v>
      </c>
    </row>
    <row r="127980" spans="1:9" x14ac:dyDescent="0.3">
      <c r="A127980" t="b">
        <v>1</v>
      </c>
      <c r="B127980">
        <v>2000</v>
      </c>
      <c r="C127980">
        <v>62.230484633569738</v>
      </c>
      <c r="D127980">
        <v>1800</v>
      </c>
      <c r="E127980">
        <v>1</v>
      </c>
      <c r="F127980">
        <v>18</v>
      </c>
      <c r="G127980">
        <v>7</v>
      </c>
      <c r="H127980" t="s">
        <v>129677</v>
      </c>
      <c r="I127980" t="s">
        <v>177266</v>
      </c>
    </row>
    <row r="127981" spans="1:9" x14ac:dyDescent="0.3">
      <c r="A127981" t="b">
        <v>1</v>
      </c>
      <c r="B127981">
        <v>5620</v>
      </c>
      <c r="C127981">
        <v>270.52191489361701</v>
      </c>
      <c r="D127981">
        <v>5500</v>
      </c>
      <c r="E127981">
        <v>1</v>
      </c>
      <c r="F127981">
        <v>20</v>
      </c>
      <c r="G127981">
        <v>4</v>
      </c>
      <c r="H127981" t="s">
        <v>80062</v>
      </c>
      <c r="I127981" t="s">
        <v>177266</v>
      </c>
    </row>
    <row r="127982" spans="1:9" x14ac:dyDescent="0.3">
      <c r="A127982" t="b">
        <v>1</v>
      </c>
      <c r="B127982">
        <v>52127</v>
      </c>
      <c r="C127982">
        <v>40.463605200945629</v>
      </c>
      <c r="D127982">
        <v>40000</v>
      </c>
      <c r="E127982">
        <v>1</v>
      </c>
      <c r="F127982">
        <v>21</v>
      </c>
      <c r="G127982">
        <v>8</v>
      </c>
      <c r="H127982" t="s">
        <v>16760</v>
      </c>
      <c r="I127982" t="s">
        <v>177266</v>
      </c>
    </row>
    <row r="127983" spans="1:9" x14ac:dyDescent="0.3">
      <c r="A127983" t="b">
        <v>1</v>
      </c>
      <c r="B127983">
        <v>3615</v>
      </c>
      <c r="C127983">
        <v>44.539361702127657</v>
      </c>
      <c r="D127983">
        <v>1800</v>
      </c>
      <c r="E127983">
        <v>1</v>
      </c>
      <c r="F127983">
        <v>20</v>
      </c>
      <c r="G127983">
        <v>8</v>
      </c>
      <c r="H127983" t="s">
        <v>129675</v>
      </c>
      <c r="I127983" t="s">
        <v>177266</v>
      </c>
    </row>
    <row r="127984" spans="1:9" x14ac:dyDescent="0.3">
      <c r="A127984" t="b">
        <v>1</v>
      </c>
      <c r="B127984">
        <v>562</v>
      </c>
      <c r="C127984">
        <v>35.996891252955081</v>
      </c>
      <c r="D127984">
        <v>550</v>
      </c>
      <c r="E127984">
        <v>1</v>
      </c>
      <c r="F127984">
        <v>25</v>
      </c>
      <c r="G127984">
        <v>3</v>
      </c>
      <c r="H127984" t="s">
        <v>157722</v>
      </c>
      <c r="I127984" t="s">
        <v>177266</v>
      </c>
    </row>
    <row r="127985" spans="1:9" x14ac:dyDescent="0.3">
      <c r="A127985" t="b">
        <v>0</v>
      </c>
      <c r="B127985">
        <v>25</v>
      </c>
      <c r="C127985">
        <v>30.79160756501182</v>
      </c>
      <c r="D127985">
        <v>1000</v>
      </c>
      <c r="E127985">
        <v>1</v>
      </c>
      <c r="F127985">
        <v>21</v>
      </c>
      <c r="G127985">
        <v>7</v>
      </c>
      <c r="H127985" t="s">
        <v>147418</v>
      </c>
      <c r="I127985" t="s">
        <v>177266</v>
      </c>
    </row>
    <row r="127986" spans="1:9" x14ac:dyDescent="0.3">
      <c r="A127986" t="b">
        <v>1</v>
      </c>
      <c r="B127986">
        <v>8235</v>
      </c>
      <c r="C127986">
        <v>54.687174940898345</v>
      </c>
      <c r="D127986">
        <v>8000</v>
      </c>
      <c r="E127986">
        <v>1</v>
      </c>
      <c r="F127986">
        <v>12</v>
      </c>
      <c r="G127986">
        <v>3</v>
      </c>
      <c r="H127986" t="s">
        <v>65593</v>
      </c>
      <c r="I127986" t="s">
        <v>177266</v>
      </c>
    </row>
    <row r="127987" spans="1:9" x14ac:dyDescent="0.3">
      <c r="A127987" t="b">
        <v>1</v>
      </c>
      <c r="B127987">
        <v>12000</v>
      </c>
      <c r="C127987">
        <v>42.081193853427898</v>
      </c>
      <c r="D127987">
        <v>12000</v>
      </c>
      <c r="E127987">
        <v>1</v>
      </c>
      <c r="F127987">
        <v>13</v>
      </c>
      <c r="G127987">
        <v>5</v>
      </c>
      <c r="H127987" t="s">
        <v>48043</v>
      </c>
      <c r="I127987" t="s">
        <v>177266</v>
      </c>
    </row>
    <row r="127988" spans="1:9" x14ac:dyDescent="0.3">
      <c r="A127988" t="b">
        <v>1</v>
      </c>
      <c r="B127988">
        <v>10235</v>
      </c>
      <c r="C127988">
        <v>61.127198581560286</v>
      </c>
      <c r="D127988">
        <v>10000</v>
      </c>
      <c r="E127988">
        <v>1</v>
      </c>
      <c r="F127988">
        <v>27</v>
      </c>
      <c r="G127988">
        <v>7</v>
      </c>
      <c r="H127988" t="s">
        <v>54708</v>
      </c>
      <c r="I127988" t="s">
        <v>177266</v>
      </c>
    </row>
    <row r="127989" spans="1:9" x14ac:dyDescent="0.3">
      <c r="A127989" t="b">
        <v>1</v>
      </c>
      <c r="B127989">
        <v>2783</v>
      </c>
      <c r="C127989">
        <v>44.9795390070922</v>
      </c>
      <c r="D127989">
        <v>1000</v>
      </c>
      <c r="E127989">
        <v>1</v>
      </c>
      <c r="F127989">
        <v>20</v>
      </c>
      <c r="G127989">
        <v>6</v>
      </c>
      <c r="H127989" t="s">
        <v>144503</v>
      </c>
      <c r="I127989" t="s">
        <v>177266</v>
      </c>
    </row>
    <row r="127990" spans="1:9" x14ac:dyDescent="0.3">
      <c r="A127990" t="b">
        <v>1</v>
      </c>
      <c r="B127990">
        <v>2720.1747381499999</v>
      </c>
      <c r="C127990">
        <v>22.473037825059102</v>
      </c>
      <c r="D127990">
        <v>2713.3912599999999</v>
      </c>
      <c r="E127990">
        <v>0</v>
      </c>
      <c r="F127990">
        <v>27</v>
      </c>
      <c r="G127990">
        <v>5</v>
      </c>
      <c r="H127990" t="s">
        <v>114244</v>
      </c>
      <c r="I127990" t="s">
        <v>177266</v>
      </c>
    </row>
    <row r="127991" spans="1:9" x14ac:dyDescent="0.3">
      <c r="A127991" t="b">
        <v>1</v>
      </c>
      <c r="B127991">
        <v>5723.92877056</v>
      </c>
      <c r="C127991">
        <v>37.73018912529551</v>
      </c>
      <c r="D127991">
        <v>5200.4198399999996</v>
      </c>
      <c r="E127991">
        <v>0</v>
      </c>
      <c r="F127991">
        <v>21</v>
      </c>
      <c r="G127991">
        <v>3</v>
      </c>
      <c r="H127991" t="s">
        <v>81553</v>
      </c>
      <c r="I127991" t="s">
        <v>177266</v>
      </c>
    </row>
    <row r="127992" spans="1:9" x14ac:dyDescent="0.3">
      <c r="A127992" t="b">
        <v>0</v>
      </c>
      <c r="B127992">
        <v>4925</v>
      </c>
      <c r="C127992">
        <v>1468.2996335697399</v>
      </c>
      <c r="D127992">
        <v>15000</v>
      </c>
      <c r="E127992">
        <v>1</v>
      </c>
      <c r="F127992">
        <v>24</v>
      </c>
      <c r="G127992">
        <v>6</v>
      </c>
      <c r="H127992" t="s">
        <v>43143</v>
      </c>
      <c r="I127992" t="s">
        <v>177266</v>
      </c>
    </row>
    <row r="127993" spans="1:9" x14ac:dyDescent="0.3">
      <c r="A127993" t="b">
        <v>1</v>
      </c>
      <c r="B127993">
        <v>3050.66</v>
      </c>
      <c r="C127993">
        <v>81.645661938534275</v>
      </c>
      <c r="D127993">
        <v>2750</v>
      </c>
      <c r="E127993">
        <v>1</v>
      </c>
      <c r="F127993">
        <v>19</v>
      </c>
      <c r="G127993">
        <v>8</v>
      </c>
      <c r="H127993" t="s">
        <v>114047</v>
      </c>
      <c r="I127993" t="s">
        <v>177266</v>
      </c>
    </row>
    <row r="127994" spans="1:9" x14ac:dyDescent="0.3">
      <c r="A127994" t="b">
        <v>1</v>
      </c>
      <c r="B127994">
        <v>2230</v>
      </c>
      <c r="C127994">
        <v>107.23248226950355</v>
      </c>
      <c r="D127994">
        <v>2000</v>
      </c>
      <c r="E127994">
        <v>1</v>
      </c>
      <c r="F127994">
        <v>22</v>
      </c>
      <c r="G127994">
        <v>7</v>
      </c>
      <c r="H127994" t="s">
        <v>125250</v>
      </c>
      <c r="I127994" t="s">
        <v>177266</v>
      </c>
    </row>
    <row r="127995" spans="1:9" x14ac:dyDescent="0.3">
      <c r="A127995" t="b">
        <v>1</v>
      </c>
      <c r="B127995">
        <v>32304.240000000002</v>
      </c>
      <c r="C127995">
        <v>69.305307328605195</v>
      </c>
      <c r="D127995">
        <v>20000</v>
      </c>
      <c r="E127995">
        <v>1</v>
      </c>
      <c r="F127995">
        <v>7</v>
      </c>
      <c r="G127995">
        <v>6</v>
      </c>
      <c r="H127995" t="s">
        <v>32072</v>
      </c>
      <c r="I127995" t="s">
        <v>177266</v>
      </c>
    </row>
    <row r="127996" spans="1:9" x14ac:dyDescent="0.3">
      <c r="A127996" t="b">
        <v>0</v>
      </c>
      <c r="B127996">
        <v>1</v>
      </c>
      <c r="C127996">
        <v>98.150981087470456</v>
      </c>
      <c r="D127996">
        <v>200000</v>
      </c>
      <c r="E127996">
        <v>1</v>
      </c>
      <c r="F127996">
        <v>16</v>
      </c>
      <c r="G127996">
        <v>5</v>
      </c>
      <c r="H127996" t="s">
        <v>2939</v>
      </c>
      <c r="I127996" t="s">
        <v>177266</v>
      </c>
    </row>
    <row r="127997" spans="1:9" x14ac:dyDescent="0.3">
      <c r="A127997" t="b">
        <v>0</v>
      </c>
      <c r="B127997">
        <v>41</v>
      </c>
      <c r="C127997">
        <v>70.242884160756503</v>
      </c>
      <c r="D127997">
        <v>500</v>
      </c>
      <c r="E127997">
        <v>1</v>
      </c>
      <c r="F127997">
        <v>6</v>
      </c>
      <c r="G127997">
        <v>1</v>
      </c>
      <c r="H127997" t="s">
        <v>162339</v>
      </c>
      <c r="I127997" t="s">
        <v>177266</v>
      </c>
    </row>
    <row r="127998" spans="1:9" x14ac:dyDescent="0.3">
      <c r="A127998" t="b">
        <v>0</v>
      </c>
      <c r="B127998">
        <v>673.24436049999997</v>
      </c>
      <c r="C127998">
        <v>49.962482269503546</v>
      </c>
      <c r="D127998">
        <v>5245.523545</v>
      </c>
      <c r="E127998">
        <v>0</v>
      </c>
      <c r="F127998">
        <v>16</v>
      </c>
      <c r="G127998">
        <v>4</v>
      </c>
      <c r="H127998" t="s">
        <v>81456</v>
      </c>
      <c r="I127998" t="s">
        <v>177266</v>
      </c>
    </row>
    <row r="127999" spans="1:9" x14ac:dyDescent="0.3">
      <c r="A127999" t="b">
        <v>1</v>
      </c>
      <c r="B127999">
        <v>1300</v>
      </c>
      <c r="C127999">
        <v>52.186749408983452</v>
      </c>
      <c r="D127999">
        <v>1300</v>
      </c>
      <c r="E127999">
        <v>1</v>
      </c>
      <c r="F127999">
        <v>26</v>
      </c>
      <c r="G127999">
        <v>4</v>
      </c>
      <c r="H127999" t="s">
        <v>137974</v>
      </c>
      <c r="I127999" t="s">
        <v>177266</v>
      </c>
    </row>
    <row r="128000" spans="1:9" x14ac:dyDescent="0.3">
      <c r="A128000" t="b">
        <v>0</v>
      </c>
      <c r="B128000">
        <v>1</v>
      </c>
      <c r="C128000">
        <v>35.463120567375888</v>
      </c>
      <c r="D128000">
        <v>2420</v>
      </c>
      <c r="E128000">
        <v>1</v>
      </c>
      <c r="F128000">
        <v>18</v>
      </c>
      <c r="G128000">
        <v>4</v>
      </c>
      <c r="H128000" t="s">
        <v>119977</v>
      </c>
      <c r="I128000" t="s">
        <v>177266</v>
      </c>
    </row>
    <row r="128001" spans="1:9" x14ac:dyDescent="0.3">
      <c r="A128001" t="b">
        <v>1</v>
      </c>
      <c r="B128001">
        <v>33948</v>
      </c>
      <c r="C128001">
        <v>39.18692671394799</v>
      </c>
      <c r="D128001">
        <v>20000</v>
      </c>
      <c r="E128001">
        <v>1</v>
      </c>
      <c r="F128001">
        <v>24</v>
      </c>
      <c r="G128001">
        <v>6</v>
      </c>
      <c r="H128001" t="s">
        <v>32057</v>
      </c>
      <c r="I128001" t="s">
        <v>177266</v>
      </c>
    </row>
    <row r="128002" spans="1:9" x14ac:dyDescent="0.3">
      <c r="A128002" t="b">
        <v>1</v>
      </c>
      <c r="B128002">
        <v>500</v>
      </c>
      <c r="C128002">
        <v>12.404787234042553</v>
      </c>
      <c r="D128002">
        <v>500</v>
      </c>
      <c r="E128002">
        <v>1</v>
      </c>
      <c r="F128002">
        <v>26</v>
      </c>
      <c r="G128002">
        <v>8</v>
      </c>
      <c r="H128002" t="s">
        <v>160350</v>
      </c>
      <c r="I128002" t="s">
        <v>177266</v>
      </c>
    </row>
    <row r="128003" spans="1:9" x14ac:dyDescent="0.3">
      <c r="A128003" t="b">
        <v>1</v>
      </c>
      <c r="B128003">
        <v>5647.01</v>
      </c>
      <c r="C128003">
        <v>42.712186761229312</v>
      </c>
      <c r="D128003">
        <v>5000</v>
      </c>
      <c r="E128003">
        <v>1</v>
      </c>
      <c r="F128003">
        <v>23</v>
      </c>
      <c r="G128003">
        <v>10</v>
      </c>
      <c r="H128003" t="s">
        <v>85432</v>
      </c>
      <c r="I128003" t="s">
        <v>177266</v>
      </c>
    </row>
    <row r="128004" spans="1:9" x14ac:dyDescent="0.3">
      <c r="A128004" t="b">
        <v>1</v>
      </c>
      <c r="B128004">
        <v>5535</v>
      </c>
      <c r="C128004">
        <v>36.827494089834516</v>
      </c>
      <c r="D128004">
        <v>5000</v>
      </c>
      <c r="E128004">
        <v>1</v>
      </c>
      <c r="F128004">
        <v>7</v>
      </c>
      <c r="G128004">
        <v>6</v>
      </c>
      <c r="H128004" t="s">
        <v>85367</v>
      </c>
      <c r="I128004" t="s">
        <v>177266</v>
      </c>
    </row>
    <row r="128005" spans="1:9" x14ac:dyDescent="0.3">
      <c r="A128005" t="b">
        <v>1</v>
      </c>
      <c r="B128005">
        <v>1500</v>
      </c>
      <c r="C128005">
        <v>121.82433806146572</v>
      </c>
      <c r="D128005">
        <v>1000</v>
      </c>
      <c r="E128005">
        <v>1</v>
      </c>
      <c r="F128005">
        <v>22</v>
      </c>
      <c r="G128005">
        <v>8</v>
      </c>
      <c r="H128005" t="s">
        <v>144506</v>
      </c>
      <c r="I128005" t="s">
        <v>177266</v>
      </c>
    </row>
    <row r="128006" spans="1:9" x14ac:dyDescent="0.3">
      <c r="A128006" t="b">
        <v>1</v>
      </c>
      <c r="B128006">
        <v>560</v>
      </c>
      <c r="C128006">
        <v>31.672198581560284</v>
      </c>
      <c r="D128006">
        <v>500</v>
      </c>
      <c r="E128006">
        <v>1</v>
      </c>
      <c r="F128006">
        <v>21</v>
      </c>
      <c r="G128006">
        <v>5</v>
      </c>
      <c r="H128006" t="s">
        <v>160345</v>
      </c>
      <c r="I128006" t="s">
        <v>177266</v>
      </c>
    </row>
    <row r="128007" spans="1:9" x14ac:dyDescent="0.3">
      <c r="A128007" t="b">
        <v>1</v>
      </c>
      <c r="B128007">
        <v>1000</v>
      </c>
      <c r="C128007">
        <v>35.471962174940899</v>
      </c>
      <c r="D128007">
        <v>1000</v>
      </c>
      <c r="E128007">
        <v>1</v>
      </c>
      <c r="F128007">
        <v>25</v>
      </c>
      <c r="G128007">
        <v>6</v>
      </c>
      <c r="H128007" t="s">
        <v>144505</v>
      </c>
      <c r="I128007" t="s">
        <v>177266</v>
      </c>
    </row>
    <row r="128008" spans="1:9" x14ac:dyDescent="0.3">
      <c r="A128008" t="b">
        <v>1</v>
      </c>
      <c r="B128008">
        <v>3460</v>
      </c>
      <c r="C128008">
        <v>61.668061465721038</v>
      </c>
      <c r="D128008">
        <v>3000</v>
      </c>
      <c r="E128008">
        <v>1</v>
      </c>
      <c r="F128008">
        <v>18</v>
      </c>
      <c r="G128008">
        <v>5</v>
      </c>
      <c r="H128008" t="s">
        <v>109502</v>
      </c>
      <c r="I128008" t="s">
        <v>177266</v>
      </c>
    </row>
    <row r="128009" spans="1:9" x14ac:dyDescent="0.3">
      <c r="A128009" t="b">
        <v>1</v>
      </c>
      <c r="B128009">
        <v>7615</v>
      </c>
      <c r="C128009">
        <v>31.659385342789598</v>
      </c>
      <c r="D128009">
        <v>6000</v>
      </c>
      <c r="E128009">
        <v>1</v>
      </c>
      <c r="F128009">
        <v>18</v>
      </c>
      <c r="G128009">
        <v>5</v>
      </c>
      <c r="H128009" t="s">
        <v>76662</v>
      </c>
      <c r="I128009" t="s">
        <v>177266</v>
      </c>
    </row>
    <row r="128010" spans="1:9" x14ac:dyDescent="0.3">
      <c r="A128010" t="b">
        <v>1</v>
      </c>
      <c r="B128010">
        <v>2700</v>
      </c>
      <c r="C128010">
        <v>64.582328605200942</v>
      </c>
      <c r="D128010">
        <v>2500</v>
      </c>
      <c r="E128010">
        <v>1</v>
      </c>
      <c r="F128010">
        <v>20</v>
      </c>
      <c r="G128010">
        <v>9</v>
      </c>
      <c r="H128010" t="s">
        <v>117164</v>
      </c>
      <c r="I128010" t="s">
        <v>177266</v>
      </c>
    </row>
    <row r="128011" spans="1:9" x14ac:dyDescent="0.3">
      <c r="A128011" t="b">
        <v>1</v>
      </c>
      <c r="B128011">
        <v>5450</v>
      </c>
      <c r="C128011">
        <v>93.189515366430257</v>
      </c>
      <c r="D128011">
        <v>5000</v>
      </c>
      <c r="E128011">
        <v>1</v>
      </c>
      <c r="F128011">
        <v>25</v>
      </c>
      <c r="G128011">
        <v>13</v>
      </c>
      <c r="H128011" t="s">
        <v>85384</v>
      </c>
      <c r="I128011" t="s">
        <v>177266</v>
      </c>
    </row>
    <row r="128012" spans="1:9" x14ac:dyDescent="0.3">
      <c r="A128012" t="b">
        <v>1</v>
      </c>
      <c r="B128012">
        <v>1558</v>
      </c>
      <c r="C128012">
        <v>36.004893617021274</v>
      </c>
      <c r="D128012">
        <v>1500</v>
      </c>
      <c r="E128012">
        <v>1</v>
      </c>
      <c r="F128012">
        <v>19</v>
      </c>
      <c r="G128012">
        <v>4</v>
      </c>
      <c r="H128012" t="s">
        <v>134207</v>
      </c>
      <c r="I128012" t="s">
        <v>177266</v>
      </c>
    </row>
    <row r="128013" spans="1:9" x14ac:dyDescent="0.3">
      <c r="A128013" t="b">
        <v>1</v>
      </c>
      <c r="B128013">
        <v>7112</v>
      </c>
      <c r="C128013">
        <v>34.200862884160756</v>
      </c>
      <c r="D128013">
        <v>7000</v>
      </c>
      <c r="E128013">
        <v>1</v>
      </c>
      <c r="F128013">
        <v>18</v>
      </c>
      <c r="G128013">
        <v>5</v>
      </c>
      <c r="H128013" t="s">
        <v>71649</v>
      </c>
      <c r="I128013" t="s">
        <v>177266</v>
      </c>
    </row>
    <row r="128014" spans="1:9" x14ac:dyDescent="0.3">
      <c r="A128014" t="b">
        <v>1</v>
      </c>
      <c r="B128014">
        <v>15177.5</v>
      </c>
      <c r="C128014">
        <v>65.227718676122933</v>
      </c>
      <c r="D128014">
        <v>15000</v>
      </c>
      <c r="E128014">
        <v>1</v>
      </c>
      <c r="F128014">
        <v>27</v>
      </c>
      <c r="G128014">
        <v>2</v>
      </c>
      <c r="H128014" t="s">
        <v>40963</v>
      </c>
      <c r="I128014" t="s">
        <v>177266</v>
      </c>
    </row>
    <row r="128015" spans="1:9" x14ac:dyDescent="0.3">
      <c r="A128015" t="b">
        <v>1</v>
      </c>
      <c r="B128015">
        <v>5335.11</v>
      </c>
      <c r="C128015">
        <v>283.68174940898348</v>
      </c>
      <c r="D128015">
        <v>5000</v>
      </c>
      <c r="E128015">
        <v>1</v>
      </c>
      <c r="F128015">
        <v>25</v>
      </c>
      <c r="G128015">
        <v>10</v>
      </c>
      <c r="H128015" t="s">
        <v>85386</v>
      </c>
      <c r="I128015" t="s">
        <v>177266</v>
      </c>
    </row>
    <row r="128016" spans="1:9" x14ac:dyDescent="0.3">
      <c r="A128016" t="b">
        <v>1</v>
      </c>
      <c r="B128016">
        <v>2286</v>
      </c>
      <c r="C128016">
        <v>56.322352245862881</v>
      </c>
      <c r="D128016">
        <v>1660</v>
      </c>
      <c r="E128016">
        <v>1</v>
      </c>
      <c r="F128016">
        <v>22</v>
      </c>
      <c r="G128016">
        <v>6</v>
      </c>
      <c r="H128016" t="s">
        <v>130963</v>
      </c>
      <c r="I128016" t="s">
        <v>177266</v>
      </c>
    </row>
    <row r="128017" spans="1:9" x14ac:dyDescent="0.3">
      <c r="A128017" t="b">
        <v>1</v>
      </c>
      <c r="B128017">
        <v>47638.01</v>
      </c>
      <c r="C128017">
        <v>40.069101654846335</v>
      </c>
      <c r="D128017">
        <v>40000</v>
      </c>
      <c r="E128017">
        <v>1</v>
      </c>
      <c r="F128017">
        <v>22</v>
      </c>
      <c r="G128017">
        <v>10</v>
      </c>
      <c r="H128017" t="s">
        <v>16762</v>
      </c>
      <c r="I128017" t="s">
        <v>177266</v>
      </c>
    </row>
    <row r="128018" spans="1:9" x14ac:dyDescent="0.3">
      <c r="A128018" t="b">
        <v>1</v>
      </c>
      <c r="B128018">
        <v>5225</v>
      </c>
      <c r="C128018">
        <v>33.656678486997635</v>
      </c>
      <c r="D128018">
        <v>5000</v>
      </c>
      <c r="E128018">
        <v>1</v>
      </c>
      <c r="F128018">
        <v>23</v>
      </c>
      <c r="G128018">
        <v>3</v>
      </c>
      <c r="H128018" t="s">
        <v>85438</v>
      </c>
      <c r="I128018" t="s">
        <v>177266</v>
      </c>
    </row>
    <row r="128019" spans="1:9" x14ac:dyDescent="0.3">
      <c r="A128019" t="b">
        <v>1</v>
      </c>
      <c r="B128019">
        <v>2616</v>
      </c>
      <c r="C128019">
        <v>38.57802600472813</v>
      </c>
      <c r="D128019">
        <v>2000</v>
      </c>
      <c r="E128019">
        <v>1</v>
      </c>
      <c r="F128019">
        <v>19</v>
      </c>
      <c r="G128019">
        <v>8</v>
      </c>
      <c r="H128019" t="s">
        <v>125203</v>
      </c>
      <c r="I128019" t="s">
        <v>177266</v>
      </c>
    </row>
    <row r="128020" spans="1:9" x14ac:dyDescent="0.3">
      <c r="A128020" t="b">
        <v>0</v>
      </c>
      <c r="B128020">
        <v>23789</v>
      </c>
      <c r="C128020">
        <v>138.80118203309692</v>
      </c>
      <c r="D128020">
        <v>75000</v>
      </c>
      <c r="E128020">
        <v>1</v>
      </c>
      <c r="F128020">
        <v>23</v>
      </c>
      <c r="G128020">
        <v>7</v>
      </c>
      <c r="H128020" t="s">
        <v>8622</v>
      </c>
      <c r="I128020" t="s">
        <v>177266</v>
      </c>
    </row>
    <row r="128021" spans="1:9" x14ac:dyDescent="0.3">
      <c r="A128021" t="b">
        <v>0</v>
      </c>
      <c r="B128021">
        <v>0</v>
      </c>
      <c r="C128021">
        <v>61.382281323877066</v>
      </c>
      <c r="D128021">
        <v>3094.1395200000002</v>
      </c>
      <c r="E128021">
        <v>0</v>
      </c>
      <c r="F128021">
        <v>23</v>
      </c>
      <c r="G128021">
        <v>6</v>
      </c>
      <c r="H128021" t="s">
        <v>106909</v>
      </c>
      <c r="I128021" t="s">
        <v>177266</v>
      </c>
    </row>
    <row r="128022" spans="1:9" x14ac:dyDescent="0.3">
      <c r="A128022" t="b">
        <v>1</v>
      </c>
      <c r="B128022">
        <v>1600</v>
      </c>
      <c r="C128022">
        <v>36.201347517730497</v>
      </c>
      <c r="D128022">
        <v>1500</v>
      </c>
      <c r="E128022">
        <v>1</v>
      </c>
      <c r="F128022">
        <v>20</v>
      </c>
      <c r="G128022">
        <v>6</v>
      </c>
      <c r="H128022" t="s">
        <v>134208</v>
      </c>
      <c r="I128022" t="s">
        <v>177266</v>
      </c>
    </row>
    <row r="128023" spans="1:9" x14ac:dyDescent="0.3">
      <c r="A128023" t="b">
        <v>1</v>
      </c>
      <c r="B128023">
        <v>4015</v>
      </c>
      <c r="C128023">
        <v>38.871548463356973</v>
      </c>
      <c r="D128023">
        <v>3500</v>
      </c>
      <c r="E128023">
        <v>1</v>
      </c>
      <c r="F128023">
        <v>27</v>
      </c>
      <c r="G128023">
        <v>4</v>
      </c>
      <c r="H128023" t="s">
        <v>103165</v>
      </c>
      <c r="I128023" t="s">
        <v>177266</v>
      </c>
    </row>
    <row r="128024" spans="1:9" x14ac:dyDescent="0.3">
      <c r="A128024" t="b">
        <v>1</v>
      </c>
      <c r="B128024">
        <v>15210</v>
      </c>
      <c r="C128024">
        <v>35.843156028368796</v>
      </c>
      <c r="D128024">
        <v>10000</v>
      </c>
      <c r="E128024">
        <v>1</v>
      </c>
      <c r="F128024">
        <v>22</v>
      </c>
      <c r="G128024">
        <v>5</v>
      </c>
      <c r="H128024" t="s">
        <v>54710</v>
      </c>
      <c r="I128024" t="s">
        <v>177266</v>
      </c>
    </row>
    <row r="128025" spans="1:9" x14ac:dyDescent="0.3">
      <c r="A128025" t="b">
        <v>1</v>
      </c>
      <c r="B128025">
        <v>1155</v>
      </c>
      <c r="C128025">
        <v>21.872127659574467</v>
      </c>
      <c r="D128025">
        <v>1000</v>
      </c>
      <c r="E128025">
        <v>1</v>
      </c>
      <c r="F128025">
        <v>21</v>
      </c>
      <c r="G128025">
        <v>7</v>
      </c>
      <c r="H128025" t="s">
        <v>144507</v>
      </c>
      <c r="I128025" t="s">
        <v>177266</v>
      </c>
    </row>
    <row r="128026" spans="1:9" x14ac:dyDescent="0.3">
      <c r="A128026" t="b">
        <v>1</v>
      </c>
      <c r="B128026">
        <v>5590</v>
      </c>
      <c r="C128026">
        <v>46.21212765957447</v>
      </c>
      <c r="D128026">
        <v>5000</v>
      </c>
      <c r="E128026">
        <v>1</v>
      </c>
      <c r="F128026">
        <v>21</v>
      </c>
      <c r="G128026">
        <v>10</v>
      </c>
      <c r="H128026" t="s">
        <v>85382</v>
      </c>
      <c r="I128026" t="s">
        <v>177266</v>
      </c>
    </row>
    <row r="128027" spans="1:9" x14ac:dyDescent="0.3">
      <c r="A128027" t="b">
        <v>1</v>
      </c>
      <c r="B128027">
        <v>6853</v>
      </c>
      <c r="C128027">
        <v>53.467470449172573</v>
      </c>
      <c r="D128027">
        <v>4750</v>
      </c>
      <c r="E128027">
        <v>1</v>
      </c>
      <c r="F128027">
        <v>15</v>
      </c>
      <c r="G128027">
        <v>4</v>
      </c>
      <c r="H128027" t="s">
        <v>92788</v>
      </c>
      <c r="I128027" t="s">
        <v>177266</v>
      </c>
    </row>
    <row r="128028" spans="1:9" x14ac:dyDescent="0.3">
      <c r="A128028" t="b">
        <v>1</v>
      </c>
      <c r="B128028">
        <v>7543.47</v>
      </c>
      <c r="C128028">
        <v>15.098758865248227</v>
      </c>
      <c r="D128028">
        <v>7500</v>
      </c>
      <c r="E128028">
        <v>1</v>
      </c>
      <c r="F128028">
        <v>18</v>
      </c>
      <c r="G128028">
        <v>9</v>
      </c>
      <c r="H128028" t="s">
        <v>68986</v>
      </c>
      <c r="I128028" t="s">
        <v>177266</v>
      </c>
    </row>
    <row r="128029" spans="1:9" x14ac:dyDescent="0.3">
      <c r="A128029" t="b">
        <v>1</v>
      </c>
      <c r="B128029">
        <v>2287</v>
      </c>
      <c r="C128029">
        <v>33.799042553191491</v>
      </c>
      <c r="D128029">
        <v>1500</v>
      </c>
      <c r="E128029">
        <v>1</v>
      </c>
      <c r="F128029">
        <v>18</v>
      </c>
      <c r="G128029">
        <v>7</v>
      </c>
      <c r="H128029" t="s">
        <v>134209</v>
      </c>
      <c r="I128029" t="s">
        <v>177266</v>
      </c>
    </row>
    <row r="128030" spans="1:9" x14ac:dyDescent="0.3">
      <c r="A128030" t="b">
        <v>1</v>
      </c>
      <c r="B128030">
        <v>3135</v>
      </c>
      <c r="C128030">
        <v>25.543569739952719</v>
      </c>
      <c r="D128030">
        <v>3000</v>
      </c>
      <c r="E128030">
        <v>1</v>
      </c>
      <c r="F128030">
        <v>2</v>
      </c>
      <c r="G128030">
        <v>6</v>
      </c>
      <c r="H128030" t="s">
        <v>109506</v>
      </c>
      <c r="I128030" t="s">
        <v>177266</v>
      </c>
    </row>
    <row r="128031" spans="1:9" x14ac:dyDescent="0.3">
      <c r="A128031" t="b">
        <v>0</v>
      </c>
      <c r="B128031">
        <v>501</v>
      </c>
      <c r="C128031">
        <v>57.637198581560284</v>
      </c>
      <c r="D128031">
        <v>1500</v>
      </c>
      <c r="E128031">
        <v>1</v>
      </c>
      <c r="F128031">
        <v>20</v>
      </c>
      <c r="G128031">
        <v>4</v>
      </c>
      <c r="H128031" t="s">
        <v>135837</v>
      </c>
      <c r="I128031" t="s">
        <v>177266</v>
      </c>
    </row>
    <row r="128032" spans="1:9" x14ac:dyDescent="0.3">
      <c r="A128032" t="b">
        <v>1</v>
      </c>
      <c r="B128032">
        <v>16136</v>
      </c>
      <c r="C128032">
        <v>234.00406619385342</v>
      </c>
      <c r="D128032">
        <v>15000</v>
      </c>
      <c r="E128032">
        <v>1</v>
      </c>
      <c r="F128032">
        <v>19</v>
      </c>
      <c r="G128032">
        <v>6</v>
      </c>
      <c r="H128032" t="s">
        <v>40947</v>
      </c>
      <c r="I128032" t="s">
        <v>177266</v>
      </c>
    </row>
    <row r="128033" spans="1:9" x14ac:dyDescent="0.3">
      <c r="A128033" t="b">
        <v>1</v>
      </c>
      <c r="B128033">
        <v>2962.4007396400002</v>
      </c>
      <c r="C128033">
        <v>85.790425531914892</v>
      </c>
      <c r="D128033">
        <v>2885.9237599999997</v>
      </c>
      <c r="E128033">
        <v>0</v>
      </c>
      <c r="F128033">
        <v>24</v>
      </c>
      <c r="G128033">
        <v>8</v>
      </c>
      <c r="H128033" t="s">
        <v>113222</v>
      </c>
      <c r="I128033" t="s">
        <v>177266</v>
      </c>
    </row>
    <row r="128034" spans="1:9" x14ac:dyDescent="0.3">
      <c r="A128034" t="b">
        <v>1</v>
      </c>
      <c r="B128034">
        <v>1745</v>
      </c>
      <c r="C128034">
        <v>29.913286052009457</v>
      </c>
      <c r="D128034">
        <v>1200</v>
      </c>
      <c r="E128034">
        <v>1</v>
      </c>
      <c r="F128034">
        <v>10</v>
      </c>
      <c r="G128034">
        <v>10</v>
      </c>
      <c r="H128034" t="s">
        <v>139679</v>
      </c>
      <c r="I128034" t="s">
        <v>177266</v>
      </c>
    </row>
    <row r="128035" spans="1:9" x14ac:dyDescent="0.3">
      <c r="A128035" t="b">
        <v>0</v>
      </c>
      <c r="B128035">
        <v>1.61222713</v>
      </c>
      <c r="C128035">
        <v>51.105732860520092</v>
      </c>
      <c r="D128035">
        <v>3224.45426</v>
      </c>
      <c r="E128035">
        <v>0</v>
      </c>
      <c r="F128035">
        <v>5</v>
      </c>
      <c r="G128035">
        <v>3</v>
      </c>
      <c r="H128035" t="s">
        <v>106044</v>
      </c>
      <c r="I128035" t="s">
        <v>177266</v>
      </c>
    </row>
    <row r="128036" spans="1:9" x14ac:dyDescent="0.3">
      <c r="A128036" t="b">
        <v>1</v>
      </c>
      <c r="B128036">
        <v>1006.8</v>
      </c>
      <c r="C128036">
        <v>46.018794326241135</v>
      </c>
      <c r="D128036">
        <v>1000</v>
      </c>
      <c r="E128036">
        <v>1</v>
      </c>
      <c r="F128036">
        <v>22</v>
      </c>
      <c r="G128036">
        <v>7</v>
      </c>
      <c r="H128036" t="s">
        <v>144544</v>
      </c>
      <c r="I128036" t="s">
        <v>177266</v>
      </c>
    </row>
    <row r="128037" spans="1:9" x14ac:dyDescent="0.3">
      <c r="A128037" t="b">
        <v>1</v>
      </c>
      <c r="B128037">
        <v>5100.57</v>
      </c>
      <c r="C128037">
        <v>44.897494089834517</v>
      </c>
      <c r="D128037">
        <v>4500</v>
      </c>
      <c r="E128037">
        <v>1</v>
      </c>
      <c r="F128037">
        <v>22</v>
      </c>
      <c r="G128037">
        <v>9</v>
      </c>
      <c r="H128037" t="s">
        <v>94161</v>
      </c>
      <c r="I128037" t="s">
        <v>177266</v>
      </c>
    </row>
    <row r="128038" spans="1:9" x14ac:dyDescent="0.3">
      <c r="A128038" t="b">
        <v>1</v>
      </c>
      <c r="B128038">
        <v>14086.8442044</v>
      </c>
      <c r="C128038">
        <v>47.999976359338064</v>
      </c>
      <c r="D128038">
        <v>13527.6993</v>
      </c>
      <c r="E128038">
        <v>0</v>
      </c>
      <c r="F128038">
        <v>22</v>
      </c>
      <c r="G128038">
        <v>9</v>
      </c>
      <c r="H128038" t="s">
        <v>45263</v>
      </c>
      <c r="I128038" t="s">
        <v>177266</v>
      </c>
    </row>
    <row r="128039" spans="1:9" x14ac:dyDescent="0.3">
      <c r="A128039" t="b">
        <v>1</v>
      </c>
      <c r="B128039">
        <v>1730</v>
      </c>
      <c r="C128039">
        <v>53.131536643026003</v>
      </c>
      <c r="D128039">
        <v>1500</v>
      </c>
      <c r="E128039">
        <v>1</v>
      </c>
      <c r="F128039">
        <v>17</v>
      </c>
      <c r="G128039">
        <v>4</v>
      </c>
      <c r="H128039" t="s">
        <v>134195</v>
      </c>
      <c r="I128039" t="s">
        <v>177266</v>
      </c>
    </row>
    <row r="128040" spans="1:9" x14ac:dyDescent="0.3">
      <c r="A128040" t="b">
        <v>1</v>
      </c>
      <c r="B128040">
        <v>37727.269999999997</v>
      </c>
      <c r="C128040">
        <v>98.210697399527191</v>
      </c>
      <c r="D128040">
        <v>22000</v>
      </c>
      <c r="E128040">
        <v>1</v>
      </c>
      <c r="F128040">
        <v>11</v>
      </c>
      <c r="G128040">
        <v>7</v>
      </c>
      <c r="H128040" t="s">
        <v>29915</v>
      </c>
      <c r="I128040" t="s">
        <v>177266</v>
      </c>
    </row>
    <row r="128041" spans="1:9" x14ac:dyDescent="0.3">
      <c r="A128041" t="b">
        <v>1</v>
      </c>
      <c r="B128041">
        <v>1776</v>
      </c>
      <c r="C128041">
        <v>96.632553191489365</v>
      </c>
      <c r="D128041">
        <v>1500</v>
      </c>
      <c r="E128041">
        <v>1</v>
      </c>
      <c r="F128041">
        <v>22</v>
      </c>
      <c r="G128041">
        <v>7</v>
      </c>
      <c r="H128041" t="s">
        <v>134210</v>
      </c>
      <c r="I128041" t="s">
        <v>177266</v>
      </c>
    </row>
    <row r="128042" spans="1:9" x14ac:dyDescent="0.3">
      <c r="A128042" t="b">
        <v>0</v>
      </c>
      <c r="B128042">
        <v>0</v>
      </c>
      <c r="C128042">
        <v>33.611643026004728</v>
      </c>
      <c r="D128042">
        <v>1000</v>
      </c>
      <c r="E128042">
        <v>1</v>
      </c>
      <c r="F128042">
        <v>5</v>
      </c>
      <c r="G128042">
        <v>1</v>
      </c>
      <c r="H128042" t="s">
        <v>147412</v>
      </c>
      <c r="I128042" t="s">
        <v>177266</v>
      </c>
    </row>
    <row r="128043" spans="1:9" x14ac:dyDescent="0.3">
      <c r="A128043" t="b">
        <v>1</v>
      </c>
      <c r="B128043">
        <v>8638</v>
      </c>
      <c r="C128043">
        <v>80.438569739952712</v>
      </c>
      <c r="D128043">
        <v>8500</v>
      </c>
      <c r="E128043">
        <v>1</v>
      </c>
      <c r="F128043">
        <v>18</v>
      </c>
      <c r="G128043">
        <v>7</v>
      </c>
      <c r="H128043" t="s">
        <v>63626</v>
      </c>
      <c r="I128043" t="s">
        <v>177266</v>
      </c>
    </row>
    <row r="128044" spans="1:9" x14ac:dyDescent="0.3">
      <c r="A128044" t="b">
        <v>1</v>
      </c>
      <c r="B128044">
        <v>3600</v>
      </c>
      <c r="C128044">
        <v>24.680200945626478</v>
      </c>
      <c r="D128044">
        <v>3000</v>
      </c>
      <c r="E128044">
        <v>1</v>
      </c>
      <c r="F128044">
        <v>20</v>
      </c>
      <c r="G128044">
        <v>6</v>
      </c>
      <c r="H128044" t="s">
        <v>109507</v>
      </c>
      <c r="I128044" t="s">
        <v>177266</v>
      </c>
    </row>
    <row r="128045" spans="1:9" x14ac:dyDescent="0.3">
      <c r="A128045" t="b">
        <v>0</v>
      </c>
      <c r="B128045">
        <v>30</v>
      </c>
      <c r="C128045">
        <v>34.077647754137118</v>
      </c>
      <c r="D128045">
        <v>10000</v>
      </c>
      <c r="E128045">
        <v>1</v>
      </c>
      <c r="F128045">
        <v>23</v>
      </c>
      <c r="G128045">
        <v>6</v>
      </c>
      <c r="H128045" t="s">
        <v>58901</v>
      </c>
      <c r="I128045" t="s">
        <v>177266</v>
      </c>
    </row>
    <row r="128046" spans="1:9" x14ac:dyDescent="0.3">
      <c r="A128046" t="b">
        <v>1</v>
      </c>
      <c r="B128046">
        <v>8211</v>
      </c>
      <c r="C128046">
        <v>122.9033451536643</v>
      </c>
      <c r="D128046">
        <v>8000</v>
      </c>
      <c r="E128046">
        <v>1</v>
      </c>
      <c r="F128046">
        <v>19</v>
      </c>
      <c r="G128046">
        <v>6</v>
      </c>
      <c r="H128046" t="s">
        <v>65611</v>
      </c>
      <c r="I128046" t="s">
        <v>177266</v>
      </c>
    </row>
    <row r="128047" spans="1:9" x14ac:dyDescent="0.3">
      <c r="A128047" t="b">
        <v>1</v>
      </c>
      <c r="B128047">
        <v>3135</v>
      </c>
      <c r="C128047">
        <v>30.748794326241136</v>
      </c>
      <c r="D128047">
        <v>2900</v>
      </c>
      <c r="E128047">
        <v>1</v>
      </c>
      <c r="F128047">
        <v>23</v>
      </c>
      <c r="G128047">
        <v>8</v>
      </c>
      <c r="H128047" t="s">
        <v>113138</v>
      </c>
      <c r="I128047" t="s">
        <v>177266</v>
      </c>
    </row>
    <row r="128048" spans="1:9" x14ac:dyDescent="0.3">
      <c r="A128048" t="b">
        <v>0</v>
      </c>
      <c r="B128048">
        <v>15</v>
      </c>
      <c r="C128048">
        <v>31.741583924349882</v>
      </c>
      <c r="D128048">
        <v>300</v>
      </c>
      <c r="E128048">
        <v>1</v>
      </c>
      <c r="F128048">
        <v>16</v>
      </c>
      <c r="G128048">
        <v>9</v>
      </c>
      <c r="H128048" t="s">
        <v>168315</v>
      </c>
      <c r="I128048" t="s">
        <v>177266</v>
      </c>
    </row>
    <row r="128049" spans="1:9" x14ac:dyDescent="0.3">
      <c r="A128049" t="b">
        <v>0</v>
      </c>
      <c r="B128049">
        <v>0</v>
      </c>
      <c r="C128049">
        <v>20.472434988179668</v>
      </c>
      <c r="D128049">
        <v>12448.855949999999</v>
      </c>
      <c r="E128049">
        <v>0</v>
      </c>
      <c r="F128049">
        <v>18</v>
      </c>
      <c r="G128049">
        <v>8</v>
      </c>
      <c r="H128049" t="s">
        <v>47005</v>
      </c>
      <c r="I128049" t="s">
        <v>177266</v>
      </c>
    </row>
    <row r="128050" spans="1:9" x14ac:dyDescent="0.3">
      <c r="A128050" t="b">
        <v>1</v>
      </c>
      <c r="B128050">
        <v>635</v>
      </c>
      <c r="C128050">
        <v>36.751773049645394</v>
      </c>
      <c r="D128050">
        <v>400</v>
      </c>
      <c r="E128050">
        <v>1</v>
      </c>
      <c r="F128050">
        <v>16</v>
      </c>
      <c r="G128050">
        <v>6</v>
      </c>
      <c r="H128050" t="s">
        <v>164629</v>
      </c>
      <c r="I128050" t="s">
        <v>177266</v>
      </c>
    </row>
    <row r="128051" spans="1:9" x14ac:dyDescent="0.3">
      <c r="A128051" t="b">
        <v>1</v>
      </c>
      <c r="B128051">
        <v>5730.11</v>
      </c>
      <c r="C128051">
        <v>40.487080378250589</v>
      </c>
      <c r="D128051">
        <v>2000</v>
      </c>
      <c r="E128051">
        <v>1</v>
      </c>
      <c r="F128051">
        <v>13</v>
      </c>
      <c r="G128051">
        <v>5</v>
      </c>
      <c r="H128051" t="s">
        <v>125205</v>
      </c>
      <c r="I128051" t="s">
        <v>177266</v>
      </c>
    </row>
    <row r="128052" spans="1:9" x14ac:dyDescent="0.3">
      <c r="A128052" t="b">
        <v>1</v>
      </c>
      <c r="B128052">
        <v>502.27594800000003</v>
      </c>
      <c r="C128052">
        <v>30.664219858156027</v>
      </c>
      <c r="D128052">
        <v>467.23343999999997</v>
      </c>
      <c r="E128052">
        <v>0</v>
      </c>
      <c r="F128052">
        <v>20</v>
      </c>
      <c r="G128052">
        <v>10</v>
      </c>
      <c r="H128052" t="s">
        <v>163141</v>
      </c>
      <c r="I128052" t="s">
        <v>177266</v>
      </c>
    </row>
    <row r="128053" spans="1:9" x14ac:dyDescent="0.3">
      <c r="A128053" t="b">
        <v>1</v>
      </c>
      <c r="B128053">
        <v>3103.6253428800001</v>
      </c>
      <c r="C128053">
        <v>118.51011820330969</v>
      </c>
      <c r="D128053">
        <v>2915.9878629999998</v>
      </c>
      <c r="E128053">
        <v>0</v>
      </c>
      <c r="F128053">
        <v>26</v>
      </c>
      <c r="G128053">
        <v>11</v>
      </c>
      <c r="H128053" t="s">
        <v>113057</v>
      </c>
      <c r="I128053" t="s">
        <v>177266</v>
      </c>
    </row>
    <row r="128054" spans="1:9" x14ac:dyDescent="0.3">
      <c r="A128054" t="b">
        <v>1</v>
      </c>
      <c r="B128054">
        <v>5512</v>
      </c>
      <c r="C128054">
        <v>47.192399527186758</v>
      </c>
      <c r="D128054">
        <v>3500</v>
      </c>
      <c r="E128054">
        <v>1</v>
      </c>
      <c r="F128054">
        <v>16</v>
      </c>
      <c r="G128054">
        <v>7</v>
      </c>
      <c r="H128054" t="s">
        <v>103166</v>
      </c>
      <c r="I128054" t="s">
        <v>177266</v>
      </c>
    </row>
    <row r="128055" spans="1:9" x14ac:dyDescent="0.3">
      <c r="A128055" t="b">
        <v>1</v>
      </c>
      <c r="B128055">
        <v>5925</v>
      </c>
      <c r="C128055">
        <v>113.6289243498818</v>
      </c>
      <c r="D128055">
        <v>2500</v>
      </c>
      <c r="E128055">
        <v>1</v>
      </c>
      <c r="F128055">
        <v>27</v>
      </c>
      <c r="G128055">
        <v>6</v>
      </c>
      <c r="H128055" t="s">
        <v>117166</v>
      </c>
      <c r="I128055" t="s">
        <v>177266</v>
      </c>
    </row>
    <row r="128056" spans="1:9" x14ac:dyDescent="0.3">
      <c r="A128056" t="b">
        <v>0</v>
      </c>
      <c r="B128056">
        <v>328</v>
      </c>
      <c r="C128056">
        <v>38.407151300236407</v>
      </c>
      <c r="D128056">
        <v>3000</v>
      </c>
      <c r="E128056">
        <v>1</v>
      </c>
      <c r="F128056">
        <v>25</v>
      </c>
      <c r="G128056">
        <v>5</v>
      </c>
      <c r="H128056" t="s">
        <v>111964</v>
      </c>
      <c r="I128056" t="s">
        <v>177266</v>
      </c>
    </row>
    <row r="128057" spans="1:9" x14ac:dyDescent="0.3">
      <c r="A128057" t="b">
        <v>1</v>
      </c>
      <c r="B128057">
        <v>10610.67</v>
      </c>
      <c r="C128057">
        <v>45.967659574468087</v>
      </c>
      <c r="D128057">
        <v>10000</v>
      </c>
      <c r="E128057">
        <v>1</v>
      </c>
      <c r="F128057">
        <v>24</v>
      </c>
      <c r="G128057">
        <v>6</v>
      </c>
      <c r="H128057" t="s">
        <v>54753</v>
      </c>
      <c r="I128057" t="s">
        <v>177266</v>
      </c>
    </row>
    <row r="128058" spans="1:9" x14ac:dyDescent="0.3">
      <c r="A128058" t="b">
        <v>1</v>
      </c>
      <c r="B128058">
        <v>3586</v>
      </c>
      <c r="C128058">
        <v>53.098936170212767</v>
      </c>
      <c r="D128058">
        <v>3500</v>
      </c>
      <c r="E128058">
        <v>1</v>
      </c>
      <c r="F128058">
        <v>16</v>
      </c>
      <c r="G128058">
        <v>4</v>
      </c>
      <c r="H128058" t="s">
        <v>103167</v>
      </c>
      <c r="I128058" t="s">
        <v>177266</v>
      </c>
    </row>
    <row r="128059" spans="1:9" x14ac:dyDescent="0.3">
      <c r="A128059" t="b">
        <v>1</v>
      </c>
      <c r="B128059">
        <v>3520</v>
      </c>
      <c r="C128059">
        <v>46.69336879432624</v>
      </c>
      <c r="D128059">
        <v>3000</v>
      </c>
      <c r="E128059">
        <v>1</v>
      </c>
      <c r="F128059">
        <v>13</v>
      </c>
      <c r="G128059">
        <v>5</v>
      </c>
      <c r="H128059" t="s">
        <v>109508</v>
      </c>
      <c r="I128059" t="s">
        <v>177266</v>
      </c>
    </row>
    <row r="128060" spans="1:9" x14ac:dyDescent="0.3">
      <c r="A128060" t="b">
        <v>1</v>
      </c>
      <c r="B128060">
        <v>24869.51</v>
      </c>
      <c r="C128060">
        <v>90.089621749408977</v>
      </c>
      <c r="D128060">
        <v>23500</v>
      </c>
      <c r="E128060">
        <v>1</v>
      </c>
      <c r="F128060">
        <v>17</v>
      </c>
      <c r="G128060">
        <v>8</v>
      </c>
      <c r="H128060" t="s">
        <v>28974</v>
      </c>
      <c r="I128060" t="s">
        <v>177266</v>
      </c>
    </row>
    <row r="128061" spans="1:9" x14ac:dyDescent="0.3">
      <c r="A128061" t="b">
        <v>1</v>
      </c>
      <c r="B128061">
        <v>19105.25</v>
      </c>
      <c r="C128061">
        <v>65.087671394799059</v>
      </c>
      <c r="D128061">
        <v>15000</v>
      </c>
      <c r="E128061">
        <v>1</v>
      </c>
      <c r="F128061">
        <v>27</v>
      </c>
      <c r="G128061">
        <v>4</v>
      </c>
      <c r="H128061" t="s">
        <v>40938</v>
      </c>
      <c r="I128061" t="s">
        <v>177266</v>
      </c>
    </row>
    <row r="128062" spans="1:9" x14ac:dyDescent="0.3">
      <c r="A128062" t="b">
        <v>0</v>
      </c>
      <c r="B128062">
        <v>3</v>
      </c>
      <c r="C128062">
        <v>23.329468085106384</v>
      </c>
      <c r="D128062">
        <v>3500</v>
      </c>
      <c r="E128062">
        <v>1</v>
      </c>
      <c r="F128062">
        <v>27</v>
      </c>
      <c r="G128062">
        <v>4</v>
      </c>
      <c r="H128062" t="s">
        <v>104266</v>
      </c>
      <c r="I128062" t="s">
        <v>177266</v>
      </c>
    </row>
    <row r="128063" spans="1:9" x14ac:dyDescent="0.3">
      <c r="A128063" t="b">
        <v>1</v>
      </c>
      <c r="B128063">
        <v>6445</v>
      </c>
      <c r="C128063">
        <v>840.49977541371163</v>
      </c>
      <c r="D128063">
        <v>6000</v>
      </c>
      <c r="E128063">
        <v>1</v>
      </c>
      <c r="F128063">
        <v>18</v>
      </c>
      <c r="G128063">
        <v>8</v>
      </c>
      <c r="H128063" t="s">
        <v>76694</v>
      </c>
      <c r="I128063" t="s">
        <v>177266</v>
      </c>
    </row>
    <row r="128064" spans="1:9" x14ac:dyDescent="0.3">
      <c r="A128064" t="b">
        <v>1</v>
      </c>
      <c r="B128064">
        <v>1026</v>
      </c>
      <c r="C128064">
        <v>58.92693853427896</v>
      </c>
      <c r="D128064">
        <v>1000</v>
      </c>
      <c r="E128064">
        <v>1</v>
      </c>
      <c r="F128064">
        <v>30</v>
      </c>
      <c r="G128064">
        <v>7</v>
      </c>
      <c r="H128064" t="s">
        <v>144522</v>
      </c>
      <c r="I128064" t="s">
        <v>177266</v>
      </c>
    </row>
    <row r="128065" spans="1:9" x14ac:dyDescent="0.3">
      <c r="A128065" t="b">
        <v>1</v>
      </c>
      <c r="B128065">
        <v>5925</v>
      </c>
      <c r="C128065">
        <v>45.222635933806146</v>
      </c>
      <c r="D128065">
        <v>5000</v>
      </c>
      <c r="E128065">
        <v>1</v>
      </c>
      <c r="F128065">
        <v>27</v>
      </c>
      <c r="G128065">
        <v>5</v>
      </c>
      <c r="H128065" t="s">
        <v>85397</v>
      </c>
      <c r="I128065" t="s">
        <v>177266</v>
      </c>
    </row>
    <row r="128066" spans="1:9" x14ac:dyDescent="0.3">
      <c r="A128066" t="b">
        <v>1</v>
      </c>
      <c r="B128066">
        <v>771.46543355200004</v>
      </c>
      <c r="C128066">
        <v>27.588498817966904</v>
      </c>
      <c r="D128066">
        <v>321.71202399999999</v>
      </c>
      <c r="E128066">
        <v>0</v>
      </c>
      <c r="F128066">
        <v>11</v>
      </c>
      <c r="G128066">
        <v>8</v>
      </c>
      <c r="H128066" t="s">
        <v>166834</v>
      </c>
      <c r="I128066" t="s">
        <v>177266</v>
      </c>
    </row>
    <row r="128067" spans="1:9" x14ac:dyDescent="0.3">
      <c r="A128067" t="b">
        <v>1</v>
      </c>
      <c r="B128067">
        <v>1443.5481685</v>
      </c>
      <c r="C128067">
        <v>64.227198581560287</v>
      </c>
      <c r="D128067">
        <v>1308.4625000000001</v>
      </c>
      <c r="E128067">
        <v>0</v>
      </c>
      <c r="F128067">
        <v>19</v>
      </c>
      <c r="G128067">
        <v>2</v>
      </c>
      <c r="H128067" t="s">
        <v>137797</v>
      </c>
      <c r="I128067" t="s">
        <v>177266</v>
      </c>
    </row>
    <row r="128068" spans="1:9" x14ac:dyDescent="0.3">
      <c r="A128068" t="b">
        <v>1</v>
      </c>
      <c r="B128068">
        <v>11500</v>
      </c>
      <c r="C128068">
        <v>47.717222222222219</v>
      </c>
      <c r="D128068">
        <v>8000</v>
      </c>
      <c r="E128068">
        <v>1</v>
      </c>
      <c r="F128068">
        <v>28</v>
      </c>
      <c r="G128068">
        <v>3</v>
      </c>
      <c r="H128068" t="s">
        <v>65597</v>
      </c>
      <c r="I128068" t="s">
        <v>177266</v>
      </c>
    </row>
    <row r="128069" spans="1:9" x14ac:dyDescent="0.3">
      <c r="A128069" t="b">
        <v>1</v>
      </c>
      <c r="B128069">
        <v>6437</v>
      </c>
      <c r="C128069">
        <v>39.818132387706854</v>
      </c>
      <c r="D128069">
        <v>6000</v>
      </c>
      <c r="E128069">
        <v>1</v>
      </c>
      <c r="F128069">
        <v>23</v>
      </c>
      <c r="G128069">
        <v>8</v>
      </c>
      <c r="H128069" t="s">
        <v>76664</v>
      </c>
      <c r="I128069" t="s">
        <v>177266</v>
      </c>
    </row>
    <row r="128070" spans="1:9" x14ac:dyDescent="0.3">
      <c r="A128070" t="b">
        <v>1</v>
      </c>
      <c r="B128070">
        <v>2732</v>
      </c>
      <c r="C128070">
        <v>35.990969267139477</v>
      </c>
      <c r="D128070">
        <v>2500</v>
      </c>
      <c r="E128070">
        <v>1</v>
      </c>
      <c r="F128070">
        <v>18</v>
      </c>
      <c r="G128070">
        <v>9</v>
      </c>
      <c r="H128070" t="s">
        <v>117206</v>
      </c>
      <c r="I128070" t="s">
        <v>177266</v>
      </c>
    </row>
    <row r="128071" spans="1:9" x14ac:dyDescent="0.3">
      <c r="A128071" t="b">
        <v>0</v>
      </c>
      <c r="B128071">
        <v>277</v>
      </c>
      <c r="C128071">
        <v>38.851843971631205</v>
      </c>
      <c r="D128071">
        <v>2500</v>
      </c>
      <c r="E128071">
        <v>1</v>
      </c>
      <c r="F128071">
        <v>7</v>
      </c>
      <c r="G128071">
        <v>7</v>
      </c>
      <c r="H128071" t="s">
        <v>119056</v>
      </c>
      <c r="I128071" t="s">
        <v>177266</v>
      </c>
    </row>
    <row r="128072" spans="1:9" x14ac:dyDescent="0.3">
      <c r="A128072" t="b">
        <v>1</v>
      </c>
      <c r="B128072">
        <v>5337</v>
      </c>
      <c r="C128072">
        <v>125.79021276595745</v>
      </c>
      <c r="D128072">
        <v>5000</v>
      </c>
      <c r="E128072">
        <v>1</v>
      </c>
      <c r="F128072">
        <v>23</v>
      </c>
      <c r="G128072">
        <v>5</v>
      </c>
      <c r="H128072" t="s">
        <v>85395</v>
      </c>
      <c r="I128072" t="s">
        <v>177266</v>
      </c>
    </row>
    <row r="128073" spans="1:9" x14ac:dyDescent="0.3">
      <c r="A128073" t="b">
        <v>1</v>
      </c>
      <c r="B128073">
        <v>37794</v>
      </c>
      <c r="C128073">
        <v>43.350791962174938</v>
      </c>
      <c r="D128073">
        <v>20000</v>
      </c>
      <c r="E128073">
        <v>1</v>
      </c>
      <c r="F128073">
        <v>17</v>
      </c>
      <c r="G128073">
        <v>5</v>
      </c>
      <c r="H128073" t="s">
        <v>32058</v>
      </c>
      <c r="I128073" t="s">
        <v>177266</v>
      </c>
    </row>
    <row r="128074" spans="1:9" x14ac:dyDescent="0.3">
      <c r="A128074" t="b">
        <v>0</v>
      </c>
      <c r="B128074">
        <v>315</v>
      </c>
      <c r="C128074">
        <v>30.674692671394798</v>
      </c>
      <c r="D128074">
        <v>800</v>
      </c>
      <c r="E128074">
        <v>1</v>
      </c>
      <c r="F128074">
        <v>7</v>
      </c>
      <c r="G128074">
        <v>4</v>
      </c>
      <c r="H128074" t="s">
        <v>151379</v>
      </c>
      <c r="I128074" t="s">
        <v>177266</v>
      </c>
    </row>
    <row r="128075" spans="1:9" x14ac:dyDescent="0.3">
      <c r="A128075" t="b">
        <v>1</v>
      </c>
      <c r="B128075">
        <v>2360</v>
      </c>
      <c r="C128075">
        <v>57.767695035460996</v>
      </c>
      <c r="D128075">
        <v>2000</v>
      </c>
      <c r="E128075">
        <v>1</v>
      </c>
      <c r="F128075">
        <v>15</v>
      </c>
      <c r="G128075">
        <v>9</v>
      </c>
      <c r="H128075" t="s">
        <v>125201</v>
      </c>
      <c r="I128075" t="s">
        <v>177266</v>
      </c>
    </row>
    <row r="128076" spans="1:9" x14ac:dyDescent="0.3">
      <c r="A128076" t="b">
        <v>1</v>
      </c>
      <c r="B128076">
        <v>1356</v>
      </c>
      <c r="C128076">
        <v>34.784278959810877</v>
      </c>
      <c r="D128076">
        <v>500</v>
      </c>
      <c r="E128076">
        <v>1</v>
      </c>
      <c r="F128076">
        <v>25</v>
      </c>
      <c r="G128076">
        <v>9</v>
      </c>
      <c r="H128076" t="s">
        <v>160346</v>
      </c>
      <c r="I128076" t="s">
        <v>177266</v>
      </c>
    </row>
    <row r="128077" spans="1:9" x14ac:dyDescent="0.3">
      <c r="A128077" t="b">
        <v>1</v>
      </c>
      <c r="B128077">
        <v>2720</v>
      </c>
      <c r="C128077">
        <v>514.49237588652477</v>
      </c>
      <c r="D128077">
        <v>2700</v>
      </c>
      <c r="E128077">
        <v>0</v>
      </c>
      <c r="F128077">
        <v>17</v>
      </c>
      <c r="G128077">
        <v>10</v>
      </c>
      <c r="H128077" t="s">
        <v>114408</v>
      </c>
      <c r="I128077" t="s">
        <v>177266</v>
      </c>
    </row>
    <row r="128078" spans="1:9" x14ac:dyDescent="0.3">
      <c r="A128078" t="b">
        <v>1</v>
      </c>
      <c r="B128078">
        <v>2675</v>
      </c>
      <c r="C128078">
        <v>80.772470449172573</v>
      </c>
      <c r="D128078">
        <v>2000</v>
      </c>
      <c r="E128078">
        <v>1</v>
      </c>
      <c r="F128078">
        <v>28</v>
      </c>
      <c r="G128078">
        <v>13</v>
      </c>
      <c r="H128078" t="s">
        <v>125234</v>
      </c>
      <c r="I128078" t="s">
        <v>177266</v>
      </c>
    </row>
    <row r="128079" spans="1:9" x14ac:dyDescent="0.3">
      <c r="A128079" t="b">
        <v>1</v>
      </c>
      <c r="B128079">
        <v>41100.25</v>
      </c>
      <c r="C128079">
        <v>67.470141843971632</v>
      </c>
      <c r="D128079">
        <v>40000</v>
      </c>
      <c r="E128079">
        <v>1</v>
      </c>
      <c r="F128079">
        <v>19</v>
      </c>
      <c r="G128079">
        <v>6</v>
      </c>
      <c r="H128079" t="s">
        <v>16761</v>
      </c>
      <c r="I128079" t="s">
        <v>177266</v>
      </c>
    </row>
    <row r="128080" spans="1:9" x14ac:dyDescent="0.3">
      <c r="A128080" t="b">
        <v>1</v>
      </c>
      <c r="B128080">
        <v>4541.7878019999998</v>
      </c>
      <c r="C128080">
        <v>46.033297872340427</v>
      </c>
      <c r="D128080">
        <v>4166.7777999999998</v>
      </c>
      <c r="E128080">
        <v>0</v>
      </c>
      <c r="F128080">
        <v>23</v>
      </c>
      <c r="G128080">
        <v>3</v>
      </c>
      <c r="H128080" t="s">
        <v>95954</v>
      </c>
      <c r="I128080" t="s">
        <v>177266</v>
      </c>
    </row>
    <row r="128081" spans="1:9" x14ac:dyDescent="0.3">
      <c r="A128081" t="b">
        <v>0</v>
      </c>
      <c r="B128081">
        <v>1.27300155</v>
      </c>
      <c r="C128081">
        <v>66.07541371158392</v>
      </c>
      <c r="D128081">
        <v>1145.701395</v>
      </c>
      <c r="E128081">
        <v>0</v>
      </c>
      <c r="F128081">
        <v>1</v>
      </c>
      <c r="G128081">
        <v>7</v>
      </c>
      <c r="H128081" t="s">
        <v>140744</v>
      </c>
      <c r="I128081" t="s">
        <v>177266</v>
      </c>
    </row>
    <row r="128082" spans="1:9" x14ac:dyDescent="0.3">
      <c r="A128082" t="b">
        <v>0</v>
      </c>
      <c r="B128082">
        <v>194</v>
      </c>
      <c r="C128082">
        <v>45.255650118203313</v>
      </c>
      <c r="D128082">
        <v>3500</v>
      </c>
      <c r="E128082">
        <v>1</v>
      </c>
      <c r="F128082">
        <v>25</v>
      </c>
      <c r="G128082">
        <v>6</v>
      </c>
      <c r="H128082" t="s">
        <v>104265</v>
      </c>
      <c r="I128082" t="s">
        <v>177266</v>
      </c>
    </row>
    <row r="128083" spans="1:9" x14ac:dyDescent="0.3">
      <c r="A128083" t="b">
        <v>1</v>
      </c>
      <c r="B128083">
        <v>2015</v>
      </c>
      <c r="C128083">
        <v>34.160177304964542</v>
      </c>
      <c r="D128083">
        <v>2000</v>
      </c>
      <c r="E128083">
        <v>1</v>
      </c>
      <c r="F128083">
        <v>18</v>
      </c>
      <c r="G128083">
        <v>9</v>
      </c>
      <c r="H128083" t="s">
        <v>125244</v>
      </c>
      <c r="I128083" t="s">
        <v>177266</v>
      </c>
    </row>
    <row r="128084" spans="1:9" x14ac:dyDescent="0.3">
      <c r="A128084" t="b">
        <v>1</v>
      </c>
      <c r="B128084">
        <v>5353.8668327301002</v>
      </c>
      <c r="C128084">
        <v>132.48178486997637</v>
      </c>
      <c r="D128084">
        <v>2560.8194599999997</v>
      </c>
      <c r="E128084">
        <v>0</v>
      </c>
      <c r="F128084">
        <v>23</v>
      </c>
      <c r="G128084">
        <v>9</v>
      </c>
      <c r="H128084" t="s">
        <v>115177</v>
      </c>
      <c r="I128084" t="s">
        <v>177266</v>
      </c>
    </row>
    <row r="128085" spans="1:9" x14ac:dyDescent="0.3">
      <c r="A128085" t="b">
        <v>1</v>
      </c>
      <c r="B128085">
        <v>11135</v>
      </c>
      <c r="C128085">
        <v>34.413947990543733</v>
      </c>
      <c r="D128085">
        <v>7500</v>
      </c>
      <c r="E128085">
        <v>1</v>
      </c>
      <c r="F128085">
        <v>20</v>
      </c>
      <c r="G128085">
        <v>8</v>
      </c>
      <c r="H128085" t="s">
        <v>68988</v>
      </c>
      <c r="I128085" t="s">
        <v>177266</v>
      </c>
    </row>
    <row r="128086" spans="1:9" x14ac:dyDescent="0.3">
      <c r="A128086" t="b">
        <v>0</v>
      </c>
      <c r="B128086">
        <v>17860</v>
      </c>
      <c r="C128086">
        <v>38.088510638297869</v>
      </c>
      <c r="D128086">
        <v>24800</v>
      </c>
      <c r="E128086">
        <v>1</v>
      </c>
      <c r="F128086">
        <v>25</v>
      </c>
      <c r="G128086">
        <v>8</v>
      </c>
      <c r="H128086" t="s">
        <v>28438</v>
      </c>
      <c r="I128086" t="s">
        <v>177266</v>
      </c>
    </row>
    <row r="128087" spans="1:9" x14ac:dyDescent="0.3">
      <c r="A128087" t="b">
        <v>0</v>
      </c>
      <c r="B128087">
        <v>17000</v>
      </c>
      <c r="C128087">
        <v>45.020342789598111</v>
      </c>
      <c r="D128087">
        <v>25000</v>
      </c>
      <c r="E128087">
        <v>1</v>
      </c>
      <c r="F128087">
        <v>18</v>
      </c>
      <c r="G128087">
        <v>8</v>
      </c>
      <c r="H128087" t="s">
        <v>27608</v>
      </c>
      <c r="I128087" t="s">
        <v>177266</v>
      </c>
    </row>
    <row r="128088" spans="1:9" x14ac:dyDescent="0.3">
      <c r="A128088" t="b">
        <v>1</v>
      </c>
      <c r="B128088">
        <v>16236.58</v>
      </c>
      <c r="C128088">
        <v>136.71864066193854</v>
      </c>
      <c r="D128088">
        <v>6000</v>
      </c>
      <c r="E128088">
        <v>1</v>
      </c>
      <c r="F128088">
        <v>25</v>
      </c>
      <c r="G128088">
        <v>9</v>
      </c>
      <c r="H128088" t="s">
        <v>76671</v>
      </c>
      <c r="I128088" t="s">
        <v>177266</v>
      </c>
    </row>
    <row r="128089" spans="1:9" x14ac:dyDescent="0.3">
      <c r="A128089" t="b">
        <v>1</v>
      </c>
      <c r="B128089">
        <v>14888.78</v>
      </c>
      <c r="C128089">
        <v>51.981016548463359</v>
      </c>
      <c r="D128089">
        <v>6000</v>
      </c>
      <c r="E128089">
        <v>1</v>
      </c>
      <c r="F128089">
        <v>21</v>
      </c>
      <c r="G128089">
        <v>8</v>
      </c>
      <c r="H128089" t="s">
        <v>76696</v>
      </c>
      <c r="I128089" t="s">
        <v>177266</v>
      </c>
    </row>
    <row r="128090" spans="1:9" x14ac:dyDescent="0.3">
      <c r="A128090" t="b">
        <v>1</v>
      </c>
      <c r="B128090">
        <v>3125</v>
      </c>
      <c r="C128090">
        <v>49.275248226950353</v>
      </c>
      <c r="D128090">
        <v>3000</v>
      </c>
      <c r="E128090">
        <v>1</v>
      </c>
      <c r="F128090">
        <v>15</v>
      </c>
      <c r="G128090">
        <v>7</v>
      </c>
      <c r="H128090" t="s">
        <v>109513</v>
      </c>
      <c r="I128090" t="s">
        <v>177266</v>
      </c>
    </row>
    <row r="128091" spans="1:9" x14ac:dyDescent="0.3">
      <c r="A128091" t="b">
        <v>1</v>
      </c>
      <c r="B128091">
        <v>3507.61173672</v>
      </c>
      <c r="C128091">
        <v>81.848215130023647</v>
      </c>
      <c r="D128091">
        <v>3306.57215</v>
      </c>
      <c r="E128091">
        <v>0</v>
      </c>
      <c r="F128091">
        <v>20</v>
      </c>
      <c r="G128091">
        <v>9</v>
      </c>
      <c r="H128091" t="s">
        <v>105442</v>
      </c>
      <c r="I128091" t="s">
        <v>177266</v>
      </c>
    </row>
    <row r="128092" spans="1:9" x14ac:dyDescent="0.3">
      <c r="A128092" t="b">
        <v>1</v>
      </c>
      <c r="B128092">
        <v>13245</v>
      </c>
      <c r="C128092">
        <v>112.31516548463357</v>
      </c>
      <c r="D128092">
        <v>11600</v>
      </c>
      <c r="E128092">
        <v>1</v>
      </c>
      <c r="F128092">
        <v>20</v>
      </c>
      <c r="G128092">
        <v>6</v>
      </c>
      <c r="H128092" t="s">
        <v>49514</v>
      </c>
      <c r="I128092" t="s">
        <v>177266</v>
      </c>
    </row>
    <row r="128093" spans="1:9" x14ac:dyDescent="0.3">
      <c r="A128093" t="b">
        <v>1</v>
      </c>
      <c r="B128093">
        <v>13299</v>
      </c>
      <c r="C128093">
        <v>111.97174940898346</v>
      </c>
      <c r="D128093">
        <v>5500</v>
      </c>
      <c r="E128093">
        <v>1</v>
      </c>
      <c r="F128093">
        <v>24</v>
      </c>
      <c r="G128093">
        <v>9</v>
      </c>
      <c r="H128093" t="s">
        <v>80065</v>
      </c>
      <c r="I128093" t="s">
        <v>177266</v>
      </c>
    </row>
    <row r="128094" spans="1:9" x14ac:dyDescent="0.3">
      <c r="A128094" t="b">
        <v>0</v>
      </c>
      <c r="B128094">
        <v>0</v>
      </c>
      <c r="C128094">
        <v>94.166359338061469</v>
      </c>
      <c r="D128094">
        <v>50000</v>
      </c>
      <c r="E128094">
        <v>1</v>
      </c>
      <c r="F128094">
        <v>24</v>
      </c>
      <c r="G128094">
        <v>6</v>
      </c>
      <c r="H128094" t="s">
        <v>13898</v>
      </c>
      <c r="I128094" t="s">
        <v>177266</v>
      </c>
    </row>
    <row r="128095" spans="1:9" x14ac:dyDescent="0.3">
      <c r="A128095" t="b">
        <v>1</v>
      </c>
      <c r="B128095">
        <v>940.83024209999996</v>
      </c>
      <c r="C128095">
        <v>94.014976359338064</v>
      </c>
      <c r="D128095">
        <v>891.78221999999994</v>
      </c>
      <c r="E128095">
        <v>0</v>
      </c>
      <c r="F128095">
        <v>17</v>
      </c>
      <c r="G128095">
        <v>9</v>
      </c>
      <c r="H128095" t="s">
        <v>149551</v>
      </c>
      <c r="I128095" t="s">
        <v>177266</v>
      </c>
    </row>
    <row r="128096" spans="1:9" x14ac:dyDescent="0.3">
      <c r="A128096" t="b">
        <v>1</v>
      </c>
      <c r="B128096">
        <v>1332</v>
      </c>
      <c r="C128096">
        <v>62.273286052009453</v>
      </c>
      <c r="D128096">
        <v>1000</v>
      </c>
      <c r="E128096">
        <v>1</v>
      </c>
      <c r="F128096">
        <v>19</v>
      </c>
      <c r="G128096">
        <v>8</v>
      </c>
      <c r="H128096" t="s">
        <v>144511</v>
      </c>
      <c r="I128096" t="s">
        <v>177266</v>
      </c>
    </row>
    <row r="128097" spans="1:9" x14ac:dyDescent="0.3">
      <c r="A128097" t="b">
        <v>1</v>
      </c>
      <c r="B128097">
        <v>5815</v>
      </c>
      <c r="C128097">
        <v>46.168250591016552</v>
      </c>
      <c r="D128097">
        <v>5432</v>
      </c>
      <c r="E128097">
        <v>1</v>
      </c>
      <c r="F128097">
        <v>29</v>
      </c>
      <c r="G128097">
        <v>9</v>
      </c>
      <c r="H128097" t="s">
        <v>80851</v>
      </c>
      <c r="I128097" t="s">
        <v>177266</v>
      </c>
    </row>
    <row r="128098" spans="1:9" x14ac:dyDescent="0.3">
      <c r="A128098" t="b">
        <v>1</v>
      </c>
      <c r="B128098">
        <v>1051</v>
      </c>
      <c r="C128098">
        <v>67.35348699763594</v>
      </c>
      <c r="D128098">
        <v>1000</v>
      </c>
      <c r="E128098">
        <v>1</v>
      </c>
      <c r="F128098">
        <v>21</v>
      </c>
      <c r="G128098">
        <v>5</v>
      </c>
      <c r="H128098" t="s">
        <v>144512</v>
      </c>
      <c r="I128098" t="s">
        <v>177266</v>
      </c>
    </row>
    <row r="128099" spans="1:9" x14ac:dyDescent="0.3">
      <c r="A128099" t="b">
        <v>1</v>
      </c>
      <c r="B128099">
        <v>7875</v>
      </c>
      <c r="C128099">
        <v>56.405189125295507</v>
      </c>
      <c r="D128099">
        <v>7500</v>
      </c>
      <c r="E128099">
        <v>1</v>
      </c>
      <c r="F128099">
        <v>19</v>
      </c>
      <c r="G128099">
        <v>7</v>
      </c>
      <c r="H128099" t="s">
        <v>68989</v>
      </c>
      <c r="I128099" t="s">
        <v>177266</v>
      </c>
    </row>
    <row r="128100" spans="1:9" x14ac:dyDescent="0.3">
      <c r="A128100" t="b">
        <v>1</v>
      </c>
      <c r="B128100">
        <v>26015.360000000001</v>
      </c>
      <c r="C128100">
        <v>62.564621749408985</v>
      </c>
      <c r="D128100">
        <v>25000</v>
      </c>
      <c r="E128100">
        <v>1</v>
      </c>
      <c r="F128100">
        <v>19</v>
      </c>
      <c r="G128100">
        <v>6</v>
      </c>
      <c r="H128100" t="s">
        <v>25935</v>
      </c>
      <c r="I128100" t="s">
        <v>177266</v>
      </c>
    </row>
    <row r="128101" spans="1:9" x14ac:dyDescent="0.3">
      <c r="A128101" t="b">
        <v>1</v>
      </c>
      <c r="B128101">
        <v>1695</v>
      </c>
      <c r="C128101">
        <v>32.830236406619385</v>
      </c>
      <c r="D128101">
        <v>1500</v>
      </c>
      <c r="E128101">
        <v>1</v>
      </c>
      <c r="F128101">
        <v>22</v>
      </c>
      <c r="G128101">
        <v>4</v>
      </c>
      <c r="H128101" t="s">
        <v>134194</v>
      </c>
      <c r="I128101" t="s">
        <v>177266</v>
      </c>
    </row>
    <row r="128102" spans="1:9" x14ac:dyDescent="0.3">
      <c r="A128102" t="b">
        <v>1</v>
      </c>
      <c r="B128102">
        <v>3892</v>
      </c>
      <c r="C128102">
        <v>60.844952718676126</v>
      </c>
      <c r="D128102">
        <v>1000</v>
      </c>
      <c r="E128102">
        <v>1</v>
      </c>
      <c r="F128102">
        <v>10</v>
      </c>
      <c r="G128102">
        <v>5</v>
      </c>
      <c r="H128102" t="s">
        <v>144513</v>
      </c>
      <c r="I128102" t="s">
        <v>177266</v>
      </c>
    </row>
    <row r="128103" spans="1:9" x14ac:dyDescent="0.3">
      <c r="A128103" t="b">
        <v>1</v>
      </c>
      <c r="B128103">
        <v>686</v>
      </c>
      <c r="C128103">
        <v>30.585047281323877</v>
      </c>
      <c r="D128103">
        <v>400</v>
      </c>
      <c r="E128103">
        <v>1</v>
      </c>
      <c r="F128103">
        <v>28</v>
      </c>
      <c r="G128103">
        <v>7</v>
      </c>
      <c r="H128103" t="s">
        <v>164630</v>
      </c>
      <c r="I128103" t="s">
        <v>177266</v>
      </c>
    </row>
    <row r="128104" spans="1:9" x14ac:dyDescent="0.3">
      <c r="A128104" t="b">
        <v>1</v>
      </c>
      <c r="B128104">
        <v>3801</v>
      </c>
      <c r="C128104">
        <v>49.781465721040192</v>
      </c>
      <c r="D128104">
        <v>3800</v>
      </c>
      <c r="E128104">
        <v>1</v>
      </c>
      <c r="F128104">
        <v>21</v>
      </c>
      <c r="G128104">
        <v>8</v>
      </c>
      <c r="H128104" t="s">
        <v>100586</v>
      </c>
      <c r="I128104" t="s">
        <v>177266</v>
      </c>
    </row>
    <row r="128105" spans="1:9" x14ac:dyDescent="0.3">
      <c r="A128105" t="b">
        <v>1</v>
      </c>
      <c r="B128105">
        <v>2250</v>
      </c>
      <c r="C128105">
        <v>124.7149645390071</v>
      </c>
      <c r="D128105">
        <v>2000</v>
      </c>
      <c r="E128105">
        <v>1</v>
      </c>
      <c r="F128105">
        <v>22</v>
      </c>
      <c r="G128105">
        <v>7</v>
      </c>
      <c r="H128105" t="s">
        <v>125225</v>
      </c>
      <c r="I128105" t="s">
        <v>177266</v>
      </c>
    </row>
    <row r="128106" spans="1:9" x14ac:dyDescent="0.3">
      <c r="A128106" t="b">
        <v>1</v>
      </c>
      <c r="B128106">
        <v>5191.5</v>
      </c>
      <c r="C128106">
        <v>227.81182033096925</v>
      </c>
      <c r="D128106">
        <v>5000</v>
      </c>
      <c r="E128106">
        <v>1</v>
      </c>
      <c r="F128106">
        <v>22</v>
      </c>
      <c r="G128106">
        <v>7</v>
      </c>
      <c r="H128106" t="s">
        <v>85399</v>
      </c>
      <c r="I128106" t="s">
        <v>177266</v>
      </c>
    </row>
    <row r="128107" spans="1:9" x14ac:dyDescent="0.3">
      <c r="A128107" t="b">
        <v>1</v>
      </c>
      <c r="B128107">
        <v>2411</v>
      </c>
      <c r="C128107">
        <v>27.027730496453902</v>
      </c>
      <c r="D128107">
        <v>2000</v>
      </c>
      <c r="E128107">
        <v>1</v>
      </c>
      <c r="F128107">
        <v>24</v>
      </c>
      <c r="G128107">
        <v>6</v>
      </c>
      <c r="H128107" t="s">
        <v>125256</v>
      </c>
      <c r="I128107" t="s">
        <v>177266</v>
      </c>
    </row>
    <row r="128108" spans="1:9" x14ac:dyDescent="0.3">
      <c r="A128108" t="b">
        <v>1</v>
      </c>
      <c r="B128108">
        <v>8020</v>
      </c>
      <c r="C128108">
        <v>31.969775413711584</v>
      </c>
      <c r="D128108">
        <v>8000</v>
      </c>
      <c r="E128108">
        <v>1</v>
      </c>
      <c r="F128108">
        <v>28</v>
      </c>
      <c r="G128108">
        <v>4</v>
      </c>
      <c r="H128108" t="s">
        <v>65596</v>
      </c>
      <c r="I128108" t="s">
        <v>177266</v>
      </c>
    </row>
    <row r="128109" spans="1:9" x14ac:dyDescent="0.3">
      <c r="A128109" t="b">
        <v>0</v>
      </c>
      <c r="B128109">
        <v>91</v>
      </c>
      <c r="C128109">
        <v>30.701548463356975</v>
      </c>
      <c r="D128109">
        <v>1300</v>
      </c>
      <c r="E128109">
        <v>1</v>
      </c>
      <c r="F128109">
        <v>23</v>
      </c>
      <c r="G128109">
        <v>2</v>
      </c>
      <c r="H128109" t="s">
        <v>138085</v>
      </c>
      <c r="I128109" t="s">
        <v>177266</v>
      </c>
    </row>
    <row r="128110" spans="1:9" x14ac:dyDescent="0.3">
      <c r="A128110" t="b">
        <v>1</v>
      </c>
      <c r="B128110">
        <v>5525</v>
      </c>
      <c r="C128110">
        <v>43.29321513002364</v>
      </c>
      <c r="D128110">
        <v>5000</v>
      </c>
      <c r="E128110">
        <v>1</v>
      </c>
      <c r="F128110">
        <v>18</v>
      </c>
      <c r="G128110">
        <v>8</v>
      </c>
      <c r="H128110" t="s">
        <v>85365</v>
      </c>
      <c r="I128110" t="s">
        <v>177266</v>
      </c>
    </row>
    <row r="128111" spans="1:9" x14ac:dyDescent="0.3">
      <c r="A128111" t="b">
        <v>1</v>
      </c>
      <c r="B128111">
        <v>12088.8</v>
      </c>
      <c r="C128111">
        <v>68.315933806146575</v>
      </c>
      <c r="D128111">
        <v>12000</v>
      </c>
      <c r="E128111">
        <v>1</v>
      </c>
      <c r="F128111">
        <v>22</v>
      </c>
      <c r="G128111">
        <v>8</v>
      </c>
      <c r="H128111" t="s">
        <v>48063</v>
      </c>
      <c r="I128111" t="s">
        <v>177266</v>
      </c>
    </row>
    <row r="128112" spans="1:9" x14ac:dyDescent="0.3">
      <c r="A128112" t="b">
        <v>1</v>
      </c>
      <c r="B128112">
        <v>3043</v>
      </c>
      <c r="C128112">
        <v>33.668628841607564</v>
      </c>
      <c r="D128112">
        <v>3000</v>
      </c>
      <c r="E128112">
        <v>1</v>
      </c>
      <c r="F128112">
        <v>21</v>
      </c>
      <c r="G128112">
        <v>4</v>
      </c>
      <c r="H128112" t="s">
        <v>109514</v>
      </c>
      <c r="I128112" t="s">
        <v>177266</v>
      </c>
    </row>
    <row r="128113" spans="1:9" x14ac:dyDescent="0.3">
      <c r="A128113" t="b">
        <v>1</v>
      </c>
      <c r="B128113">
        <v>17591</v>
      </c>
      <c r="C128113">
        <v>92.184633569739958</v>
      </c>
      <c r="D128113">
        <v>15000</v>
      </c>
      <c r="E128113">
        <v>1</v>
      </c>
      <c r="F128113">
        <v>25</v>
      </c>
      <c r="G128113">
        <v>7</v>
      </c>
      <c r="H128113" t="s">
        <v>40942</v>
      </c>
      <c r="I128113" t="s">
        <v>177266</v>
      </c>
    </row>
    <row r="128114" spans="1:9" x14ac:dyDescent="0.3">
      <c r="A128114" t="b">
        <v>1</v>
      </c>
      <c r="B128114">
        <v>3828.01</v>
      </c>
      <c r="C128114">
        <v>67.727009456264781</v>
      </c>
      <c r="D128114">
        <v>2500</v>
      </c>
      <c r="E128114">
        <v>0</v>
      </c>
      <c r="F128114">
        <v>14</v>
      </c>
      <c r="G128114">
        <v>4</v>
      </c>
      <c r="H128114" t="s">
        <v>119558</v>
      </c>
      <c r="I128114" t="s">
        <v>177266</v>
      </c>
    </row>
    <row r="128115" spans="1:9" x14ac:dyDescent="0.3">
      <c r="A128115" t="b">
        <v>0</v>
      </c>
      <c r="B128115">
        <v>135</v>
      </c>
      <c r="C128115">
        <v>30.711631205673758</v>
      </c>
      <c r="D128115">
        <v>1000</v>
      </c>
      <c r="E128115">
        <v>1</v>
      </c>
      <c r="F128115">
        <v>23</v>
      </c>
      <c r="G128115">
        <v>4</v>
      </c>
      <c r="H128115" t="s">
        <v>147411</v>
      </c>
      <c r="I128115" t="s">
        <v>177266</v>
      </c>
    </row>
    <row r="128116" spans="1:9" x14ac:dyDescent="0.3">
      <c r="A128116" t="b">
        <v>1</v>
      </c>
      <c r="B128116">
        <v>7827</v>
      </c>
      <c r="C128116">
        <v>66.16795508274231</v>
      </c>
      <c r="D128116">
        <v>6500</v>
      </c>
      <c r="E128116">
        <v>1</v>
      </c>
      <c r="F128116">
        <v>16</v>
      </c>
      <c r="G128116">
        <v>6</v>
      </c>
      <c r="H128116" t="s">
        <v>74012</v>
      </c>
      <c r="I128116" t="s">
        <v>177266</v>
      </c>
    </row>
    <row r="128117" spans="1:9" x14ac:dyDescent="0.3">
      <c r="A128117" t="b">
        <v>1</v>
      </c>
      <c r="B128117">
        <v>20557.55</v>
      </c>
      <c r="C128117">
        <v>32.872446808510638</v>
      </c>
      <c r="D128117">
        <v>14000</v>
      </c>
      <c r="E128117">
        <v>1</v>
      </c>
      <c r="F128117">
        <v>16</v>
      </c>
      <c r="G128117">
        <v>10</v>
      </c>
      <c r="H128117" t="s">
        <v>44815</v>
      </c>
      <c r="I128117" t="s">
        <v>177266</v>
      </c>
    </row>
    <row r="128118" spans="1:9" x14ac:dyDescent="0.3">
      <c r="A128118" t="b">
        <v>1</v>
      </c>
      <c r="B128118">
        <v>5177</v>
      </c>
      <c r="C128118">
        <v>75.578853427895979</v>
      </c>
      <c r="D128118">
        <v>5000</v>
      </c>
      <c r="E128118">
        <v>1</v>
      </c>
      <c r="F128118">
        <v>6</v>
      </c>
      <c r="G128118">
        <v>4</v>
      </c>
      <c r="H128118" t="s">
        <v>85400</v>
      </c>
      <c r="I128118" t="s">
        <v>177266</v>
      </c>
    </row>
    <row r="128119" spans="1:9" x14ac:dyDescent="0.3">
      <c r="A128119" t="b">
        <v>1</v>
      </c>
      <c r="B128119">
        <v>8238</v>
      </c>
      <c r="C128119">
        <v>53.79970449172577</v>
      </c>
      <c r="D128119">
        <v>7000</v>
      </c>
      <c r="E128119">
        <v>1</v>
      </c>
      <c r="F128119">
        <v>25</v>
      </c>
      <c r="G128119">
        <v>3</v>
      </c>
      <c r="H128119" t="s">
        <v>71638</v>
      </c>
      <c r="I128119" t="s">
        <v>177266</v>
      </c>
    </row>
    <row r="128120" spans="1:9" x14ac:dyDescent="0.3">
      <c r="A128120" t="b">
        <v>0</v>
      </c>
      <c r="B128120">
        <v>10</v>
      </c>
      <c r="C128120">
        <v>55.617269503546098</v>
      </c>
      <c r="D128120">
        <v>10000</v>
      </c>
      <c r="E128120">
        <v>1</v>
      </c>
      <c r="F128120">
        <v>20</v>
      </c>
      <c r="G128120">
        <v>10</v>
      </c>
      <c r="H128120" t="s">
        <v>58906</v>
      </c>
      <c r="I128120" t="s">
        <v>177266</v>
      </c>
    </row>
    <row r="128121" spans="1:9" x14ac:dyDescent="0.3">
      <c r="A128121" t="b">
        <v>1</v>
      </c>
      <c r="B128121">
        <v>10795</v>
      </c>
      <c r="C128121">
        <v>63.501063829787235</v>
      </c>
      <c r="D128121">
        <v>10000</v>
      </c>
      <c r="E128121">
        <v>1</v>
      </c>
      <c r="F128121">
        <v>19</v>
      </c>
      <c r="G128121">
        <v>10</v>
      </c>
      <c r="H128121" t="s">
        <v>54789</v>
      </c>
      <c r="I128121" t="s">
        <v>177266</v>
      </c>
    </row>
    <row r="128122" spans="1:9" x14ac:dyDescent="0.3">
      <c r="A128122" t="b">
        <v>0</v>
      </c>
      <c r="B128122">
        <v>298.54060537999999</v>
      </c>
      <c r="C128122">
        <v>61.513179669030734</v>
      </c>
      <c r="D128122">
        <v>6200.1687500000007</v>
      </c>
      <c r="E128122">
        <v>0</v>
      </c>
      <c r="F128122">
        <v>6</v>
      </c>
      <c r="G128122">
        <v>3</v>
      </c>
      <c r="H128122" t="s">
        <v>75169</v>
      </c>
      <c r="I128122" t="s">
        <v>177266</v>
      </c>
    </row>
    <row r="128123" spans="1:9" x14ac:dyDescent="0.3">
      <c r="A128123" t="b">
        <v>1</v>
      </c>
      <c r="B128123">
        <v>1585</v>
      </c>
      <c r="C128123">
        <v>1797.016914893617</v>
      </c>
      <c r="D128123">
        <v>1500</v>
      </c>
      <c r="E128123">
        <v>1</v>
      </c>
      <c r="F128123">
        <v>20</v>
      </c>
      <c r="G128123">
        <v>8</v>
      </c>
      <c r="H128123" t="s">
        <v>134229</v>
      </c>
      <c r="I128123" t="s">
        <v>177266</v>
      </c>
    </row>
    <row r="128124" spans="1:9" x14ac:dyDescent="0.3">
      <c r="A128124" t="b">
        <v>1</v>
      </c>
      <c r="B128124">
        <v>6756</v>
      </c>
      <c r="C128124">
        <v>128.73549645390071</v>
      </c>
      <c r="D128124">
        <v>5000</v>
      </c>
      <c r="E128124">
        <v>1</v>
      </c>
      <c r="F128124">
        <v>22</v>
      </c>
      <c r="G128124">
        <v>11</v>
      </c>
      <c r="H128124" t="s">
        <v>85401</v>
      </c>
      <c r="I128124" t="s">
        <v>177266</v>
      </c>
    </row>
    <row r="128125" spans="1:9" x14ac:dyDescent="0.3">
      <c r="A128125" t="b">
        <v>1</v>
      </c>
      <c r="B128125">
        <v>7146</v>
      </c>
      <c r="C128125">
        <v>81.071111111111108</v>
      </c>
      <c r="D128125">
        <v>6000</v>
      </c>
      <c r="E128125">
        <v>1</v>
      </c>
      <c r="F128125">
        <v>20</v>
      </c>
      <c r="G128125">
        <v>4</v>
      </c>
      <c r="H128125" t="s">
        <v>76660</v>
      </c>
      <c r="I128125" t="s">
        <v>177266</v>
      </c>
    </row>
    <row r="128126" spans="1:9" x14ac:dyDescent="0.3">
      <c r="A128126" t="b">
        <v>1</v>
      </c>
      <c r="B128126">
        <v>3948.8763085199998</v>
      </c>
      <c r="C128126">
        <v>218.11644208037825</v>
      </c>
      <c r="D128126">
        <v>1840.9679759999999</v>
      </c>
      <c r="E128126">
        <v>0</v>
      </c>
      <c r="F128126">
        <v>19</v>
      </c>
      <c r="G128126">
        <v>8</v>
      </c>
      <c r="H128126" t="s">
        <v>129328</v>
      </c>
      <c r="I128126" t="s">
        <v>177266</v>
      </c>
    </row>
    <row r="128127" spans="1:9" x14ac:dyDescent="0.3">
      <c r="A128127" t="b">
        <v>0</v>
      </c>
      <c r="B128127">
        <v>4.1793160499999997</v>
      </c>
      <c r="C128127">
        <v>104.2853427895981</v>
      </c>
      <c r="D128127">
        <v>1504.553778</v>
      </c>
      <c r="E128127">
        <v>0</v>
      </c>
      <c r="F128127">
        <v>28</v>
      </c>
      <c r="G128127">
        <v>2</v>
      </c>
      <c r="H128127" t="s">
        <v>132592</v>
      </c>
      <c r="I128127" t="s">
        <v>177266</v>
      </c>
    </row>
    <row r="128128" spans="1:9" x14ac:dyDescent="0.3">
      <c r="A128128" t="b">
        <v>1</v>
      </c>
      <c r="B128128">
        <v>2816</v>
      </c>
      <c r="C128128">
        <v>73.723014184397158</v>
      </c>
      <c r="D128128">
        <v>2800</v>
      </c>
      <c r="E128128">
        <v>1</v>
      </c>
      <c r="F128128">
        <v>29</v>
      </c>
      <c r="G128128">
        <v>3</v>
      </c>
      <c r="H128128" t="s">
        <v>113687</v>
      </c>
      <c r="I128128" t="s">
        <v>177266</v>
      </c>
    </row>
    <row r="128129" spans="1:9" x14ac:dyDescent="0.3">
      <c r="A128129" t="b">
        <v>0</v>
      </c>
      <c r="B128129">
        <v>76.848546749999997</v>
      </c>
      <c r="C128129">
        <v>30.720650118203309</v>
      </c>
      <c r="D128129">
        <v>9041.0055000000011</v>
      </c>
      <c r="E128129">
        <v>0</v>
      </c>
      <c r="F128129">
        <v>23</v>
      </c>
      <c r="G128129">
        <v>3</v>
      </c>
      <c r="H128129" t="s">
        <v>62005</v>
      </c>
      <c r="I128129" t="s">
        <v>177266</v>
      </c>
    </row>
    <row r="128130" spans="1:9" x14ac:dyDescent="0.3">
      <c r="A128130" t="b">
        <v>1</v>
      </c>
      <c r="B128130">
        <v>591.15</v>
      </c>
      <c r="C128130">
        <v>25.708345153664304</v>
      </c>
      <c r="D128130">
        <v>500</v>
      </c>
      <c r="E128130">
        <v>1</v>
      </c>
      <c r="F128130">
        <v>26</v>
      </c>
      <c r="G128130">
        <v>6</v>
      </c>
      <c r="H128130" t="s">
        <v>160351</v>
      </c>
      <c r="I128130" t="s">
        <v>177266</v>
      </c>
    </row>
    <row r="128131" spans="1:9" x14ac:dyDescent="0.3">
      <c r="A128131" t="b">
        <v>1</v>
      </c>
      <c r="B128131">
        <v>5090</v>
      </c>
      <c r="C128131">
        <v>93.716063829787231</v>
      </c>
      <c r="D128131">
        <v>5000</v>
      </c>
      <c r="E128131">
        <v>1</v>
      </c>
      <c r="F128131">
        <v>24</v>
      </c>
      <c r="G128131">
        <v>5</v>
      </c>
      <c r="H128131" t="s">
        <v>85442</v>
      </c>
      <c r="I128131" t="s">
        <v>177266</v>
      </c>
    </row>
    <row r="128132" spans="1:9" x14ac:dyDescent="0.3">
      <c r="A128132" t="b">
        <v>1</v>
      </c>
      <c r="B128132">
        <v>1600</v>
      </c>
      <c r="C128132">
        <v>39.598073286052006</v>
      </c>
      <c r="D128132">
        <v>1500</v>
      </c>
      <c r="E128132">
        <v>1</v>
      </c>
      <c r="F128132">
        <v>21</v>
      </c>
      <c r="G128132">
        <v>9</v>
      </c>
      <c r="H128132" t="s">
        <v>134252</v>
      </c>
      <c r="I128132" t="s">
        <v>177266</v>
      </c>
    </row>
    <row r="128133" spans="1:9" x14ac:dyDescent="0.3">
      <c r="A128133" t="b">
        <v>1</v>
      </c>
      <c r="B128133">
        <v>4033</v>
      </c>
      <c r="C128133">
        <v>316.5201536643026</v>
      </c>
      <c r="D128133">
        <v>3350</v>
      </c>
      <c r="E128133">
        <v>1</v>
      </c>
      <c r="F128133">
        <v>26</v>
      </c>
      <c r="G128133">
        <v>9</v>
      </c>
      <c r="H128133" t="s">
        <v>105224</v>
      </c>
      <c r="I128133" t="s">
        <v>177266</v>
      </c>
    </row>
    <row r="128134" spans="1:9" x14ac:dyDescent="0.3">
      <c r="A128134" t="b">
        <v>1</v>
      </c>
      <c r="B128134">
        <v>6625</v>
      </c>
      <c r="C128134">
        <v>418.23304964539005</v>
      </c>
      <c r="D128134">
        <v>3000</v>
      </c>
      <c r="E128134">
        <v>1</v>
      </c>
      <c r="F128134">
        <v>22</v>
      </c>
      <c r="G128134">
        <v>2</v>
      </c>
      <c r="H128134" t="s">
        <v>109499</v>
      </c>
      <c r="I128134" t="s">
        <v>177266</v>
      </c>
    </row>
    <row r="128135" spans="1:9" x14ac:dyDescent="0.3">
      <c r="A128135" t="b">
        <v>1</v>
      </c>
      <c r="B128135">
        <v>12385.11</v>
      </c>
      <c r="C128135">
        <v>89.861158392434987</v>
      </c>
      <c r="D128135">
        <v>12000</v>
      </c>
      <c r="E128135">
        <v>1</v>
      </c>
      <c r="F128135">
        <v>14</v>
      </c>
      <c r="G128135">
        <v>6</v>
      </c>
      <c r="H128135" t="s">
        <v>48046</v>
      </c>
      <c r="I128135" t="s">
        <v>177266</v>
      </c>
    </row>
    <row r="128136" spans="1:9" x14ac:dyDescent="0.3">
      <c r="A128136" t="b">
        <v>1</v>
      </c>
      <c r="B128136">
        <v>26090.475098687999</v>
      </c>
      <c r="C128136">
        <v>39.966855791962175</v>
      </c>
      <c r="D128136">
        <v>18635.183999999997</v>
      </c>
      <c r="E128136">
        <v>0</v>
      </c>
      <c r="F128136">
        <v>19</v>
      </c>
      <c r="G128136">
        <v>6</v>
      </c>
      <c r="H128136" t="s">
        <v>35699</v>
      </c>
      <c r="I128136" t="s">
        <v>177266</v>
      </c>
    </row>
    <row r="128137" spans="1:9" x14ac:dyDescent="0.3">
      <c r="A128137" t="b">
        <v>0</v>
      </c>
      <c r="B128137">
        <v>4543.05</v>
      </c>
      <c r="C128137">
        <v>35.905685579196216</v>
      </c>
      <c r="D128137">
        <v>5000</v>
      </c>
      <c r="E128137">
        <v>1</v>
      </c>
      <c r="F128137">
        <v>10</v>
      </c>
      <c r="G128137">
        <v>1</v>
      </c>
      <c r="H128137" t="s">
        <v>90272</v>
      </c>
      <c r="I128137" t="s">
        <v>177266</v>
      </c>
    </row>
    <row r="128138" spans="1:9" x14ac:dyDescent="0.3">
      <c r="A128138" t="b">
        <v>1</v>
      </c>
      <c r="B128138">
        <v>2728</v>
      </c>
      <c r="C128138">
        <v>30.698274231678486</v>
      </c>
      <c r="D128138">
        <v>2500</v>
      </c>
      <c r="E128138">
        <v>1</v>
      </c>
      <c r="F128138">
        <v>24</v>
      </c>
      <c r="G128138">
        <v>6</v>
      </c>
      <c r="H128138" t="s">
        <v>117172</v>
      </c>
      <c r="I128138" t="s">
        <v>177266</v>
      </c>
    </row>
    <row r="128139" spans="1:9" x14ac:dyDescent="0.3">
      <c r="A128139" t="b">
        <v>1</v>
      </c>
      <c r="B128139">
        <v>4192</v>
      </c>
      <c r="C128139">
        <v>34.119503546099288</v>
      </c>
      <c r="D128139">
        <v>3500</v>
      </c>
      <c r="E128139">
        <v>1</v>
      </c>
      <c r="F128139">
        <v>19</v>
      </c>
      <c r="G128139">
        <v>6</v>
      </c>
      <c r="H128139" t="s">
        <v>103159</v>
      </c>
      <c r="I128139" t="s">
        <v>177266</v>
      </c>
    </row>
    <row r="128140" spans="1:9" x14ac:dyDescent="0.3">
      <c r="A128140" t="b">
        <v>1</v>
      </c>
      <c r="B128140">
        <v>34570.07</v>
      </c>
      <c r="C128140">
        <v>41.96399527186761</v>
      </c>
      <c r="D128140">
        <v>24101</v>
      </c>
      <c r="E128140">
        <v>1</v>
      </c>
      <c r="F128140">
        <v>23</v>
      </c>
      <c r="G128140">
        <v>11</v>
      </c>
      <c r="H128140" t="s">
        <v>28656</v>
      </c>
      <c r="I128140" t="s">
        <v>177266</v>
      </c>
    </row>
    <row r="128141" spans="1:9" x14ac:dyDescent="0.3">
      <c r="A128141" t="b">
        <v>0</v>
      </c>
      <c r="B128141">
        <v>1</v>
      </c>
      <c r="C128141">
        <v>32.702541371158389</v>
      </c>
      <c r="D128141">
        <v>500</v>
      </c>
      <c r="E128141">
        <v>1</v>
      </c>
      <c r="F128141">
        <v>23</v>
      </c>
      <c r="G128141">
        <v>8</v>
      </c>
      <c r="H128141" t="s">
        <v>162344</v>
      </c>
      <c r="I128141" t="s">
        <v>177266</v>
      </c>
    </row>
    <row r="128142" spans="1:9" x14ac:dyDescent="0.3">
      <c r="A128142" t="b">
        <v>1</v>
      </c>
      <c r="B128142">
        <v>3577</v>
      </c>
      <c r="C128142">
        <v>34.605460992907801</v>
      </c>
      <c r="D128142">
        <v>2500</v>
      </c>
      <c r="E128142">
        <v>1</v>
      </c>
      <c r="F128142">
        <v>8</v>
      </c>
      <c r="G128142">
        <v>5</v>
      </c>
      <c r="H128142" t="s">
        <v>117165</v>
      </c>
      <c r="I128142" t="s">
        <v>177266</v>
      </c>
    </row>
    <row r="128143" spans="1:9" x14ac:dyDescent="0.3">
      <c r="A128143" t="b">
        <v>1</v>
      </c>
      <c r="B128143">
        <v>28822.3</v>
      </c>
      <c r="C128143">
        <v>67.34809692671395</v>
      </c>
      <c r="D128143">
        <v>25000</v>
      </c>
      <c r="E128143">
        <v>1</v>
      </c>
      <c r="F128143">
        <v>24</v>
      </c>
      <c r="G128143">
        <v>7</v>
      </c>
      <c r="H128143" t="s">
        <v>25927</v>
      </c>
      <c r="I128143" t="s">
        <v>177266</v>
      </c>
    </row>
    <row r="128144" spans="1:9" x14ac:dyDescent="0.3">
      <c r="A128144" t="b">
        <v>1</v>
      </c>
      <c r="B128144">
        <v>3437.9853545999999</v>
      </c>
      <c r="C128144">
        <v>25.714503546099291</v>
      </c>
      <c r="D128144">
        <v>2551.5864200000001</v>
      </c>
      <c r="E128144">
        <v>0</v>
      </c>
      <c r="F128144">
        <v>22</v>
      </c>
      <c r="G128144">
        <v>7</v>
      </c>
      <c r="H128144" t="s">
        <v>115241</v>
      </c>
      <c r="I128144" t="s">
        <v>177266</v>
      </c>
    </row>
    <row r="128145" spans="1:9" x14ac:dyDescent="0.3">
      <c r="A128145" t="b">
        <v>1</v>
      </c>
      <c r="B128145">
        <v>4013</v>
      </c>
      <c r="C128145">
        <v>31.968877068557919</v>
      </c>
      <c r="D128145">
        <v>4000</v>
      </c>
      <c r="E128145">
        <v>1</v>
      </c>
      <c r="F128145">
        <v>23</v>
      </c>
      <c r="G128145">
        <v>9</v>
      </c>
      <c r="H128145" t="s">
        <v>97780</v>
      </c>
      <c r="I128145" t="s">
        <v>177266</v>
      </c>
    </row>
    <row r="128146" spans="1:9" x14ac:dyDescent="0.3">
      <c r="A128146" t="b">
        <v>0</v>
      </c>
      <c r="B128146">
        <v>100</v>
      </c>
      <c r="C128146">
        <v>51.062163120567376</v>
      </c>
      <c r="D128146">
        <v>1200</v>
      </c>
      <c r="E128146">
        <v>1</v>
      </c>
      <c r="F128146">
        <v>24</v>
      </c>
      <c r="G128146">
        <v>3</v>
      </c>
      <c r="H128146" t="s">
        <v>140172</v>
      </c>
      <c r="I128146" t="s">
        <v>177266</v>
      </c>
    </row>
    <row r="128147" spans="1:9" x14ac:dyDescent="0.3">
      <c r="A128147" t="b">
        <v>1</v>
      </c>
      <c r="B128147">
        <v>3715</v>
      </c>
      <c r="C128147">
        <v>261.40403073286052</v>
      </c>
      <c r="D128147">
        <v>3500</v>
      </c>
      <c r="E128147">
        <v>1</v>
      </c>
      <c r="F128147">
        <v>25</v>
      </c>
      <c r="G128147">
        <v>10</v>
      </c>
      <c r="H128147" t="s">
        <v>103192</v>
      </c>
      <c r="I128147" t="s">
        <v>177266</v>
      </c>
    </row>
    <row r="128148" spans="1:9" x14ac:dyDescent="0.3">
      <c r="A128148" t="b">
        <v>1</v>
      </c>
      <c r="B128148">
        <v>1003</v>
      </c>
      <c r="C128148">
        <v>93.266252955082749</v>
      </c>
      <c r="D128148">
        <v>1000</v>
      </c>
      <c r="E128148">
        <v>1</v>
      </c>
      <c r="F128148">
        <v>28</v>
      </c>
      <c r="G128148">
        <v>8</v>
      </c>
      <c r="H128148" t="s">
        <v>144518</v>
      </c>
      <c r="I128148" t="s">
        <v>177266</v>
      </c>
    </row>
    <row r="128149" spans="1:9" x14ac:dyDescent="0.3">
      <c r="A128149" t="b">
        <v>0</v>
      </c>
      <c r="B128149">
        <v>85</v>
      </c>
      <c r="C128149">
        <v>135.8155791962175</v>
      </c>
      <c r="D128149">
        <v>8000</v>
      </c>
      <c r="E128149">
        <v>1</v>
      </c>
      <c r="F128149">
        <v>9</v>
      </c>
      <c r="G128149">
        <v>5</v>
      </c>
      <c r="H128149" t="s">
        <v>66552</v>
      </c>
      <c r="I128149" t="s">
        <v>177266</v>
      </c>
    </row>
    <row r="128150" spans="1:9" x14ac:dyDescent="0.3">
      <c r="A128150" t="b">
        <v>1</v>
      </c>
      <c r="B128150">
        <v>5710</v>
      </c>
      <c r="C128150">
        <v>155.45914893617021</v>
      </c>
      <c r="D128150">
        <v>5501</v>
      </c>
      <c r="E128150">
        <v>1</v>
      </c>
      <c r="F128150">
        <v>20</v>
      </c>
      <c r="G128150">
        <v>5</v>
      </c>
      <c r="H128150" t="s">
        <v>79660</v>
      </c>
      <c r="I128150" t="s">
        <v>177266</v>
      </c>
    </row>
    <row r="128151" spans="1:9" x14ac:dyDescent="0.3">
      <c r="A128151" t="b">
        <v>0</v>
      </c>
      <c r="B128151">
        <v>0</v>
      </c>
      <c r="C128151">
        <v>30.699869976359338</v>
      </c>
      <c r="D128151">
        <v>35000</v>
      </c>
      <c r="E128151">
        <v>1</v>
      </c>
      <c r="F128151">
        <v>22</v>
      </c>
      <c r="G128151">
        <v>5</v>
      </c>
      <c r="H128151" t="s">
        <v>19380</v>
      </c>
      <c r="I128151" t="s">
        <v>177266</v>
      </c>
    </row>
    <row r="128152" spans="1:9" x14ac:dyDescent="0.3">
      <c r="A128152" t="b">
        <v>0</v>
      </c>
      <c r="B128152">
        <v>0.79830822999999995</v>
      </c>
      <c r="C128152">
        <v>86.809799054373528</v>
      </c>
      <c r="D128152">
        <v>399.15411499999999</v>
      </c>
      <c r="E128152">
        <v>0</v>
      </c>
      <c r="F128152">
        <v>22</v>
      </c>
      <c r="G128152">
        <v>7</v>
      </c>
      <c r="H128152" t="s">
        <v>165037</v>
      </c>
      <c r="I128152" t="s">
        <v>177266</v>
      </c>
    </row>
    <row r="128153" spans="1:9" x14ac:dyDescent="0.3">
      <c r="A128153" t="b">
        <v>1</v>
      </c>
      <c r="B128153">
        <v>2635</v>
      </c>
      <c r="C128153">
        <v>26.760898345153663</v>
      </c>
      <c r="D128153">
        <v>2600</v>
      </c>
      <c r="E128153">
        <v>1</v>
      </c>
      <c r="F128153">
        <v>22</v>
      </c>
      <c r="G128153">
        <v>10</v>
      </c>
      <c r="H128153" t="s">
        <v>114914</v>
      </c>
      <c r="I128153" t="s">
        <v>177266</v>
      </c>
    </row>
    <row r="128154" spans="1:9" x14ac:dyDescent="0.3">
      <c r="A128154" t="b">
        <v>1</v>
      </c>
      <c r="B128154">
        <v>14509</v>
      </c>
      <c r="C128154">
        <v>82.474940898345153</v>
      </c>
      <c r="D128154">
        <v>14000</v>
      </c>
      <c r="E128154">
        <v>1</v>
      </c>
      <c r="F128154">
        <v>24</v>
      </c>
      <c r="G128154">
        <v>7</v>
      </c>
      <c r="H128154" t="s">
        <v>44816</v>
      </c>
      <c r="I128154" t="s">
        <v>177266</v>
      </c>
    </row>
    <row r="128155" spans="1:9" x14ac:dyDescent="0.3">
      <c r="A128155" t="b">
        <v>1</v>
      </c>
      <c r="B128155">
        <v>4747.3955978000004</v>
      </c>
      <c r="C128155">
        <v>92.801572104018916</v>
      </c>
      <c r="D128155">
        <v>4642.9296800000002</v>
      </c>
      <c r="E128155">
        <v>0</v>
      </c>
      <c r="F128155">
        <v>19</v>
      </c>
      <c r="G128155">
        <v>4</v>
      </c>
      <c r="H128155" t="s">
        <v>93153</v>
      </c>
      <c r="I128155" t="s">
        <v>177266</v>
      </c>
    </row>
    <row r="128156" spans="1:9" x14ac:dyDescent="0.3">
      <c r="A128156" t="b">
        <v>0</v>
      </c>
      <c r="B128156">
        <v>371</v>
      </c>
      <c r="C128156">
        <v>1335.5411347517731</v>
      </c>
      <c r="D128156">
        <v>7500</v>
      </c>
      <c r="E128156">
        <v>1</v>
      </c>
      <c r="F128156">
        <v>11</v>
      </c>
      <c r="G128156">
        <v>7</v>
      </c>
      <c r="H128156" t="s">
        <v>69754</v>
      </c>
      <c r="I128156" t="s">
        <v>177266</v>
      </c>
    </row>
    <row r="128157" spans="1:9" x14ac:dyDescent="0.3">
      <c r="A128157" t="b">
        <v>1</v>
      </c>
      <c r="B128157">
        <v>252</v>
      </c>
      <c r="C128157">
        <v>31.191371158392435</v>
      </c>
      <c r="D128157">
        <v>250</v>
      </c>
      <c r="E128157">
        <v>1</v>
      </c>
      <c r="F128157">
        <v>24</v>
      </c>
      <c r="G128157">
        <v>8</v>
      </c>
      <c r="H128157" t="s">
        <v>169633</v>
      </c>
      <c r="I128157" t="s">
        <v>177266</v>
      </c>
    </row>
    <row r="128158" spans="1:9" x14ac:dyDescent="0.3">
      <c r="A128158" t="b">
        <v>1</v>
      </c>
      <c r="B128158">
        <v>1111</v>
      </c>
      <c r="C128158">
        <v>11.337210401891253</v>
      </c>
      <c r="D128158">
        <v>1000</v>
      </c>
      <c r="E128158">
        <v>1</v>
      </c>
      <c r="F128158">
        <v>25</v>
      </c>
      <c r="G128158">
        <v>4</v>
      </c>
      <c r="H128158" t="s">
        <v>144516</v>
      </c>
      <c r="I128158" t="s">
        <v>177266</v>
      </c>
    </row>
    <row r="128159" spans="1:9" x14ac:dyDescent="0.3">
      <c r="A128159" t="b">
        <v>1</v>
      </c>
      <c r="B128159">
        <v>2504</v>
      </c>
      <c r="C128159">
        <v>17.689503546099292</v>
      </c>
      <c r="D128159">
        <v>2000</v>
      </c>
      <c r="E128159">
        <v>1</v>
      </c>
      <c r="F128159">
        <v>19</v>
      </c>
      <c r="G128159">
        <v>4</v>
      </c>
      <c r="H128159" t="s">
        <v>125212</v>
      </c>
      <c r="I128159" t="s">
        <v>177266</v>
      </c>
    </row>
    <row r="128160" spans="1:9" x14ac:dyDescent="0.3">
      <c r="A128160" t="b">
        <v>1</v>
      </c>
      <c r="B128160">
        <v>10001.44</v>
      </c>
      <c r="C128160">
        <v>64.765780141843976</v>
      </c>
      <c r="D128160">
        <v>8000</v>
      </c>
      <c r="E128160">
        <v>1</v>
      </c>
      <c r="F128160">
        <v>22</v>
      </c>
      <c r="G128160">
        <v>9</v>
      </c>
      <c r="H128160" t="s">
        <v>65599</v>
      </c>
      <c r="I128160" t="s">
        <v>177266</v>
      </c>
    </row>
    <row r="128161" spans="1:9" x14ac:dyDescent="0.3">
      <c r="A128161" t="b">
        <v>1</v>
      </c>
      <c r="B128161">
        <v>1530</v>
      </c>
      <c r="C128161">
        <v>25.937730496453902</v>
      </c>
      <c r="D128161">
        <v>1200</v>
      </c>
      <c r="E128161">
        <v>1</v>
      </c>
      <c r="F128161">
        <v>22</v>
      </c>
      <c r="G128161">
        <v>5</v>
      </c>
      <c r="H128161" t="s">
        <v>139680</v>
      </c>
      <c r="I128161" t="s">
        <v>177266</v>
      </c>
    </row>
    <row r="128162" spans="1:9" x14ac:dyDescent="0.3">
      <c r="A128162" t="b">
        <v>1</v>
      </c>
      <c r="B128162">
        <v>10161</v>
      </c>
      <c r="C128162">
        <v>74.820803782505905</v>
      </c>
      <c r="D128162">
        <v>10000</v>
      </c>
      <c r="E128162">
        <v>1</v>
      </c>
      <c r="F128162">
        <v>22</v>
      </c>
      <c r="G128162">
        <v>6</v>
      </c>
      <c r="H128162" t="s">
        <v>54728</v>
      </c>
      <c r="I128162" t="s">
        <v>177266</v>
      </c>
    </row>
    <row r="128163" spans="1:9" x14ac:dyDescent="0.3">
      <c r="A128163" t="b">
        <v>0</v>
      </c>
      <c r="B128163">
        <v>1.2381401599999999</v>
      </c>
      <c r="C128163">
        <v>34.330945626477543</v>
      </c>
      <c r="D128163">
        <v>30953.503999999997</v>
      </c>
      <c r="E128163">
        <v>1</v>
      </c>
      <c r="F128163">
        <v>25</v>
      </c>
      <c r="G128163">
        <v>10</v>
      </c>
      <c r="H128163" t="s">
        <v>20647</v>
      </c>
      <c r="I128163" t="s">
        <v>177266</v>
      </c>
    </row>
    <row r="128164" spans="1:9" x14ac:dyDescent="0.3">
      <c r="A128164" t="b">
        <v>1</v>
      </c>
      <c r="B128164">
        <v>4071</v>
      </c>
      <c r="C128164">
        <v>18.382635933806146</v>
      </c>
      <c r="D128164">
        <v>4000</v>
      </c>
      <c r="E128164">
        <v>1</v>
      </c>
      <c r="F128164">
        <v>24</v>
      </c>
      <c r="G128164">
        <v>11</v>
      </c>
      <c r="H128164" t="s">
        <v>97778</v>
      </c>
      <c r="I128164" t="s">
        <v>177266</v>
      </c>
    </row>
    <row r="128165" spans="1:9" x14ac:dyDescent="0.3">
      <c r="A128165" t="b">
        <v>1</v>
      </c>
      <c r="B128165">
        <v>12851</v>
      </c>
      <c r="C128165">
        <v>66.764669030732861</v>
      </c>
      <c r="D128165">
        <v>12000</v>
      </c>
      <c r="E128165">
        <v>1</v>
      </c>
      <c r="F128165">
        <v>20</v>
      </c>
      <c r="G128165">
        <v>7</v>
      </c>
      <c r="H128165" t="s">
        <v>48048</v>
      </c>
      <c r="I128165" t="s">
        <v>177266</v>
      </c>
    </row>
    <row r="128166" spans="1:9" x14ac:dyDescent="0.3">
      <c r="A128166" t="b">
        <v>1</v>
      </c>
      <c r="B128166">
        <v>2540.5289001199999</v>
      </c>
      <c r="C128166">
        <v>21.865579196217492</v>
      </c>
      <c r="D128166">
        <v>1121.9559039999999</v>
      </c>
      <c r="E128166">
        <v>0</v>
      </c>
      <c r="F128166">
        <v>14</v>
      </c>
      <c r="G128166">
        <v>2</v>
      </c>
      <c r="H128166" t="s">
        <v>140992</v>
      </c>
      <c r="I128166" t="s">
        <v>177266</v>
      </c>
    </row>
    <row r="128167" spans="1:9" x14ac:dyDescent="0.3">
      <c r="A128167" t="b">
        <v>1</v>
      </c>
      <c r="B128167">
        <v>1200</v>
      </c>
      <c r="C128167">
        <v>65.038345153664309</v>
      </c>
      <c r="D128167">
        <v>1000</v>
      </c>
      <c r="E128167">
        <v>1</v>
      </c>
      <c r="F128167">
        <v>21</v>
      </c>
      <c r="G128167">
        <v>3</v>
      </c>
      <c r="H128167" t="s">
        <v>144536</v>
      </c>
      <c r="I128167" t="s">
        <v>177266</v>
      </c>
    </row>
    <row r="128168" spans="1:9" x14ac:dyDescent="0.3">
      <c r="A128168" t="b">
        <v>0</v>
      </c>
      <c r="B128168">
        <v>475</v>
      </c>
      <c r="C128168">
        <v>75.205437352245866</v>
      </c>
      <c r="D128168">
        <v>1500</v>
      </c>
      <c r="E128168">
        <v>1</v>
      </c>
      <c r="F128168">
        <v>10</v>
      </c>
      <c r="G128168">
        <v>2</v>
      </c>
      <c r="H128168" t="s">
        <v>135836</v>
      </c>
      <c r="I128168" t="s">
        <v>177266</v>
      </c>
    </row>
    <row r="128169" spans="1:9" x14ac:dyDescent="0.3">
      <c r="A128169" t="b">
        <v>1</v>
      </c>
      <c r="B128169">
        <v>253</v>
      </c>
      <c r="C128169">
        <v>22.780460992907802</v>
      </c>
      <c r="D128169">
        <v>100</v>
      </c>
      <c r="E128169">
        <v>1</v>
      </c>
      <c r="F128169">
        <v>4</v>
      </c>
      <c r="G128169">
        <v>4</v>
      </c>
      <c r="H128169" t="s">
        <v>173993</v>
      </c>
      <c r="I128169" t="s">
        <v>177266</v>
      </c>
    </row>
    <row r="128170" spans="1:9" x14ac:dyDescent="0.3">
      <c r="A128170" t="b">
        <v>0</v>
      </c>
      <c r="B128170">
        <v>372</v>
      </c>
      <c r="C128170">
        <v>39.127978723404254</v>
      </c>
      <c r="D128170">
        <v>5000</v>
      </c>
      <c r="E128170">
        <v>1</v>
      </c>
      <c r="F128170">
        <v>5</v>
      </c>
      <c r="G128170">
        <v>6</v>
      </c>
      <c r="H128170" t="s">
        <v>90286</v>
      </c>
      <c r="I128170" t="s">
        <v>177266</v>
      </c>
    </row>
    <row r="128171" spans="1:9" x14ac:dyDescent="0.3">
      <c r="A128171" t="b">
        <v>0</v>
      </c>
      <c r="B128171">
        <v>9155</v>
      </c>
      <c r="C128171">
        <v>64.855933806146567</v>
      </c>
      <c r="D128171">
        <v>32750</v>
      </c>
      <c r="E128171">
        <v>1</v>
      </c>
      <c r="F128171">
        <v>18</v>
      </c>
      <c r="G128171">
        <v>3</v>
      </c>
      <c r="H128171" t="s">
        <v>20153</v>
      </c>
      <c r="I128171" t="s">
        <v>177266</v>
      </c>
    </row>
    <row r="128172" spans="1:9" x14ac:dyDescent="0.3">
      <c r="A128172" t="b">
        <v>1</v>
      </c>
      <c r="B128172">
        <v>7221.4</v>
      </c>
      <c r="C128172">
        <v>67.254940898345154</v>
      </c>
      <c r="D128172">
        <v>7000</v>
      </c>
      <c r="E128172">
        <v>1</v>
      </c>
      <c r="F128172">
        <v>22</v>
      </c>
      <c r="G128172">
        <v>10</v>
      </c>
      <c r="H128172" t="s">
        <v>71645</v>
      </c>
      <c r="I128172" t="s">
        <v>177266</v>
      </c>
    </row>
    <row r="128173" spans="1:9" x14ac:dyDescent="0.3">
      <c r="A128173" t="b">
        <v>1</v>
      </c>
      <c r="B128173">
        <v>6240</v>
      </c>
      <c r="C128173">
        <v>36.60945626477541</v>
      </c>
      <c r="D128173">
        <v>6000</v>
      </c>
      <c r="E128173">
        <v>1</v>
      </c>
      <c r="F128173">
        <v>27</v>
      </c>
      <c r="G128173">
        <v>12</v>
      </c>
      <c r="H128173" t="s">
        <v>76707</v>
      </c>
      <c r="I128173" t="s">
        <v>177266</v>
      </c>
    </row>
    <row r="128174" spans="1:9" x14ac:dyDescent="0.3">
      <c r="A128174" t="b">
        <v>1</v>
      </c>
      <c r="B128174">
        <v>5500</v>
      </c>
      <c r="C128174">
        <v>487.30200945626478</v>
      </c>
      <c r="D128174">
        <v>5000</v>
      </c>
      <c r="E128174">
        <v>1</v>
      </c>
      <c r="F128174">
        <v>22</v>
      </c>
      <c r="G128174">
        <v>8</v>
      </c>
      <c r="H128174" t="s">
        <v>85490</v>
      </c>
      <c r="I128174" t="s">
        <v>177266</v>
      </c>
    </row>
    <row r="128175" spans="1:9" x14ac:dyDescent="0.3">
      <c r="A128175" t="b">
        <v>1</v>
      </c>
      <c r="B128175">
        <v>6390</v>
      </c>
      <c r="C128175">
        <v>59.214905437352243</v>
      </c>
      <c r="D128175">
        <v>5000</v>
      </c>
      <c r="E128175">
        <v>1</v>
      </c>
      <c r="F128175">
        <v>20</v>
      </c>
      <c r="G128175">
        <v>8</v>
      </c>
      <c r="H128175" t="s">
        <v>85405</v>
      </c>
      <c r="I128175" t="s">
        <v>177266</v>
      </c>
    </row>
    <row r="128176" spans="1:9" x14ac:dyDescent="0.3">
      <c r="A128176" t="b">
        <v>0</v>
      </c>
      <c r="B128176">
        <v>1.23818462</v>
      </c>
      <c r="C128176">
        <v>26.534066193853427</v>
      </c>
      <c r="D128176">
        <v>6190.9231</v>
      </c>
      <c r="E128176">
        <v>0</v>
      </c>
      <c r="F128176">
        <v>25</v>
      </c>
      <c r="G128176">
        <v>9</v>
      </c>
      <c r="H128176" t="s">
        <v>75229</v>
      </c>
      <c r="I128176" t="s">
        <v>177266</v>
      </c>
    </row>
    <row r="128177" spans="1:9" x14ac:dyDescent="0.3">
      <c r="A128177" t="b">
        <v>1</v>
      </c>
      <c r="B128177">
        <v>7116</v>
      </c>
      <c r="C128177">
        <v>63.877446808510641</v>
      </c>
      <c r="D128177">
        <v>6000</v>
      </c>
      <c r="E128177">
        <v>1</v>
      </c>
      <c r="F128177">
        <v>13</v>
      </c>
      <c r="G128177">
        <v>4</v>
      </c>
      <c r="H128177" t="s">
        <v>76668</v>
      </c>
      <c r="I128177" t="s">
        <v>177266</v>
      </c>
    </row>
    <row r="128178" spans="1:9" x14ac:dyDescent="0.3">
      <c r="A128178" t="b">
        <v>1</v>
      </c>
      <c r="B128178">
        <v>4686</v>
      </c>
      <c r="C128178">
        <v>41.501879432624115</v>
      </c>
      <c r="D128178">
        <v>4000</v>
      </c>
      <c r="E128178">
        <v>1</v>
      </c>
      <c r="F128178">
        <v>8</v>
      </c>
      <c r="G128178">
        <v>3</v>
      </c>
      <c r="H128178" t="s">
        <v>97752</v>
      </c>
      <c r="I128178" t="s">
        <v>177266</v>
      </c>
    </row>
    <row r="128179" spans="1:9" x14ac:dyDescent="0.3">
      <c r="A128179" t="b">
        <v>1</v>
      </c>
      <c r="B128179">
        <v>2030</v>
      </c>
      <c r="C128179">
        <v>24.786359338061466</v>
      </c>
      <c r="D128179">
        <v>2000</v>
      </c>
      <c r="E128179">
        <v>1</v>
      </c>
      <c r="F128179">
        <v>6</v>
      </c>
      <c r="G128179">
        <v>3</v>
      </c>
      <c r="H128179" t="s">
        <v>125263</v>
      </c>
      <c r="I128179" t="s">
        <v>177266</v>
      </c>
    </row>
    <row r="128180" spans="1:9" x14ac:dyDescent="0.3">
      <c r="A128180" t="b">
        <v>1</v>
      </c>
      <c r="B128180">
        <v>19835</v>
      </c>
      <c r="C128180">
        <v>60.952174940898345</v>
      </c>
      <c r="D128180">
        <v>15000</v>
      </c>
      <c r="E128180">
        <v>1</v>
      </c>
      <c r="F128180">
        <v>15</v>
      </c>
      <c r="G128180">
        <v>10</v>
      </c>
      <c r="H128180" t="s">
        <v>40944</v>
      </c>
      <c r="I128180" t="s">
        <v>177266</v>
      </c>
    </row>
    <row r="128181" spans="1:9" x14ac:dyDescent="0.3">
      <c r="A128181" t="b">
        <v>1</v>
      </c>
      <c r="B128181">
        <v>11267</v>
      </c>
      <c r="C128181">
        <v>507.02587470449174</v>
      </c>
      <c r="D128181">
        <v>10000</v>
      </c>
      <c r="E128181">
        <v>1</v>
      </c>
      <c r="F128181">
        <v>17</v>
      </c>
      <c r="G128181">
        <v>9</v>
      </c>
      <c r="H128181" t="s">
        <v>54788</v>
      </c>
      <c r="I128181" t="s">
        <v>177266</v>
      </c>
    </row>
    <row r="128182" spans="1:9" x14ac:dyDescent="0.3">
      <c r="A128182" t="b">
        <v>1</v>
      </c>
      <c r="B128182">
        <v>3123.11</v>
      </c>
      <c r="C128182">
        <v>81.184988179669034</v>
      </c>
      <c r="D128182">
        <v>2500</v>
      </c>
      <c r="E128182">
        <v>1</v>
      </c>
      <c r="F128182">
        <v>21</v>
      </c>
      <c r="G128182">
        <v>12</v>
      </c>
      <c r="H128182" t="s">
        <v>117191</v>
      </c>
      <c r="I128182" t="s">
        <v>177266</v>
      </c>
    </row>
    <row r="128183" spans="1:9" x14ac:dyDescent="0.3">
      <c r="A128183" t="b">
        <v>1</v>
      </c>
      <c r="B128183">
        <v>3199.7248552400001</v>
      </c>
      <c r="C128183">
        <v>40.842576832151302</v>
      </c>
      <c r="D128183">
        <v>2303.0649149999999</v>
      </c>
      <c r="E128183">
        <v>0</v>
      </c>
      <c r="F128183">
        <v>20</v>
      </c>
      <c r="G128183">
        <v>7</v>
      </c>
      <c r="H128183" t="s">
        <v>120762</v>
      </c>
      <c r="I128183" t="s">
        <v>177266</v>
      </c>
    </row>
    <row r="128184" spans="1:9" x14ac:dyDescent="0.3">
      <c r="A128184" t="b">
        <v>0</v>
      </c>
      <c r="B128184">
        <v>0</v>
      </c>
      <c r="C128184">
        <v>30.855319148936172</v>
      </c>
      <c r="D128184">
        <v>36171.481950000001</v>
      </c>
      <c r="E128184">
        <v>0</v>
      </c>
      <c r="F128184">
        <v>15</v>
      </c>
      <c r="G128184">
        <v>3</v>
      </c>
      <c r="H128184" t="s">
        <v>18310</v>
      </c>
      <c r="I128184" t="s">
        <v>177266</v>
      </c>
    </row>
    <row r="128185" spans="1:9" x14ac:dyDescent="0.3">
      <c r="A128185" t="b">
        <v>0</v>
      </c>
      <c r="B128185">
        <v>1</v>
      </c>
      <c r="C128185">
        <v>61.382080378250592</v>
      </c>
      <c r="D128185">
        <v>3000</v>
      </c>
      <c r="E128185">
        <v>1</v>
      </c>
      <c r="F128185">
        <v>8</v>
      </c>
      <c r="G128185">
        <v>6</v>
      </c>
      <c r="H128185" t="s">
        <v>111969</v>
      </c>
      <c r="I128185" t="s">
        <v>177266</v>
      </c>
    </row>
    <row r="128186" spans="1:9" x14ac:dyDescent="0.3">
      <c r="A128186" t="b">
        <v>1</v>
      </c>
      <c r="B128186">
        <v>5266</v>
      </c>
      <c r="C128186">
        <v>43.80641843971631</v>
      </c>
      <c r="D128186">
        <v>5000</v>
      </c>
      <c r="E128186">
        <v>1</v>
      </c>
      <c r="F128186">
        <v>26</v>
      </c>
      <c r="G128186">
        <v>6</v>
      </c>
      <c r="H128186" t="s">
        <v>85407</v>
      </c>
      <c r="I128186" t="s">
        <v>177266</v>
      </c>
    </row>
    <row r="128187" spans="1:9" x14ac:dyDescent="0.3">
      <c r="A128187" t="b">
        <v>1</v>
      </c>
      <c r="B128187">
        <v>1450</v>
      </c>
      <c r="C128187">
        <v>22.055768321513003</v>
      </c>
      <c r="D128187">
        <v>1000</v>
      </c>
      <c r="E128187">
        <v>1</v>
      </c>
      <c r="F128187">
        <v>22</v>
      </c>
      <c r="G128187">
        <v>9</v>
      </c>
      <c r="H128187" t="s">
        <v>144550</v>
      </c>
      <c r="I128187" t="s">
        <v>177266</v>
      </c>
    </row>
    <row r="128188" spans="1:9" x14ac:dyDescent="0.3">
      <c r="A128188" t="b">
        <v>1</v>
      </c>
      <c r="B128188">
        <v>14737.11</v>
      </c>
      <c r="C128188">
        <v>33.566903073286049</v>
      </c>
      <c r="D128188">
        <v>10000</v>
      </c>
      <c r="E128188">
        <v>1</v>
      </c>
      <c r="F128188">
        <v>17</v>
      </c>
      <c r="G128188">
        <v>6</v>
      </c>
      <c r="H128188" t="s">
        <v>54794</v>
      </c>
      <c r="I128188" t="s">
        <v>177266</v>
      </c>
    </row>
    <row r="128189" spans="1:9" x14ac:dyDescent="0.3">
      <c r="A128189" t="b">
        <v>1</v>
      </c>
      <c r="B128189">
        <v>37785.269999999997</v>
      </c>
      <c r="C128189">
        <v>47.264278959810873</v>
      </c>
      <c r="D128189">
        <v>35000</v>
      </c>
      <c r="E128189">
        <v>1</v>
      </c>
      <c r="F128189">
        <v>15</v>
      </c>
      <c r="G128189">
        <v>3</v>
      </c>
      <c r="H128189" t="s">
        <v>18824</v>
      </c>
      <c r="I128189" t="s">
        <v>177266</v>
      </c>
    </row>
    <row r="128190" spans="1:9" x14ac:dyDescent="0.3">
      <c r="A128190" t="b">
        <v>1</v>
      </c>
      <c r="B128190">
        <v>5000</v>
      </c>
      <c r="C128190">
        <v>34.613900709219855</v>
      </c>
      <c r="D128190">
        <v>5000</v>
      </c>
      <c r="E128190">
        <v>1</v>
      </c>
      <c r="F128190">
        <v>23</v>
      </c>
      <c r="G128190">
        <v>4</v>
      </c>
      <c r="H128190" t="s">
        <v>85408</v>
      </c>
      <c r="I128190" t="s">
        <v>177266</v>
      </c>
    </row>
    <row r="128191" spans="1:9" x14ac:dyDescent="0.3">
      <c r="A128191" t="b">
        <v>1</v>
      </c>
      <c r="B128191">
        <v>8274</v>
      </c>
      <c r="C128191">
        <v>87.384964539007086</v>
      </c>
      <c r="D128191">
        <v>8000</v>
      </c>
      <c r="E128191">
        <v>1</v>
      </c>
      <c r="F128191">
        <v>19</v>
      </c>
      <c r="G128191">
        <v>5</v>
      </c>
      <c r="H128191" t="s">
        <v>65601</v>
      </c>
      <c r="I128191" t="s">
        <v>177266</v>
      </c>
    </row>
    <row r="128192" spans="1:9" x14ac:dyDescent="0.3">
      <c r="A128192" t="b">
        <v>1</v>
      </c>
      <c r="B128192">
        <v>5365</v>
      </c>
      <c r="C128192">
        <v>69.456300236406619</v>
      </c>
      <c r="D128192">
        <v>5000</v>
      </c>
      <c r="E128192">
        <v>1</v>
      </c>
      <c r="F128192">
        <v>25</v>
      </c>
      <c r="G128192">
        <v>3</v>
      </c>
      <c r="H128192" t="s">
        <v>85477</v>
      </c>
      <c r="I128192" t="s">
        <v>177266</v>
      </c>
    </row>
    <row r="128193" spans="1:9" x14ac:dyDescent="0.3">
      <c r="A128193" t="b">
        <v>1</v>
      </c>
      <c r="B128193">
        <v>3456</v>
      </c>
      <c r="C128193">
        <v>39.110921985815601</v>
      </c>
      <c r="D128193">
        <v>1500</v>
      </c>
      <c r="E128193">
        <v>1</v>
      </c>
      <c r="F128193">
        <v>21</v>
      </c>
      <c r="G128193">
        <v>8</v>
      </c>
      <c r="H128193" t="s">
        <v>134226</v>
      </c>
      <c r="I128193" t="s">
        <v>177266</v>
      </c>
    </row>
    <row r="128194" spans="1:9" x14ac:dyDescent="0.3">
      <c r="A128194" t="b">
        <v>1</v>
      </c>
      <c r="B128194">
        <v>18062</v>
      </c>
      <c r="C128194">
        <v>50.423983451536643</v>
      </c>
      <c r="D128194">
        <v>15000</v>
      </c>
      <c r="E128194">
        <v>1</v>
      </c>
      <c r="F128194">
        <v>19</v>
      </c>
      <c r="G128194">
        <v>12</v>
      </c>
      <c r="H128194" t="s">
        <v>40928</v>
      </c>
      <c r="I128194" t="s">
        <v>177266</v>
      </c>
    </row>
    <row r="128195" spans="1:9" x14ac:dyDescent="0.3">
      <c r="A128195" t="b">
        <v>1</v>
      </c>
      <c r="B128195">
        <v>12227</v>
      </c>
      <c r="C128195">
        <v>38.458132387706854</v>
      </c>
      <c r="D128195">
        <v>12087</v>
      </c>
      <c r="E128195">
        <v>1</v>
      </c>
      <c r="F128195">
        <v>19</v>
      </c>
      <c r="G128195">
        <v>4</v>
      </c>
      <c r="H128195" t="s">
        <v>47315</v>
      </c>
      <c r="I128195" t="s">
        <v>177266</v>
      </c>
    </row>
    <row r="128196" spans="1:9" x14ac:dyDescent="0.3">
      <c r="A128196" t="b">
        <v>0</v>
      </c>
      <c r="B128196">
        <v>2022</v>
      </c>
      <c r="C128196">
        <v>48.299621749408985</v>
      </c>
      <c r="D128196">
        <v>13500</v>
      </c>
      <c r="E128196">
        <v>0</v>
      </c>
      <c r="F128196">
        <v>26</v>
      </c>
      <c r="G128196">
        <v>9</v>
      </c>
      <c r="H128196" t="s">
        <v>45376</v>
      </c>
      <c r="I128196" t="s">
        <v>177266</v>
      </c>
    </row>
    <row r="128197" spans="1:9" x14ac:dyDescent="0.3">
      <c r="A128197" t="b">
        <v>1</v>
      </c>
      <c r="B128197">
        <v>1294.9939989300001</v>
      </c>
      <c r="C128197">
        <v>67.625874704491721</v>
      </c>
      <c r="D128197">
        <v>1096.125513</v>
      </c>
      <c r="E128197">
        <v>0</v>
      </c>
      <c r="F128197">
        <v>27</v>
      </c>
      <c r="G128197">
        <v>6</v>
      </c>
      <c r="H128197" t="s">
        <v>141548</v>
      </c>
      <c r="I128197" t="s">
        <v>177266</v>
      </c>
    </row>
    <row r="128198" spans="1:9" x14ac:dyDescent="0.3">
      <c r="A128198" t="b">
        <v>1</v>
      </c>
      <c r="B128198">
        <v>10025</v>
      </c>
      <c r="C128198">
        <v>47.821111111111108</v>
      </c>
      <c r="D128198">
        <v>10000</v>
      </c>
      <c r="E128198">
        <v>1</v>
      </c>
      <c r="F128198">
        <v>26</v>
      </c>
      <c r="G128198">
        <v>10</v>
      </c>
      <c r="H128198" t="s">
        <v>54735</v>
      </c>
      <c r="I128198" t="s">
        <v>177266</v>
      </c>
    </row>
    <row r="128199" spans="1:9" x14ac:dyDescent="0.3">
      <c r="A128199" t="b">
        <v>0</v>
      </c>
      <c r="B128199">
        <v>0</v>
      </c>
      <c r="C128199">
        <v>30.736962174940899</v>
      </c>
      <c r="D128199">
        <v>5000</v>
      </c>
      <c r="E128199">
        <v>1</v>
      </c>
      <c r="F128199">
        <v>26</v>
      </c>
      <c r="G128199">
        <v>4</v>
      </c>
      <c r="H128199" t="s">
        <v>90273</v>
      </c>
      <c r="I128199" t="s">
        <v>177266</v>
      </c>
    </row>
    <row r="128200" spans="1:9" x14ac:dyDescent="0.3">
      <c r="A128200" t="b">
        <v>0</v>
      </c>
      <c r="B128200">
        <v>2</v>
      </c>
      <c r="C128200">
        <v>78.479468085106376</v>
      </c>
      <c r="D128200">
        <v>10000</v>
      </c>
      <c r="E128200">
        <v>1</v>
      </c>
      <c r="F128200">
        <v>26</v>
      </c>
      <c r="G128200">
        <v>5</v>
      </c>
      <c r="H128200" t="s">
        <v>58923</v>
      </c>
      <c r="I128200" t="s">
        <v>177266</v>
      </c>
    </row>
    <row r="128201" spans="1:9" x14ac:dyDescent="0.3">
      <c r="A128201" t="b">
        <v>1</v>
      </c>
      <c r="B128201">
        <v>4050.22</v>
      </c>
      <c r="C128201">
        <v>58.272234042553194</v>
      </c>
      <c r="D128201">
        <v>4000</v>
      </c>
      <c r="E128201">
        <v>1</v>
      </c>
      <c r="F128201">
        <v>22</v>
      </c>
      <c r="G128201">
        <v>9</v>
      </c>
      <c r="H128201" t="s">
        <v>97757</v>
      </c>
      <c r="I128201" t="s">
        <v>177266</v>
      </c>
    </row>
    <row r="128202" spans="1:9" x14ac:dyDescent="0.3">
      <c r="A128202" t="b">
        <v>1</v>
      </c>
      <c r="B128202">
        <v>6119</v>
      </c>
      <c r="C128202">
        <v>58.392671394799052</v>
      </c>
      <c r="D128202">
        <v>6000</v>
      </c>
      <c r="E128202">
        <v>1</v>
      </c>
      <c r="F128202">
        <v>24</v>
      </c>
      <c r="G128202">
        <v>6</v>
      </c>
      <c r="H128202" t="s">
        <v>76652</v>
      </c>
      <c r="I128202" t="s">
        <v>177266</v>
      </c>
    </row>
    <row r="128203" spans="1:9" x14ac:dyDescent="0.3">
      <c r="A128203" t="b">
        <v>1</v>
      </c>
      <c r="B128203">
        <v>4563</v>
      </c>
      <c r="C128203">
        <v>37.301702127659574</v>
      </c>
      <c r="D128203">
        <v>4000</v>
      </c>
      <c r="E128203">
        <v>1</v>
      </c>
      <c r="F128203">
        <v>20</v>
      </c>
      <c r="G128203">
        <v>5</v>
      </c>
      <c r="H128203" t="s">
        <v>97737</v>
      </c>
      <c r="I128203" t="s">
        <v>177266</v>
      </c>
    </row>
    <row r="128204" spans="1:9" x14ac:dyDescent="0.3">
      <c r="A128204" t="b">
        <v>1</v>
      </c>
      <c r="B128204">
        <v>10000</v>
      </c>
      <c r="C128204">
        <v>134.4921158392435</v>
      </c>
      <c r="D128204">
        <v>8000</v>
      </c>
      <c r="E128204">
        <v>1</v>
      </c>
      <c r="F128204">
        <v>5</v>
      </c>
      <c r="G128204">
        <v>3</v>
      </c>
      <c r="H128204" t="s">
        <v>65604</v>
      </c>
      <c r="I128204" t="s">
        <v>177266</v>
      </c>
    </row>
    <row r="128205" spans="1:9" x14ac:dyDescent="0.3">
      <c r="A128205" t="b">
        <v>1</v>
      </c>
      <c r="B128205">
        <v>3493.66</v>
      </c>
      <c r="C128205">
        <v>88.25781323877068</v>
      </c>
      <c r="D128205">
        <v>3000</v>
      </c>
      <c r="E128205">
        <v>1</v>
      </c>
      <c r="F128205">
        <v>20</v>
      </c>
      <c r="G128205">
        <v>6</v>
      </c>
      <c r="H128205" t="s">
        <v>109528</v>
      </c>
      <c r="I128205" t="s">
        <v>177266</v>
      </c>
    </row>
    <row r="128206" spans="1:9" x14ac:dyDescent="0.3">
      <c r="A128206" t="b">
        <v>1</v>
      </c>
      <c r="B128206">
        <v>3580</v>
      </c>
      <c r="C128206">
        <v>46.832505910165487</v>
      </c>
      <c r="D128206">
        <v>3500</v>
      </c>
      <c r="E128206">
        <v>1</v>
      </c>
      <c r="F128206">
        <v>24</v>
      </c>
      <c r="G128206">
        <v>5</v>
      </c>
      <c r="H128206" t="s">
        <v>103184</v>
      </c>
      <c r="I128206" t="s">
        <v>177266</v>
      </c>
    </row>
    <row r="128207" spans="1:9" x14ac:dyDescent="0.3">
      <c r="A128207" t="b">
        <v>0</v>
      </c>
      <c r="B128207">
        <v>125</v>
      </c>
      <c r="C128207">
        <v>75.595248226950361</v>
      </c>
      <c r="D128207">
        <v>1500</v>
      </c>
      <c r="E128207">
        <v>1</v>
      </c>
      <c r="F128207">
        <v>21</v>
      </c>
      <c r="G128207">
        <v>9</v>
      </c>
      <c r="H128207" t="s">
        <v>135833</v>
      </c>
      <c r="I128207" t="s">
        <v>177266</v>
      </c>
    </row>
    <row r="128208" spans="1:9" x14ac:dyDescent="0.3">
      <c r="A128208" t="b">
        <v>1</v>
      </c>
      <c r="B128208">
        <v>1500</v>
      </c>
      <c r="C128208">
        <v>43.810732860520098</v>
      </c>
      <c r="D128208">
        <v>1250</v>
      </c>
      <c r="E128208">
        <v>1</v>
      </c>
      <c r="F128208">
        <v>22</v>
      </c>
      <c r="G128208">
        <v>6</v>
      </c>
      <c r="H128208" t="s">
        <v>138618</v>
      </c>
      <c r="I128208" t="s">
        <v>177266</v>
      </c>
    </row>
    <row r="128209" spans="1:9" x14ac:dyDescent="0.3">
      <c r="A128209" t="b">
        <v>1</v>
      </c>
      <c r="B128209">
        <v>8550</v>
      </c>
      <c r="C128209">
        <v>74.615638297872337</v>
      </c>
      <c r="D128209">
        <v>8000</v>
      </c>
      <c r="E128209">
        <v>1</v>
      </c>
      <c r="F128209">
        <v>24</v>
      </c>
      <c r="G128209">
        <v>4</v>
      </c>
      <c r="H128209" t="s">
        <v>65605</v>
      </c>
      <c r="I128209" t="s">
        <v>177266</v>
      </c>
    </row>
    <row r="128210" spans="1:9" x14ac:dyDescent="0.3">
      <c r="A128210" t="b">
        <v>1</v>
      </c>
      <c r="B128210">
        <v>5340</v>
      </c>
      <c r="C128210">
        <v>55.668085106382982</v>
      </c>
      <c r="D128210">
        <v>3500</v>
      </c>
      <c r="E128210">
        <v>1</v>
      </c>
      <c r="F128210">
        <v>24</v>
      </c>
      <c r="G128210">
        <v>7</v>
      </c>
      <c r="H128210" t="s">
        <v>103203</v>
      </c>
      <c r="I128210" t="s">
        <v>177266</v>
      </c>
    </row>
    <row r="128211" spans="1:9" x14ac:dyDescent="0.3">
      <c r="A128211" t="b">
        <v>1</v>
      </c>
      <c r="B128211">
        <v>10521</v>
      </c>
      <c r="C128211">
        <v>69.913888888888891</v>
      </c>
      <c r="D128211">
        <v>10000</v>
      </c>
      <c r="E128211">
        <v>1</v>
      </c>
      <c r="F128211">
        <v>5</v>
      </c>
      <c r="G128211">
        <v>4</v>
      </c>
      <c r="H128211" t="s">
        <v>54729</v>
      </c>
      <c r="I128211" t="s">
        <v>177266</v>
      </c>
    </row>
    <row r="128212" spans="1:9" x14ac:dyDescent="0.3">
      <c r="A128212" t="b">
        <v>0</v>
      </c>
      <c r="B128212">
        <v>11</v>
      </c>
      <c r="C128212">
        <v>64.92465721040189</v>
      </c>
      <c r="D128212">
        <v>10000</v>
      </c>
      <c r="E128212">
        <v>1</v>
      </c>
      <c r="F128212">
        <v>24</v>
      </c>
      <c r="G128212">
        <v>6</v>
      </c>
      <c r="H128212" t="s">
        <v>58922</v>
      </c>
      <c r="I128212" t="s">
        <v>177266</v>
      </c>
    </row>
    <row r="128213" spans="1:9" x14ac:dyDescent="0.3">
      <c r="A128213" t="b">
        <v>1</v>
      </c>
      <c r="B128213">
        <v>2005</v>
      </c>
      <c r="C128213">
        <v>50.07306146572104</v>
      </c>
      <c r="D128213">
        <v>1500</v>
      </c>
      <c r="E128213">
        <v>1</v>
      </c>
      <c r="F128213">
        <v>22</v>
      </c>
      <c r="G128213">
        <v>3</v>
      </c>
      <c r="H128213" t="s">
        <v>134248</v>
      </c>
      <c r="I128213" t="s">
        <v>177266</v>
      </c>
    </row>
    <row r="128214" spans="1:9" x14ac:dyDescent="0.3">
      <c r="A128214" t="b">
        <v>1</v>
      </c>
      <c r="B128214">
        <v>560</v>
      </c>
      <c r="C128214">
        <v>178.33975177304964</v>
      </c>
      <c r="D128214">
        <v>500</v>
      </c>
      <c r="E128214">
        <v>1</v>
      </c>
      <c r="F128214">
        <v>16</v>
      </c>
      <c r="G128214">
        <v>7</v>
      </c>
      <c r="H128214" t="s">
        <v>160352</v>
      </c>
      <c r="I128214" t="s">
        <v>177266</v>
      </c>
    </row>
    <row r="128215" spans="1:9" x14ac:dyDescent="0.3">
      <c r="A128215" t="b">
        <v>1</v>
      </c>
      <c r="B128215">
        <v>3497</v>
      </c>
      <c r="C128215">
        <v>32.747446808510638</v>
      </c>
      <c r="D128215">
        <v>3000</v>
      </c>
      <c r="E128215">
        <v>1</v>
      </c>
      <c r="F128215">
        <v>21</v>
      </c>
      <c r="G128215">
        <v>6</v>
      </c>
      <c r="H128215" t="s">
        <v>109579</v>
      </c>
      <c r="I128215" t="s">
        <v>177266</v>
      </c>
    </row>
    <row r="128216" spans="1:9" x14ac:dyDescent="0.3">
      <c r="A128216" t="b">
        <v>1</v>
      </c>
      <c r="B128216">
        <v>1180</v>
      </c>
      <c r="C128216">
        <v>51.974314420803779</v>
      </c>
      <c r="D128216">
        <v>1000</v>
      </c>
      <c r="E128216">
        <v>1</v>
      </c>
      <c r="F128216">
        <v>11</v>
      </c>
      <c r="G128216">
        <v>2</v>
      </c>
      <c r="H128216" t="s">
        <v>144561</v>
      </c>
      <c r="I128216" t="s">
        <v>177266</v>
      </c>
    </row>
    <row r="128217" spans="1:9" x14ac:dyDescent="0.3">
      <c r="A128217" t="b">
        <v>1</v>
      </c>
      <c r="B128217">
        <v>1280</v>
      </c>
      <c r="C128217">
        <v>53.172115839243496</v>
      </c>
      <c r="D128217">
        <v>1200</v>
      </c>
      <c r="E128217">
        <v>1</v>
      </c>
      <c r="F128217">
        <v>27</v>
      </c>
      <c r="G128217">
        <v>4</v>
      </c>
      <c r="H128217" t="s">
        <v>139686</v>
      </c>
      <c r="I128217" t="s">
        <v>177266</v>
      </c>
    </row>
    <row r="128218" spans="1:9" x14ac:dyDescent="0.3">
      <c r="A128218" t="b">
        <v>1</v>
      </c>
      <c r="B128218">
        <v>3787</v>
      </c>
      <c r="C128218">
        <v>74.704196217494086</v>
      </c>
      <c r="D128218">
        <v>3000</v>
      </c>
      <c r="E128218">
        <v>1</v>
      </c>
      <c r="F128218">
        <v>8</v>
      </c>
      <c r="G128218">
        <v>6</v>
      </c>
      <c r="H128218" t="s">
        <v>109531</v>
      </c>
      <c r="I128218" t="s">
        <v>177266</v>
      </c>
    </row>
    <row r="128219" spans="1:9" x14ac:dyDescent="0.3">
      <c r="A128219" t="b">
        <v>0</v>
      </c>
      <c r="B128219">
        <v>50</v>
      </c>
      <c r="C128219">
        <v>57.452434988179668</v>
      </c>
      <c r="D128219">
        <v>100000</v>
      </c>
      <c r="E128219">
        <v>1</v>
      </c>
      <c r="F128219">
        <v>6</v>
      </c>
      <c r="G128219">
        <v>1</v>
      </c>
      <c r="H128219" t="s">
        <v>6127</v>
      </c>
      <c r="I128219" t="s">
        <v>177266</v>
      </c>
    </row>
    <row r="128220" spans="1:9" x14ac:dyDescent="0.3">
      <c r="A128220" t="b">
        <v>1</v>
      </c>
      <c r="B128220">
        <v>1122.73522127</v>
      </c>
      <c r="C128220">
        <v>35.641465721040191</v>
      </c>
      <c r="D128220">
        <v>89.550167200000004</v>
      </c>
      <c r="E128220">
        <v>0</v>
      </c>
      <c r="F128220">
        <v>20</v>
      </c>
      <c r="G128220">
        <v>4</v>
      </c>
      <c r="H128220" t="s">
        <v>174727</v>
      </c>
      <c r="I128220" t="s">
        <v>177266</v>
      </c>
    </row>
    <row r="128221" spans="1:9" x14ac:dyDescent="0.3">
      <c r="A128221" t="b">
        <v>0</v>
      </c>
      <c r="B128221">
        <v>0</v>
      </c>
      <c r="C128221">
        <v>31.973735224586289</v>
      </c>
      <c r="D128221">
        <v>15000</v>
      </c>
      <c r="E128221">
        <v>1</v>
      </c>
      <c r="F128221">
        <v>22</v>
      </c>
      <c r="G128221">
        <v>7</v>
      </c>
      <c r="H128221" t="s">
        <v>43141</v>
      </c>
      <c r="I128221" t="s">
        <v>177266</v>
      </c>
    </row>
    <row r="128222" spans="1:9" x14ac:dyDescent="0.3">
      <c r="A128222" t="b">
        <v>0</v>
      </c>
      <c r="B128222">
        <v>532.90473104</v>
      </c>
      <c r="C128222">
        <v>33.745283687943264</v>
      </c>
      <c r="D128222">
        <v>7124.3948</v>
      </c>
      <c r="E128222">
        <v>0</v>
      </c>
      <c r="F128222">
        <v>16</v>
      </c>
      <c r="G128222">
        <v>6</v>
      </c>
      <c r="H128222" t="s">
        <v>70768</v>
      </c>
      <c r="I128222" t="s">
        <v>177266</v>
      </c>
    </row>
    <row r="128223" spans="1:9" x14ac:dyDescent="0.3">
      <c r="A128223" t="b">
        <v>1</v>
      </c>
      <c r="B128223">
        <v>3050.01</v>
      </c>
      <c r="C128223">
        <v>45.323912529550825</v>
      </c>
      <c r="D128223">
        <v>3000</v>
      </c>
      <c r="E128223">
        <v>1</v>
      </c>
      <c r="F128223">
        <v>12</v>
      </c>
      <c r="G128223">
        <v>4</v>
      </c>
      <c r="H128223" t="s">
        <v>109532</v>
      </c>
      <c r="I128223" t="s">
        <v>177266</v>
      </c>
    </row>
    <row r="128224" spans="1:9" x14ac:dyDescent="0.3">
      <c r="A128224" t="b">
        <v>1</v>
      </c>
      <c r="B128224">
        <v>6488</v>
      </c>
      <c r="C128224">
        <v>57.408156028368793</v>
      </c>
      <c r="D128224">
        <v>6000</v>
      </c>
      <c r="E128224">
        <v>1</v>
      </c>
      <c r="F128224">
        <v>27</v>
      </c>
      <c r="G128224">
        <v>10</v>
      </c>
      <c r="H128224" t="s">
        <v>76676</v>
      </c>
      <c r="I128224" t="s">
        <v>177266</v>
      </c>
    </row>
    <row r="128225" spans="1:9" x14ac:dyDescent="0.3">
      <c r="A128225" t="b">
        <v>1</v>
      </c>
      <c r="B128225">
        <v>12827</v>
      </c>
      <c r="C128225">
        <v>115.71010638297872</v>
      </c>
      <c r="D128225">
        <v>10000</v>
      </c>
      <c r="E128225">
        <v>1</v>
      </c>
      <c r="F128225">
        <v>14</v>
      </c>
      <c r="G128225">
        <v>5</v>
      </c>
      <c r="H128225" t="s">
        <v>54740</v>
      </c>
      <c r="I128225" t="s">
        <v>177266</v>
      </c>
    </row>
    <row r="128226" spans="1:9" x14ac:dyDescent="0.3">
      <c r="A128226" t="b">
        <v>1</v>
      </c>
      <c r="B128226">
        <v>1005</v>
      </c>
      <c r="C128226">
        <v>24.761796690307328</v>
      </c>
      <c r="D128226">
        <v>1000</v>
      </c>
      <c r="E128226">
        <v>1</v>
      </c>
      <c r="F128226">
        <v>25</v>
      </c>
      <c r="G128226">
        <v>7</v>
      </c>
      <c r="H128226" t="s">
        <v>144527</v>
      </c>
      <c r="I128226" t="s">
        <v>177266</v>
      </c>
    </row>
    <row r="128227" spans="1:9" x14ac:dyDescent="0.3">
      <c r="A128227" t="b">
        <v>0</v>
      </c>
      <c r="B128227">
        <v>450.24763647999998</v>
      </c>
      <c r="C128227">
        <v>61.718924349881796</v>
      </c>
      <c r="D128227">
        <v>4563.3206399999999</v>
      </c>
      <c r="E128227">
        <v>0</v>
      </c>
      <c r="F128227">
        <v>20</v>
      </c>
      <c r="G128227">
        <v>4</v>
      </c>
      <c r="H128227" t="s">
        <v>93466</v>
      </c>
      <c r="I128227" t="s">
        <v>177266</v>
      </c>
    </row>
    <row r="128228" spans="1:9" x14ac:dyDescent="0.3">
      <c r="A128228" t="b">
        <v>1</v>
      </c>
      <c r="B128228">
        <v>1692</v>
      </c>
      <c r="C128228">
        <v>34.712907801418439</v>
      </c>
      <c r="D128228">
        <v>1500</v>
      </c>
      <c r="E128228">
        <v>1</v>
      </c>
      <c r="F128228">
        <v>23</v>
      </c>
      <c r="G128228">
        <v>11</v>
      </c>
      <c r="H128228" t="s">
        <v>134247</v>
      </c>
      <c r="I128228" t="s">
        <v>177266</v>
      </c>
    </row>
    <row r="128229" spans="1:9" x14ac:dyDescent="0.3">
      <c r="A128229" t="b">
        <v>1</v>
      </c>
      <c r="B128229">
        <v>1983.29855094</v>
      </c>
      <c r="C128229">
        <v>41.243983451536643</v>
      </c>
      <c r="D128229">
        <v>1891.0169250000001</v>
      </c>
      <c r="E128229">
        <v>0</v>
      </c>
      <c r="F128229">
        <v>25</v>
      </c>
      <c r="G128229">
        <v>9</v>
      </c>
      <c r="H128229" t="s">
        <v>128998</v>
      </c>
      <c r="I128229" t="s">
        <v>177266</v>
      </c>
    </row>
    <row r="128230" spans="1:9" x14ac:dyDescent="0.3">
      <c r="A128230" t="b">
        <v>1</v>
      </c>
      <c r="B128230">
        <v>1518.1994199999999</v>
      </c>
      <c r="C128230">
        <v>40.801359338061467</v>
      </c>
      <c r="D128230">
        <v>1138.6495649999999</v>
      </c>
      <c r="E128230">
        <v>0</v>
      </c>
      <c r="F128230">
        <v>22</v>
      </c>
      <c r="G128230">
        <v>8</v>
      </c>
      <c r="H128230" t="s">
        <v>140812</v>
      </c>
      <c r="I128230" t="s">
        <v>177266</v>
      </c>
    </row>
    <row r="128231" spans="1:9" x14ac:dyDescent="0.3">
      <c r="A128231" t="b">
        <v>1</v>
      </c>
      <c r="B128231">
        <v>3161</v>
      </c>
      <c r="C128231">
        <v>65.165200945626481</v>
      </c>
      <c r="D128231">
        <v>2500</v>
      </c>
      <c r="E128231">
        <v>1</v>
      </c>
      <c r="F128231">
        <v>28</v>
      </c>
      <c r="G128231">
        <v>5</v>
      </c>
      <c r="H128231" t="s">
        <v>117185</v>
      </c>
      <c r="I128231" t="s">
        <v>177266</v>
      </c>
    </row>
    <row r="128232" spans="1:9" x14ac:dyDescent="0.3">
      <c r="A128232" t="b">
        <v>1</v>
      </c>
      <c r="B128232">
        <v>2551</v>
      </c>
      <c r="C128232">
        <v>51.991891252955085</v>
      </c>
      <c r="D128232">
        <v>2500</v>
      </c>
      <c r="E128232">
        <v>1</v>
      </c>
      <c r="F128232">
        <v>25</v>
      </c>
      <c r="G128232">
        <v>3</v>
      </c>
      <c r="H128232" t="s">
        <v>117187</v>
      </c>
      <c r="I128232" t="s">
        <v>177266</v>
      </c>
    </row>
    <row r="128233" spans="1:9" x14ac:dyDescent="0.3">
      <c r="A128233" t="b">
        <v>0</v>
      </c>
      <c r="B128233">
        <v>1</v>
      </c>
      <c r="C128233">
        <v>61.406406619385344</v>
      </c>
      <c r="D128233">
        <v>50000</v>
      </c>
      <c r="E128233">
        <v>1</v>
      </c>
      <c r="F128233">
        <v>19</v>
      </c>
      <c r="G128233">
        <v>9</v>
      </c>
      <c r="H128233" t="s">
        <v>13902</v>
      </c>
      <c r="I128233" t="s">
        <v>177266</v>
      </c>
    </row>
    <row r="128234" spans="1:9" x14ac:dyDescent="0.3">
      <c r="A128234" t="b">
        <v>0</v>
      </c>
      <c r="B128234">
        <v>11</v>
      </c>
      <c r="C128234">
        <v>15.356335697399528</v>
      </c>
      <c r="D128234">
        <v>240</v>
      </c>
      <c r="E128234">
        <v>1</v>
      </c>
      <c r="F128234">
        <v>23</v>
      </c>
      <c r="G128234">
        <v>3</v>
      </c>
      <c r="H128234" t="s">
        <v>170151</v>
      </c>
      <c r="I128234" t="s">
        <v>177266</v>
      </c>
    </row>
    <row r="128235" spans="1:9" x14ac:dyDescent="0.3">
      <c r="A128235" t="b">
        <v>1</v>
      </c>
      <c r="B128235">
        <v>2115</v>
      </c>
      <c r="C128235">
        <v>40.302234042553188</v>
      </c>
      <c r="D128235">
        <v>2000</v>
      </c>
      <c r="E128235">
        <v>1</v>
      </c>
      <c r="F128235">
        <v>22</v>
      </c>
      <c r="G128235">
        <v>5</v>
      </c>
      <c r="H128235" t="s">
        <v>125264</v>
      </c>
      <c r="I128235" t="s">
        <v>177266</v>
      </c>
    </row>
    <row r="128236" spans="1:9" x14ac:dyDescent="0.3">
      <c r="A128236" t="b">
        <v>1</v>
      </c>
      <c r="B128236">
        <v>5275</v>
      </c>
      <c r="C128236">
        <v>51.360035460992911</v>
      </c>
      <c r="D128236">
        <v>5000</v>
      </c>
      <c r="E128236">
        <v>1</v>
      </c>
      <c r="F128236">
        <v>15</v>
      </c>
      <c r="G128236">
        <v>7</v>
      </c>
      <c r="H128236" t="s">
        <v>85363</v>
      </c>
      <c r="I128236" t="s">
        <v>177266</v>
      </c>
    </row>
    <row r="128237" spans="1:9" x14ac:dyDescent="0.3">
      <c r="A128237" t="b">
        <v>0</v>
      </c>
      <c r="B128237">
        <v>1528</v>
      </c>
      <c r="C128237">
        <v>36.97916075650118</v>
      </c>
      <c r="D128237">
        <v>15000</v>
      </c>
      <c r="E128237">
        <v>1</v>
      </c>
      <c r="F128237">
        <v>23</v>
      </c>
      <c r="G128237">
        <v>7</v>
      </c>
      <c r="H128237" t="s">
        <v>43151</v>
      </c>
      <c r="I128237" t="s">
        <v>177266</v>
      </c>
    </row>
    <row r="128238" spans="1:9" x14ac:dyDescent="0.3">
      <c r="A128238" t="b">
        <v>0</v>
      </c>
      <c r="B128238">
        <v>356</v>
      </c>
      <c r="C128238">
        <v>80.853416075650117</v>
      </c>
      <c r="D128238">
        <v>4000</v>
      </c>
      <c r="E128238">
        <v>1</v>
      </c>
      <c r="F128238">
        <v>11</v>
      </c>
      <c r="G128238">
        <v>6</v>
      </c>
      <c r="H128238" t="s">
        <v>99008</v>
      </c>
      <c r="I128238" t="s">
        <v>177266</v>
      </c>
    </row>
    <row r="128239" spans="1:9" x14ac:dyDescent="0.3">
      <c r="A128239" t="b">
        <v>1</v>
      </c>
      <c r="B128239">
        <v>40668.551074456198</v>
      </c>
      <c r="C128239">
        <v>42.739704491725767</v>
      </c>
      <c r="D128239">
        <v>31446.004100000002</v>
      </c>
      <c r="E128239">
        <v>0</v>
      </c>
      <c r="F128239">
        <v>21</v>
      </c>
      <c r="G128239">
        <v>3</v>
      </c>
      <c r="H128239" t="s">
        <v>20517</v>
      </c>
      <c r="I128239" t="s">
        <v>177266</v>
      </c>
    </row>
    <row r="128240" spans="1:9" x14ac:dyDescent="0.3">
      <c r="A128240" t="b">
        <v>1</v>
      </c>
      <c r="B128240">
        <v>4081</v>
      </c>
      <c r="C128240">
        <v>78.667352245862887</v>
      </c>
      <c r="D128240">
        <v>4000</v>
      </c>
      <c r="E128240">
        <v>1</v>
      </c>
      <c r="F128240">
        <v>26</v>
      </c>
      <c r="G128240">
        <v>4</v>
      </c>
      <c r="H128240" t="s">
        <v>97773</v>
      </c>
      <c r="I128240" t="s">
        <v>177266</v>
      </c>
    </row>
    <row r="128241" spans="1:9" x14ac:dyDescent="0.3">
      <c r="A128241" t="b">
        <v>0</v>
      </c>
      <c r="B128241">
        <v>670</v>
      </c>
      <c r="C128241">
        <v>49.162033096926713</v>
      </c>
      <c r="D128241">
        <v>3000</v>
      </c>
      <c r="E128241">
        <v>1</v>
      </c>
      <c r="F128241">
        <v>24</v>
      </c>
      <c r="G128241">
        <v>5</v>
      </c>
      <c r="H128241" t="s">
        <v>111972</v>
      </c>
      <c r="I128241" t="s">
        <v>177266</v>
      </c>
    </row>
    <row r="128242" spans="1:9" x14ac:dyDescent="0.3">
      <c r="A128242" t="b">
        <v>0</v>
      </c>
      <c r="B128242">
        <v>0</v>
      </c>
      <c r="C128242">
        <v>61.431808510638298</v>
      </c>
      <c r="D128242">
        <v>170951.568</v>
      </c>
      <c r="E128242">
        <v>0</v>
      </c>
      <c r="F128242">
        <v>25</v>
      </c>
      <c r="G128242">
        <v>10</v>
      </c>
      <c r="H128242" t="s">
        <v>3316</v>
      </c>
      <c r="I128242" t="s">
        <v>177266</v>
      </c>
    </row>
    <row r="128243" spans="1:9" x14ac:dyDescent="0.3">
      <c r="A128243" t="b">
        <v>1</v>
      </c>
      <c r="B128243">
        <v>4535</v>
      </c>
      <c r="C128243">
        <v>43.570425531914893</v>
      </c>
      <c r="D128243">
        <v>3500</v>
      </c>
      <c r="E128243">
        <v>1</v>
      </c>
      <c r="F128243">
        <v>14</v>
      </c>
      <c r="G128243">
        <v>6</v>
      </c>
      <c r="H128243" t="s">
        <v>103174</v>
      </c>
      <c r="I128243" t="s">
        <v>177266</v>
      </c>
    </row>
    <row r="128244" spans="1:9" x14ac:dyDescent="0.3">
      <c r="A128244" t="b">
        <v>0</v>
      </c>
      <c r="B128244">
        <v>526</v>
      </c>
      <c r="C128244">
        <v>28.863983451536644</v>
      </c>
      <c r="D128244">
        <v>2100</v>
      </c>
      <c r="E128244">
        <v>1</v>
      </c>
      <c r="F128244">
        <v>9</v>
      </c>
      <c r="G128244">
        <v>5</v>
      </c>
      <c r="H128244" t="s">
        <v>122690</v>
      </c>
      <c r="I128244" t="s">
        <v>177266</v>
      </c>
    </row>
    <row r="128245" spans="1:9" x14ac:dyDescent="0.3">
      <c r="A128245" t="b">
        <v>0</v>
      </c>
      <c r="B128245">
        <v>585</v>
      </c>
      <c r="C128245">
        <v>1105.5620803782506</v>
      </c>
      <c r="D128245">
        <v>2800</v>
      </c>
      <c r="E128245">
        <v>1</v>
      </c>
      <c r="F128245">
        <v>23</v>
      </c>
      <c r="G128245">
        <v>4</v>
      </c>
      <c r="H128245" t="s">
        <v>113772</v>
      </c>
      <c r="I128245" t="s">
        <v>177266</v>
      </c>
    </row>
    <row r="128246" spans="1:9" x14ac:dyDescent="0.3">
      <c r="A128246" t="b">
        <v>1</v>
      </c>
      <c r="B128246">
        <v>14101.5</v>
      </c>
      <c r="C128246">
        <v>43.060910165484636</v>
      </c>
      <c r="D128246">
        <v>11300</v>
      </c>
      <c r="E128246">
        <v>1</v>
      </c>
      <c r="F128246">
        <v>25</v>
      </c>
      <c r="G128246">
        <v>9</v>
      </c>
      <c r="H128246" t="s">
        <v>50006</v>
      </c>
      <c r="I128246" t="s">
        <v>177266</v>
      </c>
    </row>
    <row r="128247" spans="1:9" x14ac:dyDescent="0.3">
      <c r="A128247" t="b">
        <v>1</v>
      </c>
      <c r="B128247">
        <v>5808</v>
      </c>
      <c r="C128247">
        <v>36.858947990543733</v>
      </c>
      <c r="D128247">
        <v>5000</v>
      </c>
      <c r="E128247">
        <v>1</v>
      </c>
      <c r="F128247">
        <v>26</v>
      </c>
      <c r="G128247">
        <v>13</v>
      </c>
      <c r="H128247" t="s">
        <v>85418</v>
      </c>
      <c r="I128247" t="s">
        <v>177266</v>
      </c>
    </row>
    <row r="128248" spans="1:9" x14ac:dyDescent="0.3">
      <c r="A128248" t="b">
        <v>1</v>
      </c>
      <c r="B128248">
        <v>5236</v>
      </c>
      <c r="C128248">
        <v>42.204160756501182</v>
      </c>
      <c r="D128248">
        <v>5000</v>
      </c>
      <c r="E128248">
        <v>1</v>
      </c>
      <c r="F128248">
        <v>24</v>
      </c>
      <c r="G128248">
        <v>10</v>
      </c>
      <c r="H128248" t="s">
        <v>85419</v>
      </c>
      <c r="I128248" t="s">
        <v>177266</v>
      </c>
    </row>
    <row r="128249" spans="1:9" x14ac:dyDescent="0.3">
      <c r="A128249" t="b">
        <v>1</v>
      </c>
      <c r="B128249">
        <v>1111.33</v>
      </c>
      <c r="C128249">
        <v>31.654113475177304</v>
      </c>
      <c r="D128249">
        <v>1000</v>
      </c>
      <c r="E128249">
        <v>1</v>
      </c>
      <c r="F128249">
        <v>24</v>
      </c>
      <c r="G128249">
        <v>4</v>
      </c>
      <c r="H128249" t="s">
        <v>144543</v>
      </c>
      <c r="I128249" t="s">
        <v>177266</v>
      </c>
    </row>
    <row r="128250" spans="1:9" x14ac:dyDescent="0.3">
      <c r="A128250" t="b">
        <v>1</v>
      </c>
      <c r="B128250">
        <v>2525</v>
      </c>
      <c r="C128250">
        <v>30.819799054373522</v>
      </c>
      <c r="D128250">
        <v>2500</v>
      </c>
      <c r="E128250">
        <v>1</v>
      </c>
      <c r="F128250">
        <v>26</v>
      </c>
      <c r="G128250">
        <v>9</v>
      </c>
      <c r="H128250" t="s">
        <v>117190</v>
      </c>
      <c r="I128250" t="s">
        <v>177266</v>
      </c>
    </row>
    <row r="128251" spans="1:9" x14ac:dyDescent="0.3">
      <c r="A128251" t="b">
        <v>1</v>
      </c>
      <c r="B128251">
        <v>13066</v>
      </c>
      <c r="C128251">
        <v>60.027588652482272</v>
      </c>
      <c r="D128251">
        <v>12000</v>
      </c>
      <c r="E128251">
        <v>1</v>
      </c>
      <c r="F128251">
        <v>21</v>
      </c>
      <c r="G128251">
        <v>7</v>
      </c>
      <c r="H128251" t="s">
        <v>48052</v>
      </c>
      <c r="I128251" t="s">
        <v>177266</v>
      </c>
    </row>
    <row r="128252" spans="1:9" x14ac:dyDescent="0.3">
      <c r="A128252" t="b">
        <v>1</v>
      </c>
      <c r="B128252">
        <v>2468.9022512000001</v>
      </c>
      <c r="C128252">
        <v>25.321087470449172</v>
      </c>
      <c r="D128252">
        <v>2465.6958846400003</v>
      </c>
      <c r="E128252">
        <v>0</v>
      </c>
      <c r="F128252">
        <v>20</v>
      </c>
      <c r="G128252">
        <v>6</v>
      </c>
      <c r="H128252" t="s">
        <v>119812</v>
      </c>
      <c r="I128252" t="s">
        <v>177266</v>
      </c>
    </row>
    <row r="128253" spans="1:9" x14ac:dyDescent="0.3">
      <c r="A128253" t="b">
        <v>1</v>
      </c>
      <c r="B128253">
        <v>5340</v>
      </c>
      <c r="C128253">
        <v>98.395992907801414</v>
      </c>
      <c r="D128253">
        <v>4750</v>
      </c>
      <c r="E128253">
        <v>1</v>
      </c>
      <c r="F128253">
        <v>29</v>
      </c>
      <c r="G128253">
        <v>8</v>
      </c>
      <c r="H128253" t="s">
        <v>92787</v>
      </c>
      <c r="I128253" t="s">
        <v>177266</v>
      </c>
    </row>
    <row r="128254" spans="1:9" x14ac:dyDescent="0.3">
      <c r="A128254" t="b">
        <v>1</v>
      </c>
      <c r="B128254">
        <v>5221</v>
      </c>
      <c r="C128254">
        <v>36.861264775413709</v>
      </c>
      <c r="D128254">
        <v>4000</v>
      </c>
      <c r="E128254">
        <v>1</v>
      </c>
      <c r="F128254">
        <v>20</v>
      </c>
      <c r="G128254">
        <v>2</v>
      </c>
      <c r="H128254" t="s">
        <v>97776</v>
      </c>
      <c r="I128254" t="s">
        <v>177266</v>
      </c>
    </row>
    <row r="128255" spans="1:9" x14ac:dyDescent="0.3">
      <c r="A128255" t="b">
        <v>1</v>
      </c>
      <c r="B128255">
        <v>4681</v>
      </c>
      <c r="C128255">
        <v>62.256572104018915</v>
      </c>
      <c r="D128255">
        <v>4000</v>
      </c>
      <c r="E128255">
        <v>1</v>
      </c>
      <c r="F128255">
        <v>27</v>
      </c>
      <c r="G128255">
        <v>8</v>
      </c>
      <c r="H128255" t="s">
        <v>97726</v>
      </c>
      <c r="I128255" t="s">
        <v>177266</v>
      </c>
    </row>
    <row r="128256" spans="1:9" x14ac:dyDescent="0.3">
      <c r="A128256" t="b">
        <v>1</v>
      </c>
      <c r="B128256">
        <v>8000</v>
      </c>
      <c r="C128256">
        <v>131.13952718676123</v>
      </c>
      <c r="D128256">
        <v>6000</v>
      </c>
      <c r="E128256">
        <v>1</v>
      </c>
      <c r="F128256">
        <v>24</v>
      </c>
      <c r="G128256">
        <v>13</v>
      </c>
      <c r="H128256" t="s">
        <v>76673</v>
      </c>
      <c r="I128256" t="s">
        <v>177266</v>
      </c>
    </row>
    <row r="128257" spans="1:9" x14ac:dyDescent="0.3">
      <c r="A128257" t="b">
        <v>1</v>
      </c>
      <c r="B128257">
        <v>11690</v>
      </c>
      <c r="C128257">
        <v>57.359302600472816</v>
      </c>
      <c r="D128257">
        <v>6000</v>
      </c>
      <c r="E128257">
        <v>1</v>
      </c>
      <c r="F128257">
        <v>19</v>
      </c>
      <c r="G128257">
        <v>12</v>
      </c>
      <c r="H128257" t="s">
        <v>76674</v>
      </c>
      <c r="I128257" t="s">
        <v>177266</v>
      </c>
    </row>
    <row r="128258" spans="1:9" x14ac:dyDescent="0.3">
      <c r="A128258" t="b">
        <v>1</v>
      </c>
      <c r="B128258">
        <v>4240.7700000000004</v>
      </c>
      <c r="C128258">
        <v>199.3267730496454</v>
      </c>
      <c r="D128258">
        <v>3000</v>
      </c>
      <c r="E128258">
        <v>1</v>
      </c>
      <c r="F128258">
        <v>14</v>
      </c>
      <c r="G128258">
        <v>7</v>
      </c>
      <c r="H128258" t="s">
        <v>109534</v>
      </c>
      <c r="I128258" t="s">
        <v>177266</v>
      </c>
    </row>
    <row r="128259" spans="1:9" x14ac:dyDescent="0.3">
      <c r="A128259" t="b">
        <v>1</v>
      </c>
      <c r="B128259">
        <v>17005.38</v>
      </c>
      <c r="C128259">
        <v>33.172245862884161</v>
      </c>
      <c r="D128259">
        <v>10000</v>
      </c>
      <c r="E128259">
        <v>1</v>
      </c>
      <c r="F128259">
        <v>20</v>
      </c>
      <c r="G128259">
        <v>8</v>
      </c>
      <c r="H128259" t="s">
        <v>54741</v>
      </c>
      <c r="I128259" t="s">
        <v>177266</v>
      </c>
    </row>
    <row r="128260" spans="1:9" x14ac:dyDescent="0.3">
      <c r="A128260" t="b">
        <v>1</v>
      </c>
      <c r="B128260">
        <v>2975</v>
      </c>
      <c r="C128260">
        <v>84.38810874704491</v>
      </c>
      <c r="D128260">
        <v>2850</v>
      </c>
      <c r="E128260">
        <v>1</v>
      </c>
      <c r="F128260">
        <v>20</v>
      </c>
      <c r="G128260">
        <v>5</v>
      </c>
      <c r="H128260" t="s">
        <v>113361</v>
      </c>
      <c r="I128260" t="s">
        <v>177266</v>
      </c>
    </row>
    <row r="128261" spans="1:9" x14ac:dyDescent="0.3">
      <c r="A128261" t="b">
        <v>1</v>
      </c>
      <c r="B128261">
        <v>10323</v>
      </c>
      <c r="C128261">
        <v>68.865508274231672</v>
      </c>
      <c r="D128261">
        <v>10000</v>
      </c>
      <c r="E128261">
        <v>1</v>
      </c>
      <c r="F128261">
        <v>20</v>
      </c>
      <c r="G128261">
        <v>2</v>
      </c>
      <c r="H128261" t="s">
        <v>54748</v>
      </c>
      <c r="I128261" t="s">
        <v>177266</v>
      </c>
    </row>
    <row r="128262" spans="1:9" x14ac:dyDescent="0.3">
      <c r="A128262" t="b">
        <v>1</v>
      </c>
      <c r="B128262">
        <v>4910</v>
      </c>
      <c r="C128262">
        <v>56.627021276595748</v>
      </c>
      <c r="D128262">
        <v>1</v>
      </c>
      <c r="E128262">
        <v>1</v>
      </c>
      <c r="F128262">
        <v>6</v>
      </c>
      <c r="G128262">
        <v>4</v>
      </c>
      <c r="H128262" t="s">
        <v>177108</v>
      </c>
      <c r="I128262" t="s">
        <v>177266</v>
      </c>
    </row>
    <row r="128263" spans="1:9" x14ac:dyDescent="0.3">
      <c r="A128263" t="b">
        <v>0</v>
      </c>
      <c r="B128263">
        <v>1</v>
      </c>
      <c r="C128263">
        <v>61.306300236406621</v>
      </c>
      <c r="D128263">
        <v>5000</v>
      </c>
      <c r="E128263">
        <v>1</v>
      </c>
      <c r="F128263">
        <v>13</v>
      </c>
      <c r="G128263">
        <v>5</v>
      </c>
      <c r="H128263" t="s">
        <v>90294</v>
      </c>
      <c r="I128263" t="s">
        <v>177266</v>
      </c>
    </row>
    <row r="128264" spans="1:9" x14ac:dyDescent="0.3">
      <c r="A128264" t="b">
        <v>1</v>
      </c>
      <c r="B128264">
        <v>4896.4399999999996</v>
      </c>
      <c r="C128264">
        <v>35.782210401891255</v>
      </c>
      <c r="D128264">
        <v>3000</v>
      </c>
      <c r="E128264">
        <v>1</v>
      </c>
      <c r="F128264">
        <v>9</v>
      </c>
      <c r="G128264">
        <v>8</v>
      </c>
      <c r="H128264" t="s">
        <v>109562</v>
      </c>
      <c r="I128264" t="s">
        <v>177266</v>
      </c>
    </row>
    <row r="128265" spans="1:9" x14ac:dyDescent="0.3">
      <c r="A128265" t="b">
        <v>1</v>
      </c>
      <c r="B128265">
        <v>2810</v>
      </c>
      <c r="C128265">
        <v>166.37269503546099</v>
      </c>
      <c r="D128265">
        <v>2500</v>
      </c>
      <c r="E128265">
        <v>1</v>
      </c>
      <c r="F128265">
        <v>11</v>
      </c>
      <c r="G128265">
        <v>7</v>
      </c>
      <c r="H128265" t="s">
        <v>117181</v>
      </c>
      <c r="I128265" t="s">
        <v>177266</v>
      </c>
    </row>
    <row r="128266" spans="1:9" x14ac:dyDescent="0.3">
      <c r="A128266" t="b">
        <v>1</v>
      </c>
      <c r="B128266">
        <v>3500</v>
      </c>
      <c r="C128266">
        <v>29.480803782505909</v>
      </c>
      <c r="D128266">
        <v>2500</v>
      </c>
      <c r="E128266">
        <v>1</v>
      </c>
      <c r="F128266">
        <v>19</v>
      </c>
      <c r="G128266">
        <v>4</v>
      </c>
      <c r="H128266" t="s">
        <v>117232</v>
      </c>
      <c r="I128266" t="s">
        <v>177266</v>
      </c>
    </row>
    <row r="128267" spans="1:9" x14ac:dyDescent="0.3">
      <c r="A128267" t="b">
        <v>1</v>
      </c>
      <c r="B128267">
        <v>2786</v>
      </c>
      <c r="C128267">
        <v>221.71455082742318</v>
      </c>
      <c r="D128267">
        <v>2500</v>
      </c>
      <c r="E128267">
        <v>1</v>
      </c>
      <c r="F128267">
        <v>21</v>
      </c>
      <c r="G128267">
        <v>6</v>
      </c>
      <c r="H128267" t="s">
        <v>117189</v>
      </c>
      <c r="I128267" t="s">
        <v>177266</v>
      </c>
    </row>
    <row r="128268" spans="1:9" x14ac:dyDescent="0.3">
      <c r="A128268" t="b">
        <v>1</v>
      </c>
      <c r="B128268">
        <v>7805</v>
      </c>
      <c r="C128268">
        <v>45.551217494089833</v>
      </c>
      <c r="D128268">
        <v>7500</v>
      </c>
      <c r="E128268">
        <v>1</v>
      </c>
      <c r="F128268">
        <v>27</v>
      </c>
      <c r="G128268">
        <v>4</v>
      </c>
      <c r="H128268" t="s">
        <v>69001</v>
      </c>
      <c r="I128268" t="s">
        <v>177266</v>
      </c>
    </row>
    <row r="128269" spans="1:9" x14ac:dyDescent="0.3">
      <c r="A128269" t="b">
        <v>1</v>
      </c>
      <c r="B128269">
        <v>28938.71</v>
      </c>
      <c r="C128269">
        <v>51.736879432624114</v>
      </c>
      <c r="D128269">
        <v>8000</v>
      </c>
      <c r="E128269">
        <v>1</v>
      </c>
      <c r="F128269">
        <v>17</v>
      </c>
      <c r="G128269">
        <v>8</v>
      </c>
      <c r="H128269" t="s">
        <v>65606</v>
      </c>
      <c r="I128269" t="s">
        <v>177266</v>
      </c>
    </row>
    <row r="128270" spans="1:9" x14ac:dyDescent="0.3">
      <c r="A128270" t="b">
        <v>1</v>
      </c>
      <c r="B128270">
        <v>1305</v>
      </c>
      <c r="C128270">
        <v>28.612624113475178</v>
      </c>
      <c r="D128270">
        <v>1000</v>
      </c>
      <c r="E128270">
        <v>1</v>
      </c>
      <c r="F128270">
        <v>22</v>
      </c>
      <c r="G128270">
        <v>8</v>
      </c>
      <c r="H128270" t="s">
        <v>144521</v>
      </c>
      <c r="I128270" t="s">
        <v>177266</v>
      </c>
    </row>
    <row r="128271" spans="1:9" x14ac:dyDescent="0.3">
      <c r="A128271" t="b">
        <v>1</v>
      </c>
      <c r="B128271">
        <v>3535</v>
      </c>
      <c r="C128271">
        <v>41.788877068557923</v>
      </c>
      <c r="D128271">
        <v>3500</v>
      </c>
      <c r="E128271">
        <v>1</v>
      </c>
      <c r="F128271">
        <v>16</v>
      </c>
      <c r="G128271">
        <v>6</v>
      </c>
      <c r="H128271" t="s">
        <v>103162</v>
      </c>
      <c r="I128271" t="s">
        <v>177266</v>
      </c>
    </row>
    <row r="128272" spans="1:9" x14ac:dyDescent="0.3">
      <c r="A128272" t="b">
        <v>0</v>
      </c>
      <c r="B128272">
        <v>2463</v>
      </c>
      <c r="C128272">
        <v>44.810614657210401</v>
      </c>
      <c r="D128272">
        <v>15000</v>
      </c>
      <c r="E128272">
        <v>0</v>
      </c>
      <c r="F128272">
        <v>24</v>
      </c>
      <c r="G128272">
        <v>7</v>
      </c>
      <c r="H128272" t="s">
        <v>43813</v>
      </c>
      <c r="I128272" t="s">
        <v>177266</v>
      </c>
    </row>
    <row r="128273" spans="1:9" x14ac:dyDescent="0.3">
      <c r="A128273" t="b">
        <v>1</v>
      </c>
      <c r="B128273">
        <v>12200</v>
      </c>
      <c r="C128273">
        <v>90.142647754137116</v>
      </c>
      <c r="D128273">
        <v>12000</v>
      </c>
      <c r="E128273">
        <v>1</v>
      </c>
      <c r="F128273">
        <v>23</v>
      </c>
      <c r="G128273">
        <v>8</v>
      </c>
      <c r="H128273" t="s">
        <v>48053</v>
      </c>
      <c r="I128273" t="s">
        <v>177266</v>
      </c>
    </row>
    <row r="128274" spans="1:9" x14ac:dyDescent="0.3">
      <c r="A128274" t="b">
        <v>1</v>
      </c>
      <c r="B128274">
        <v>3500</v>
      </c>
      <c r="C128274">
        <v>24.874917257683215</v>
      </c>
      <c r="D128274">
        <v>2000</v>
      </c>
      <c r="E128274">
        <v>1</v>
      </c>
      <c r="F128274">
        <v>17</v>
      </c>
      <c r="G128274">
        <v>13</v>
      </c>
      <c r="H128274" t="s">
        <v>125210</v>
      </c>
      <c r="I128274" t="s">
        <v>177266</v>
      </c>
    </row>
    <row r="128275" spans="1:9" x14ac:dyDescent="0.3">
      <c r="A128275" t="b">
        <v>0</v>
      </c>
      <c r="B128275">
        <v>26</v>
      </c>
      <c r="C128275">
        <v>31.778345153664304</v>
      </c>
      <c r="D128275">
        <v>1999</v>
      </c>
      <c r="E128275">
        <v>1</v>
      </c>
      <c r="F128275">
        <v>19</v>
      </c>
      <c r="G128275">
        <v>6</v>
      </c>
      <c r="H128275" t="s">
        <v>128303</v>
      </c>
      <c r="I128275" t="s">
        <v>177266</v>
      </c>
    </row>
    <row r="128276" spans="1:9" x14ac:dyDescent="0.3">
      <c r="A128276" t="b">
        <v>1</v>
      </c>
      <c r="B128276">
        <v>3047.8466034367002</v>
      </c>
      <c r="C128276">
        <v>47.721595744680855</v>
      </c>
      <c r="D128276">
        <v>1872.726396</v>
      </c>
      <c r="E128276">
        <v>0</v>
      </c>
      <c r="F128276">
        <v>24</v>
      </c>
      <c r="G128276">
        <v>10</v>
      </c>
      <c r="H128276" t="s">
        <v>129094</v>
      </c>
      <c r="I128276" t="s">
        <v>177266</v>
      </c>
    </row>
    <row r="128277" spans="1:9" x14ac:dyDescent="0.3">
      <c r="A128277" t="b">
        <v>1</v>
      </c>
      <c r="B128277">
        <v>270</v>
      </c>
      <c r="C128277">
        <v>326.4296453900709</v>
      </c>
      <c r="D128277">
        <v>250</v>
      </c>
      <c r="E128277">
        <v>1</v>
      </c>
      <c r="F128277">
        <v>24</v>
      </c>
      <c r="G128277">
        <v>6</v>
      </c>
      <c r="H128277" t="s">
        <v>169632</v>
      </c>
      <c r="I128277" t="s">
        <v>177266</v>
      </c>
    </row>
    <row r="128278" spans="1:9" x14ac:dyDescent="0.3">
      <c r="A128278" t="b">
        <v>1</v>
      </c>
      <c r="B128278">
        <v>9150.73</v>
      </c>
      <c r="C128278">
        <v>70.938309692671396</v>
      </c>
      <c r="D128278">
        <v>7500</v>
      </c>
      <c r="E128278">
        <v>1</v>
      </c>
      <c r="F128278">
        <v>20</v>
      </c>
      <c r="G128278">
        <v>6</v>
      </c>
      <c r="H128278" t="s">
        <v>68997</v>
      </c>
      <c r="I128278" t="s">
        <v>177266</v>
      </c>
    </row>
    <row r="128279" spans="1:9" x14ac:dyDescent="0.3">
      <c r="A128279" t="b">
        <v>1</v>
      </c>
      <c r="B128279">
        <v>17127</v>
      </c>
      <c r="C128279">
        <v>100.20775413711584</v>
      </c>
      <c r="D128279">
        <v>15000</v>
      </c>
      <c r="E128279">
        <v>1</v>
      </c>
      <c r="F128279">
        <v>16</v>
      </c>
      <c r="G128279">
        <v>7</v>
      </c>
      <c r="H128279" t="s">
        <v>40951</v>
      </c>
      <c r="I128279" t="s">
        <v>177266</v>
      </c>
    </row>
    <row r="128280" spans="1:9" x14ac:dyDescent="0.3">
      <c r="A128280" t="b">
        <v>1</v>
      </c>
      <c r="B128280">
        <v>3141</v>
      </c>
      <c r="C128280">
        <v>36.284822695035459</v>
      </c>
      <c r="D128280">
        <v>2500</v>
      </c>
      <c r="E128280">
        <v>1</v>
      </c>
      <c r="F128280">
        <v>20</v>
      </c>
      <c r="G128280">
        <v>5</v>
      </c>
      <c r="H128280" t="s">
        <v>117198</v>
      </c>
      <c r="I128280" t="s">
        <v>177266</v>
      </c>
    </row>
    <row r="128281" spans="1:9" x14ac:dyDescent="0.3">
      <c r="A128281" t="b">
        <v>0</v>
      </c>
      <c r="B128281">
        <v>68.004752749999994</v>
      </c>
      <c r="C128281">
        <v>71.283510638297869</v>
      </c>
      <c r="D128281">
        <v>370.93501499999996</v>
      </c>
      <c r="E128281">
        <v>0</v>
      </c>
      <c r="F128281">
        <v>22</v>
      </c>
      <c r="G128281">
        <v>6</v>
      </c>
      <c r="H128281" t="s">
        <v>165613</v>
      </c>
      <c r="I128281" t="s">
        <v>177266</v>
      </c>
    </row>
    <row r="128282" spans="1:9" x14ac:dyDescent="0.3">
      <c r="A128282" t="b">
        <v>1</v>
      </c>
      <c r="B128282">
        <v>1447.76</v>
      </c>
      <c r="C128282">
        <v>31.50016548463357</v>
      </c>
      <c r="D128282">
        <v>1000</v>
      </c>
      <c r="E128282">
        <v>1</v>
      </c>
      <c r="F128282">
        <v>21</v>
      </c>
      <c r="G128282">
        <v>6</v>
      </c>
      <c r="H128282" t="s">
        <v>144500</v>
      </c>
      <c r="I128282" t="s">
        <v>177266</v>
      </c>
    </row>
    <row r="128283" spans="1:9" x14ac:dyDescent="0.3">
      <c r="A128283" t="b">
        <v>1</v>
      </c>
      <c r="B128283">
        <v>5196</v>
      </c>
      <c r="C128283">
        <v>123.05764775413712</v>
      </c>
      <c r="D128283">
        <v>5000</v>
      </c>
      <c r="E128283">
        <v>1</v>
      </c>
      <c r="F128283">
        <v>24</v>
      </c>
      <c r="G128283">
        <v>6</v>
      </c>
      <c r="H128283" t="s">
        <v>85422</v>
      </c>
      <c r="I128283" t="s">
        <v>177266</v>
      </c>
    </row>
    <row r="128284" spans="1:9" x14ac:dyDescent="0.3">
      <c r="A128284" t="b">
        <v>1</v>
      </c>
      <c r="B128284">
        <v>3064</v>
      </c>
      <c r="C128284">
        <v>40.223735224586285</v>
      </c>
      <c r="D128284">
        <v>3000</v>
      </c>
      <c r="E128284">
        <v>0</v>
      </c>
      <c r="F128284">
        <v>16</v>
      </c>
      <c r="G128284">
        <v>4</v>
      </c>
      <c r="H128284" t="s">
        <v>112556</v>
      </c>
      <c r="I128284" t="s">
        <v>177266</v>
      </c>
    </row>
    <row r="128285" spans="1:9" x14ac:dyDescent="0.3">
      <c r="A128285" t="b">
        <v>0</v>
      </c>
      <c r="B128285">
        <v>896</v>
      </c>
      <c r="C128285">
        <v>30.741973995271866</v>
      </c>
      <c r="D128285">
        <v>3300</v>
      </c>
      <c r="E128285">
        <v>1</v>
      </c>
      <c r="F128285">
        <v>9</v>
      </c>
      <c r="G128285">
        <v>3</v>
      </c>
      <c r="H128285" t="s">
        <v>105620</v>
      </c>
      <c r="I128285" t="s">
        <v>177266</v>
      </c>
    </row>
    <row r="128286" spans="1:9" x14ac:dyDescent="0.3">
      <c r="A128286" t="b">
        <v>1</v>
      </c>
      <c r="B128286">
        <v>7730</v>
      </c>
      <c r="C128286">
        <v>49.862494089834513</v>
      </c>
      <c r="D128286">
        <v>7500</v>
      </c>
      <c r="E128286">
        <v>1</v>
      </c>
      <c r="F128286">
        <v>23</v>
      </c>
      <c r="G128286">
        <v>6</v>
      </c>
      <c r="H128286" t="s">
        <v>68998</v>
      </c>
      <c r="I128286" t="s">
        <v>177266</v>
      </c>
    </row>
    <row r="128287" spans="1:9" x14ac:dyDescent="0.3">
      <c r="A128287" t="b">
        <v>1</v>
      </c>
      <c r="B128287">
        <v>4004</v>
      </c>
      <c r="C128287">
        <v>914.36268321513001</v>
      </c>
      <c r="D128287">
        <v>4000</v>
      </c>
      <c r="E128287">
        <v>1</v>
      </c>
      <c r="F128287">
        <v>20</v>
      </c>
      <c r="G128287">
        <v>8</v>
      </c>
      <c r="H128287" t="s">
        <v>97775</v>
      </c>
      <c r="I128287" t="s">
        <v>177266</v>
      </c>
    </row>
    <row r="128288" spans="1:9" x14ac:dyDescent="0.3">
      <c r="A128288" t="b">
        <v>0</v>
      </c>
      <c r="B128288">
        <v>10</v>
      </c>
      <c r="C128288">
        <v>475.86039007092199</v>
      </c>
      <c r="D128288">
        <v>2500</v>
      </c>
      <c r="E128288">
        <v>1</v>
      </c>
      <c r="F128288">
        <v>25</v>
      </c>
      <c r="G128288">
        <v>5</v>
      </c>
      <c r="H128288" t="s">
        <v>119062</v>
      </c>
      <c r="I128288" t="s">
        <v>177266</v>
      </c>
    </row>
    <row r="128289" spans="1:9" x14ac:dyDescent="0.3">
      <c r="A128289" t="b">
        <v>1</v>
      </c>
      <c r="B128289">
        <v>6231</v>
      </c>
      <c r="C128289">
        <v>40.077281323877067</v>
      </c>
      <c r="D128289">
        <v>5000</v>
      </c>
      <c r="E128289">
        <v>1</v>
      </c>
      <c r="F128289">
        <v>26</v>
      </c>
      <c r="G128289">
        <v>4</v>
      </c>
      <c r="H128289" t="s">
        <v>85423</v>
      </c>
      <c r="I128289" t="s">
        <v>177266</v>
      </c>
    </row>
    <row r="128290" spans="1:9" x14ac:dyDescent="0.3">
      <c r="A128290" t="b">
        <v>0</v>
      </c>
      <c r="B128290">
        <v>9001</v>
      </c>
      <c r="C128290">
        <v>60.609326241134752</v>
      </c>
      <c r="D128290">
        <v>10000</v>
      </c>
      <c r="E128290">
        <v>1</v>
      </c>
      <c r="F128290">
        <v>4</v>
      </c>
      <c r="G128290">
        <v>4</v>
      </c>
      <c r="H128290" t="s">
        <v>58916</v>
      </c>
      <c r="I128290" t="s">
        <v>177266</v>
      </c>
    </row>
    <row r="128291" spans="1:9" x14ac:dyDescent="0.3">
      <c r="A128291" t="b">
        <v>1</v>
      </c>
      <c r="B128291">
        <v>796</v>
      </c>
      <c r="C128291">
        <v>57.69756501182033</v>
      </c>
      <c r="D128291">
        <v>700</v>
      </c>
      <c r="E128291">
        <v>1</v>
      </c>
      <c r="F128291">
        <v>25</v>
      </c>
      <c r="G128291">
        <v>5</v>
      </c>
      <c r="H128291" t="s">
        <v>154046</v>
      </c>
      <c r="I128291" t="s">
        <v>177266</v>
      </c>
    </row>
    <row r="128292" spans="1:9" x14ac:dyDescent="0.3">
      <c r="A128292" t="b">
        <v>1</v>
      </c>
      <c r="B128292">
        <v>11285</v>
      </c>
      <c r="C128292">
        <v>44.915874704491728</v>
      </c>
      <c r="D128292">
        <v>10000</v>
      </c>
      <c r="E128292">
        <v>1</v>
      </c>
      <c r="F128292">
        <v>14</v>
      </c>
      <c r="G128292">
        <v>4</v>
      </c>
      <c r="H128292" t="s">
        <v>54745</v>
      </c>
      <c r="I128292" t="s">
        <v>177266</v>
      </c>
    </row>
    <row r="128293" spans="1:9" x14ac:dyDescent="0.3">
      <c r="A128293" t="b">
        <v>1</v>
      </c>
      <c r="B128293">
        <v>18556</v>
      </c>
      <c r="C128293">
        <v>39.694007092198582</v>
      </c>
      <c r="D128293">
        <v>15000</v>
      </c>
      <c r="E128293">
        <v>1</v>
      </c>
      <c r="F128293">
        <v>25</v>
      </c>
      <c r="G128293">
        <v>9</v>
      </c>
      <c r="H128293" t="s">
        <v>40953</v>
      </c>
      <c r="I128293" t="s">
        <v>177266</v>
      </c>
    </row>
    <row r="128294" spans="1:9" x14ac:dyDescent="0.3">
      <c r="A128294" t="b">
        <v>1</v>
      </c>
      <c r="B128294">
        <v>12760.31</v>
      </c>
      <c r="C128294">
        <v>52.296465721040192</v>
      </c>
      <c r="D128294">
        <v>10000</v>
      </c>
      <c r="E128294">
        <v>1</v>
      </c>
      <c r="F128294">
        <v>23</v>
      </c>
      <c r="G128294">
        <v>11</v>
      </c>
      <c r="H128294" t="s">
        <v>54746</v>
      </c>
      <c r="I128294" t="s">
        <v>177266</v>
      </c>
    </row>
    <row r="128295" spans="1:9" x14ac:dyDescent="0.3">
      <c r="A128295" t="b">
        <v>1</v>
      </c>
      <c r="B128295">
        <v>2232</v>
      </c>
      <c r="C128295">
        <v>89.842340425531916</v>
      </c>
      <c r="D128295">
        <v>2200</v>
      </c>
      <c r="E128295">
        <v>1</v>
      </c>
      <c r="F128295">
        <v>22</v>
      </c>
      <c r="G128295">
        <v>10</v>
      </c>
      <c r="H128295" t="s">
        <v>121912</v>
      </c>
      <c r="I128295" t="s">
        <v>177266</v>
      </c>
    </row>
    <row r="128296" spans="1:9" x14ac:dyDescent="0.3">
      <c r="A128296" t="b">
        <v>1</v>
      </c>
      <c r="B128296">
        <v>22953</v>
      </c>
      <c r="C128296">
        <v>65.089066193853427</v>
      </c>
      <c r="D128296">
        <v>16500</v>
      </c>
      <c r="E128296">
        <v>1</v>
      </c>
      <c r="F128296">
        <v>21</v>
      </c>
      <c r="G128296">
        <v>5</v>
      </c>
      <c r="H128296" t="s">
        <v>37826</v>
      </c>
      <c r="I128296" t="s">
        <v>177266</v>
      </c>
    </row>
    <row r="128297" spans="1:9" x14ac:dyDescent="0.3">
      <c r="A128297" t="b">
        <v>0</v>
      </c>
      <c r="B128297">
        <v>22.115412899999999</v>
      </c>
      <c r="C128297">
        <v>47.701832151300238</v>
      </c>
      <c r="D128297">
        <v>2211.5412900000001</v>
      </c>
      <c r="E128297">
        <v>0</v>
      </c>
      <c r="F128297">
        <v>19</v>
      </c>
      <c r="G128297">
        <v>4</v>
      </c>
      <c r="H128297" t="s">
        <v>121700</v>
      </c>
      <c r="I128297" t="s">
        <v>177266</v>
      </c>
    </row>
    <row r="128298" spans="1:9" x14ac:dyDescent="0.3">
      <c r="A128298" t="b">
        <v>1</v>
      </c>
      <c r="B128298">
        <v>6140</v>
      </c>
      <c r="C128298">
        <v>703.45397163120572</v>
      </c>
      <c r="D128298">
        <v>6000</v>
      </c>
      <c r="E128298">
        <v>1</v>
      </c>
      <c r="F128298">
        <v>21</v>
      </c>
      <c r="G128298">
        <v>5</v>
      </c>
      <c r="H128298" t="s">
        <v>76679</v>
      </c>
      <c r="I128298" t="s">
        <v>177266</v>
      </c>
    </row>
    <row r="128299" spans="1:9" x14ac:dyDescent="0.3">
      <c r="A128299" t="b">
        <v>1</v>
      </c>
      <c r="B128299">
        <v>7591</v>
      </c>
      <c r="C128299">
        <v>381.90704491725768</v>
      </c>
      <c r="D128299">
        <v>6000</v>
      </c>
      <c r="E128299">
        <v>1</v>
      </c>
      <c r="F128299">
        <v>16</v>
      </c>
      <c r="G128299">
        <v>4</v>
      </c>
      <c r="H128299" t="s">
        <v>76680</v>
      </c>
      <c r="I128299" t="s">
        <v>177266</v>
      </c>
    </row>
    <row r="128300" spans="1:9" x14ac:dyDescent="0.3">
      <c r="A128300" t="b">
        <v>1</v>
      </c>
      <c r="B128300">
        <v>4470</v>
      </c>
      <c r="C128300">
        <v>77.953321513002365</v>
      </c>
      <c r="D128300">
        <v>3500</v>
      </c>
      <c r="E128300">
        <v>1</v>
      </c>
      <c r="F128300">
        <v>18</v>
      </c>
      <c r="G128300">
        <v>8</v>
      </c>
      <c r="H128300" t="s">
        <v>103198</v>
      </c>
      <c r="I128300" t="s">
        <v>177266</v>
      </c>
    </row>
    <row r="128301" spans="1:9" x14ac:dyDescent="0.3">
      <c r="A128301" t="b">
        <v>1</v>
      </c>
      <c r="B128301">
        <v>1000</v>
      </c>
      <c r="C128301">
        <v>93.095035460992904</v>
      </c>
      <c r="D128301">
        <v>1000</v>
      </c>
      <c r="E128301">
        <v>1</v>
      </c>
      <c r="F128301">
        <v>24</v>
      </c>
      <c r="G128301">
        <v>5</v>
      </c>
      <c r="H128301" t="s">
        <v>144531</v>
      </c>
      <c r="I128301" t="s">
        <v>177266</v>
      </c>
    </row>
    <row r="128302" spans="1:9" x14ac:dyDescent="0.3">
      <c r="A128302" t="b">
        <v>1</v>
      </c>
      <c r="B128302">
        <v>3977.70967402</v>
      </c>
      <c r="C128302">
        <v>97.679491725768315</v>
      </c>
      <c r="D128302">
        <v>3900.8080300000001</v>
      </c>
      <c r="E128302">
        <v>0</v>
      </c>
      <c r="F128302">
        <v>22</v>
      </c>
      <c r="G128302">
        <v>7</v>
      </c>
      <c r="H128302" t="s">
        <v>99886</v>
      </c>
      <c r="I128302" t="s">
        <v>177266</v>
      </c>
    </row>
    <row r="128303" spans="1:9" x14ac:dyDescent="0.3">
      <c r="A128303" t="b">
        <v>0</v>
      </c>
      <c r="B128303">
        <v>1.1392168600000001</v>
      </c>
      <c r="C128303">
        <v>37.543073286052007</v>
      </c>
      <c r="D128303">
        <v>9113.73488</v>
      </c>
      <c r="E128303">
        <v>0</v>
      </c>
      <c r="F128303">
        <v>14</v>
      </c>
      <c r="G128303">
        <v>2</v>
      </c>
      <c r="H128303" t="s">
        <v>61915</v>
      </c>
      <c r="I128303" t="s">
        <v>177266</v>
      </c>
    </row>
    <row r="128304" spans="1:9" x14ac:dyDescent="0.3">
      <c r="A128304" t="b">
        <v>1</v>
      </c>
      <c r="B128304">
        <v>4746</v>
      </c>
      <c r="C128304">
        <v>71.511170212765961</v>
      </c>
      <c r="D128304">
        <v>3500</v>
      </c>
      <c r="E128304">
        <v>1</v>
      </c>
      <c r="F128304">
        <v>16</v>
      </c>
      <c r="G128304">
        <v>5</v>
      </c>
      <c r="H128304" t="s">
        <v>103176</v>
      </c>
      <c r="I128304" t="s">
        <v>177266</v>
      </c>
    </row>
    <row r="128305" spans="1:9" x14ac:dyDescent="0.3">
      <c r="A128305" t="b">
        <v>1</v>
      </c>
      <c r="B128305">
        <v>7045</v>
      </c>
      <c r="C128305">
        <v>72.720401891252962</v>
      </c>
      <c r="D128305">
        <v>5000</v>
      </c>
      <c r="E128305">
        <v>0</v>
      </c>
      <c r="F128305">
        <v>29</v>
      </c>
      <c r="G128305">
        <v>15</v>
      </c>
      <c r="H128305" t="s">
        <v>92034</v>
      </c>
      <c r="I128305" t="s">
        <v>177266</v>
      </c>
    </row>
    <row r="128306" spans="1:9" x14ac:dyDescent="0.3">
      <c r="A128306" t="b">
        <v>1</v>
      </c>
      <c r="B128306">
        <v>3891</v>
      </c>
      <c r="C128306">
        <v>63.214054373522458</v>
      </c>
      <c r="D128306">
        <v>3500</v>
      </c>
      <c r="E128306">
        <v>1</v>
      </c>
      <c r="F128306">
        <v>14</v>
      </c>
      <c r="G128306">
        <v>9</v>
      </c>
      <c r="H128306" t="s">
        <v>103170</v>
      </c>
      <c r="I128306" t="s">
        <v>177266</v>
      </c>
    </row>
    <row r="128307" spans="1:9" x14ac:dyDescent="0.3">
      <c r="A128307" t="b">
        <v>1</v>
      </c>
      <c r="B128307">
        <v>2292</v>
      </c>
      <c r="C128307">
        <v>49.398486997635935</v>
      </c>
      <c r="D128307">
        <v>2000</v>
      </c>
      <c r="E128307">
        <v>1</v>
      </c>
      <c r="F128307">
        <v>21</v>
      </c>
      <c r="G128307">
        <v>9</v>
      </c>
      <c r="H128307" t="s">
        <v>125211</v>
      </c>
      <c r="I128307" t="s">
        <v>177266</v>
      </c>
    </row>
    <row r="128308" spans="1:9" x14ac:dyDescent="0.3">
      <c r="A128308" t="b">
        <v>1</v>
      </c>
      <c r="B128308">
        <v>2019.5</v>
      </c>
      <c r="C128308">
        <v>35.764716312056734</v>
      </c>
      <c r="D128308">
        <v>2000</v>
      </c>
      <c r="E128308">
        <v>1</v>
      </c>
      <c r="F128308">
        <v>24</v>
      </c>
      <c r="G128308">
        <v>8</v>
      </c>
      <c r="H128308" t="s">
        <v>125230</v>
      </c>
      <c r="I128308" t="s">
        <v>177266</v>
      </c>
    </row>
    <row r="128309" spans="1:9" x14ac:dyDescent="0.3">
      <c r="A128309" t="b">
        <v>1</v>
      </c>
      <c r="B128309">
        <v>7865</v>
      </c>
      <c r="C128309">
        <v>50.57289598108747</v>
      </c>
      <c r="D128309">
        <v>7800</v>
      </c>
      <c r="E128309">
        <v>1</v>
      </c>
      <c r="F128309">
        <v>25</v>
      </c>
      <c r="G128309">
        <v>8</v>
      </c>
      <c r="H128309" t="s">
        <v>67345</v>
      </c>
      <c r="I128309" t="s">
        <v>177266</v>
      </c>
    </row>
    <row r="128310" spans="1:9" x14ac:dyDescent="0.3">
      <c r="A128310" t="b">
        <v>1</v>
      </c>
      <c r="B128310">
        <v>2011</v>
      </c>
      <c r="C128310">
        <v>34.120153664302599</v>
      </c>
      <c r="D128310">
        <v>1500</v>
      </c>
      <c r="E128310">
        <v>1</v>
      </c>
      <c r="F128310">
        <v>25</v>
      </c>
      <c r="G128310">
        <v>8</v>
      </c>
      <c r="H128310" t="s">
        <v>134223</v>
      </c>
      <c r="I128310" t="s">
        <v>177266</v>
      </c>
    </row>
    <row r="128311" spans="1:9" x14ac:dyDescent="0.3">
      <c r="A128311" t="b">
        <v>1</v>
      </c>
      <c r="B128311">
        <v>726</v>
      </c>
      <c r="C128311">
        <v>70.538250591016549</v>
      </c>
      <c r="D128311">
        <v>500</v>
      </c>
      <c r="E128311">
        <v>1</v>
      </c>
      <c r="F128311">
        <v>19</v>
      </c>
      <c r="G128311">
        <v>9</v>
      </c>
      <c r="H128311" t="s">
        <v>160340</v>
      </c>
      <c r="I128311" t="s">
        <v>177266</v>
      </c>
    </row>
    <row r="128312" spans="1:9" x14ac:dyDescent="0.3">
      <c r="A128312" t="b">
        <v>1</v>
      </c>
      <c r="B128312">
        <v>13035.01</v>
      </c>
      <c r="C128312">
        <v>68.444078014184399</v>
      </c>
      <c r="D128312">
        <v>13000</v>
      </c>
      <c r="E128312">
        <v>1</v>
      </c>
      <c r="F128312">
        <v>20</v>
      </c>
      <c r="G128312">
        <v>11</v>
      </c>
      <c r="H128312" t="s">
        <v>45906</v>
      </c>
      <c r="I128312" t="s">
        <v>177266</v>
      </c>
    </row>
    <row r="128313" spans="1:9" x14ac:dyDescent="0.3">
      <c r="A128313" t="b">
        <v>1</v>
      </c>
      <c r="B128313">
        <v>5090</v>
      </c>
      <c r="C128313">
        <v>49.176489361702124</v>
      </c>
      <c r="D128313">
        <v>5000</v>
      </c>
      <c r="E128313">
        <v>1</v>
      </c>
      <c r="F128313">
        <v>28</v>
      </c>
      <c r="G128313">
        <v>9</v>
      </c>
      <c r="H128313" t="s">
        <v>85425</v>
      </c>
      <c r="I128313" t="s">
        <v>177266</v>
      </c>
    </row>
    <row r="128314" spans="1:9" x14ac:dyDescent="0.3">
      <c r="A128314" t="b">
        <v>1</v>
      </c>
      <c r="B128314">
        <v>5777.3054721199996</v>
      </c>
      <c r="C128314">
        <v>106.50793144208038</v>
      </c>
      <c r="D128314">
        <v>3418.523948</v>
      </c>
      <c r="E128314">
        <v>0</v>
      </c>
      <c r="F128314">
        <v>15</v>
      </c>
      <c r="G128314">
        <v>9</v>
      </c>
      <c r="H128314" t="s">
        <v>104876</v>
      </c>
      <c r="I128314" t="s">
        <v>177266</v>
      </c>
    </row>
    <row r="128315" spans="1:9" x14ac:dyDescent="0.3">
      <c r="A128315" t="b">
        <v>1</v>
      </c>
      <c r="B128315">
        <v>10200</v>
      </c>
      <c r="C128315">
        <v>62.805059101654848</v>
      </c>
      <c r="D128315">
        <v>9500</v>
      </c>
      <c r="E128315">
        <v>1</v>
      </c>
      <c r="F128315">
        <v>24</v>
      </c>
      <c r="G128315">
        <v>6</v>
      </c>
      <c r="H128315" t="s">
        <v>61232</v>
      </c>
      <c r="I128315" t="s">
        <v>177266</v>
      </c>
    </row>
    <row r="128316" spans="1:9" x14ac:dyDescent="0.3">
      <c r="A128316" t="b">
        <v>1</v>
      </c>
      <c r="B128316">
        <v>7600</v>
      </c>
      <c r="C128316">
        <v>71.595602836879436</v>
      </c>
      <c r="D128316">
        <v>7500</v>
      </c>
      <c r="E128316">
        <v>1</v>
      </c>
      <c r="F128316">
        <v>8</v>
      </c>
      <c r="G128316">
        <v>5</v>
      </c>
      <c r="H128316" t="s">
        <v>68999</v>
      </c>
      <c r="I128316" t="s">
        <v>177266</v>
      </c>
    </row>
    <row r="128317" spans="1:9" x14ac:dyDescent="0.3">
      <c r="A128317" t="b">
        <v>1</v>
      </c>
      <c r="B128317">
        <v>6665</v>
      </c>
      <c r="C128317">
        <v>32.109680851063828</v>
      </c>
      <c r="D128317">
        <v>6000</v>
      </c>
      <c r="E128317">
        <v>1</v>
      </c>
      <c r="F128317">
        <v>21</v>
      </c>
      <c r="G128317">
        <v>3</v>
      </c>
      <c r="H128317" t="s">
        <v>76681</v>
      </c>
      <c r="I128317" t="s">
        <v>177266</v>
      </c>
    </row>
    <row r="128318" spans="1:9" x14ac:dyDescent="0.3">
      <c r="A128318" t="b">
        <v>1</v>
      </c>
      <c r="B128318">
        <v>10205</v>
      </c>
      <c r="C128318">
        <v>94.193427895981088</v>
      </c>
      <c r="D128318">
        <v>10000</v>
      </c>
      <c r="E128318">
        <v>1</v>
      </c>
      <c r="F128318">
        <v>17</v>
      </c>
      <c r="G128318">
        <v>9</v>
      </c>
      <c r="H128318" t="s">
        <v>54730</v>
      </c>
      <c r="I128318" t="s">
        <v>177266</v>
      </c>
    </row>
    <row r="128319" spans="1:9" x14ac:dyDescent="0.3">
      <c r="A128319" t="b">
        <v>1</v>
      </c>
      <c r="B128319">
        <v>1731</v>
      </c>
      <c r="C128319">
        <v>78.209113475177304</v>
      </c>
      <c r="D128319">
        <v>1600</v>
      </c>
      <c r="E128319">
        <v>1</v>
      </c>
      <c r="F128319">
        <v>5</v>
      </c>
      <c r="G128319">
        <v>6</v>
      </c>
      <c r="H128319" t="s">
        <v>131512</v>
      </c>
      <c r="I128319" t="s">
        <v>177266</v>
      </c>
    </row>
    <row r="128320" spans="1:9" x14ac:dyDescent="0.3">
      <c r="A128320" t="b">
        <v>1</v>
      </c>
      <c r="B128320">
        <v>5840</v>
      </c>
      <c r="C128320">
        <v>132.25221040189126</v>
      </c>
      <c r="D128320">
        <v>5000</v>
      </c>
      <c r="E128320">
        <v>1</v>
      </c>
      <c r="F128320">
        <v>19</v>
      </c>
      <c r="G128320">
        <v>6</v>
      </c>
      <c r="H128320" t="s">
        <v>85426</v>
      </c>
      <c r="I128320" t="s">
        <v>177266</v>
      </c>
    </row>
    <row r="128321" spans="1:9" x14ac:dyDescent="0.3">
      <c r="A128321" t="b">
        <v>1</v>
      </c>
      <c r="B128321">
        <v>21044</v>
      </c>
      <c r="C128321">
        <v>31.909338061465721</v>
      </c>
      <c r="D128321">
        <v>18000</v>
      </c>
      <c r="E128321">
        <v>1</v>
      </c>
      <c r="F128321">
        <v>23</v>
      </c>
      <c r="G128321">
        <v>8</v>
      </c>
      <c r="H128321" t="s">
        <v>36292</v>
      </c>
      <c r="I128321" t="s">
        <v>177266</v>
      </c>
    </row>
    <row r="128322" spans="1:9" x14ac:dyDescent="0.3">
      <c r="A128322" t="b">
        <v>1</v>
      </c>
      <c r="B128322">
        <v>10950</v>
      </c>
      <c r="C128322">
        <v>138.0367257683215</v>
      </c>
      <c r="D128322">
        <v>10000</v>
      </c>
      <c r="E128322">
        <v>1</v>
      </c>
      <c r="F128322">
        <v>21</v>
      </c>
      <c r="G128322">
        <v>7</v>
      </c>
      <c r="H128322" t="s">
        <v>54750</v>
      </c>
      <c r="I128322" t="s">
        <v>177266</v>
      </c>
    </row>
    <row r="128323" spans="1:9" x14ac:dyDescent="0.3">
      <c r="A128323" t="b">
        <v>1</v>
      </c>
      <c r="B128323">
        <v>2800</v>
      </c>
      <c r="C128323">
        <v>69.018132387706856</v>
      </c>
      <c r="D128323">
        <v>2500</v>
      </c>
      <c r="E128323">
        <v>1</v>
      </c>
      <c r="F128323">
        <v>22</v>
      </c>
      <c r="G128323">
        <v>5</v>
      </c>
      <c r="H128323" t="s">
        <v>117193</v>
      </c>
      <c r="I128323" t="s">
        <v>177266</v>
      </c>
    </row>
    <row r="128324" spans="1:9" x14ac:dyDescent="0.3">
      <c r="A128324" t="b">
        <v>1</v>
      </c>
      <c r="B128324">
        <v>657.54359949000002</v>
      </c>
      <c r="C128324">
        <v>54.005271867612294</v>
      </c>
      <c r="D128324">
        <v>585.59862550000003</v>
      </c>
      <c r="E128324">
        <v>0</v>
      </c>
      <c r="F128324">
        <v>18</v>
      </c>
      <c r="G128324">
        <v>4</v>
      </c>
      <c r="H128324" t="s">
        <v>157093</v>
      </c>
      <c r="I128324" t="s">
        <v>177266</v>
      </c>
    </row>
    <row r="128325" spans="1:9" x14ac:dyDescent="0.3">
      <c r="A128325" t="b">
        <v>1</v>
      </c>
      <c r="B128325">
        <v>1512</v>
      </c>
      <c r="C128325">
        <v>73.006300236406616</v>
      </c>
      <c r="D128325">
        <v>1500</v>
      </c>
      <c r="E128325">
        <v>1</v>
      </c>
      <c r="F128325">
        <v>15</v>
      </c>
      <c r="G128325">
        <v>8</v>
      </c>
      <c r="H128325" t="s">
        <v>134222</v>
      </c>
      <c r="I128325" t="s">
        <v>177266</v>
      </c>
    </row>
    <row r="128326" spans="1:9" x14ac:dyDescent="0.3">
      <c r="A128326" t="b">
        <v>0</v>
      </c>
      <c r="B128326">
        <v>100</v>
      </c>
      <c r="C128326">
        <v>63.399704491725771</v>
      </c>
      <c r="D128326">
        <v>1000</v>
      </c>
      <c r="E128326">
        <v>1</v>
      </c>
      <c r="F128326">
        <v>23</v>
      </c>
      <c r="G128326">
        <v>3</v>
      </c>
      <c r="H128326" t="s">
        <v>147419</v>
      </c>
      <c r="I128326" t="s">
        <v>177266</v>
      </c>
    </row>
    <row r="128327" spans="1:9" x14ac:dyDescent="0.3">
      <c r="A128327" t="b">
        <v>1</v>
      </c>
      <c r="B128327">
        <v>28000.58</v>
      </c>
      <c r="C128327">
        <v>680.54673758865249</v>
      </c>
      <c r="D128327">
        <v>20000</v>
      </c>
      <c r="E128327">
        <v>1</v>
      </c>
      <c r="F128327">
        <v>6</v>
      </c>
      <c r="G128327">
        <v>7</v>
      </c>
      <c r="H128327" t="s">
        <v>32054</v>
      </c>
      <c r="I128327" t="s">
        <v>177266</v>
      </c>
    </row>
    <row r="128328" spans="1:9" x14ac:dyDescent="0.3">
      <c r="A128328" t="b">
        <v>1</v>
      </c>
      <c r="B128328">
        <v>3338.79</v>
      </c>
      <c r="C128328">
        <v>17.402541371158392</v>
      </c>
      <c r="D128328">
        <v>1000</v>
      </c>
      <c r="E128328">
        <v>1</v>
      </c>
      <c r="F128328">
        <v>8</v>
      </c>
      <c r="G128328">
        <v>6</v>
      </c>
      <c r="H128328" t="s">
        <v>144555</v>
      </c>
      <c r="I128328" t="s">
        <v>177266</v>
      </c>
    </row>
    <row r="128329" spans="1:9" x14ac:dyDescent="0.3">
      <c r="A128329" t="b">
        <v>1</v>
      </c>
      <c r="B128329">
        <v>16817.060000000001</v>
      </c>
      <c r="C128329">
        <v>47.177730496453904</v>
      </c>
      <c r="D128329">
        <v>15000</v>
      </c>
      <c r="E128329">
        <v>1</v>
      </c>
      <c r="F128329">
        <v>22</v>
      </c>
      <c r="G128329">
        <v>8</v>
      </c>
      <c r="H128329" t="s">
        <v>40968</v>
      </c>
      <c r="I128329" t="s">
        <v>177266</v>
      </c>
    </row>
    <row r="128330" spans="1:9" x14ac:dyDescent="0.3">
      <c r="A128330" t="b">
        <v>1</v>
      </c>
      <c r="B128330">
        <v>35200.81</v>
      </c>
      <c r="C128330">
        <v>39.733203309692669</v>
      </c>
      <c r="D128330">
        <v>30000</v>
      </c>
      <c r="E128330">
        <v>1</v>
      </c>
      <c r="F128330">
        <v>17</v>
      </c>
      <c r="G128330">
        <v>8</v>
      </c>
      <c r="H128330" t="s">
        <v>21517</v>
      </c>
      <c r="I128330" t="s">
        <v>177266</v>
      </c>
    </row>
    <row r="128331" spans="1:9" x14ac:dyDescent="0.3">
      <c r="A128331" t="b">
        <v>1</v>
      </c>
      <c r="B128331">
        <v>10035</v>
      </c>
      <c r="C128331">
        <v>44.010390070921986</v>
      </c>
      <c r="D128331">
        <v>10000</v>
      </c>
      <c r="E128331">
        <v>1</v>
      </c>
      <c r="F128331">
        <v>25</v>
      </c>
      <c r="G128331">
        <v>1</v>
      </c>
      <c r="H128331" t="s">
        <v>54776</v>
      </c>
      <c r="I128331" t="s">
        <v>177266</v>
      </c>
    </row>
    <row r="128332" spans="1:9" x14ac:dyDescent="0.3">
      <c r="A128332" t="b">
        <v>1</v>
      </c>
      <c r="B128332">
        <v>10481</v>
      </c>
      <c r="C128332">
        <v>39.596288416075652</v>
      </c>
      <c r="D128332">
        <v>10000</v>
      </c>
      <c r="E128332">
        <v>1</v>
      </c>
      <c r="F128332">
        <v>25</v>
      </c>
      <c r="G128332">
        <v>7</v>
      </c>
      <c r="H128332" t="s">
        <v>54751</v>
      </c>
      <c r="I128332" t="s">
        <v>177266</v>
      </c>
    </row>
    <row r="128333" spans="1:9" x14ac:dyDescent="0.3">
      <c r="A128333" t="b">
        <v>0</v>
      </c>
      <c r="B128333">
        <v>201</v>
      </c>
      <c r="C128333">
        <v>457.24710401891252</v>
      </c>
      <c r="D128333">
        <v>30000</v>
      </c>
      <c r="E128333">
        <v>1</v>
      </c>
      <c r="F128333">
        <v>24</v>
      </c>
      <c r="G128333">
        <v>5</v>
      </c>
      <c r="H128333" t="s">
        <v>22768</v>
      </c>
      <c r="I128333" t="s">
        <v>177266</v>
      </c>
    </row>
    <row r="128334" spans="1:9" x14ac:dyDescent="0.3">
      <c r="A128334" t="b">
        <v>0</v>
      </c>
      <c r="B128334">
        <v>0</v>
      </c>
      <c r="C128334">
        <v>63.63939716312057</v>
      </c>
      <c r="D128334">
        <v>3699.9544000000001</v>
      </c>
      <c r="E128334">
        <v>0</v>
      </c>
      <c r="F128334">
        <v>13</v>
      </c>
      <c r="G128334">
        <v>4</v>
      </c>
      <c r="H128334" t="s">
        <v>101315</v>
      </c>
      <c r="I128334" t="s">
        <v>177266</v>
      </c>
    </row>
    <row r="128335" spans="1:9" x14ac:dyDescent="0.3">
      <c r="A128335" t="b">
        <v>0</v>
      </c>
      <c r="B128335">
        <v>510.34299536999998</v>
      </c>
      <c r="C128335">
        <v>31.578664302600473</v>
      </c>
      <c r="D128335">
        <v>2152.811643</v>
      </c>
      <c r="E128335">
        <v>0</v>
      </c>
      <c r="F128335">
        <v>20</v>
      </c>
      <c r="G128335">
        <v>7</v>
      </c>
      <c r="H128335" t="s">
        <v>122340</v>
      </c>
      <c r="I128335" t="s">
        <v>177266</v>
      </c>
    </row>
    <row r="128336" spans="1:9" x14ac:dyDescent="0.3">
      <c r="A128336" t="b">
        <v>1</v>
      </c>
      <c r="B128336">
        <v>3200</v>
      </c>
      <c r="C128336">
        <v>58.424042553191491</v>
      </c>
      <c r="D128336">
        <v>3000</v>
      </c>
      <c r="E128336">
        <v>1</v>
      </c>
      <c r="F128336">
        <v>26</v>
      </c>
      <c r="G128336">
        <v>6</v>
      </c>
      <c r="H128336" t="s">
        <v>109526</v>
      </c>
      <c r="I128336" t="s">
        <v>177266</v>
      </c>
    </row>
    <row r="128337" spans="1:9" x14ac:dyDescent="0.3">
      <c r="A128337" t="b">
        <v>1</v>
      </c>
      <c r="B128337">
        <v>4177</v>
      </c>
      <c r="C128337">
        <v>97.890827423167849</v>
      </c>
      <c r="D128337">
        <v>3500</v>
      </c>
      <c r="E128337">
        <v>1</v>
      </c>
      <c r="F128337">
        <v>16</v>
      </c>
      <c r="G128337">
        <v>9</v>
      </c>
      <c r="H128337" t="s">
        <v>103187</v>
      </c>
      <c r="I128337" t="s">
        <v>177266</v>
      </c>
    </row>
    <row r="128338" spans="1:9" x14ac:dyDescent="0.3">
      <c r="A128338" t="b">
        <v>1</v>
      </c>
      <c r="B128338">
        <v>51863.199999999997</v>
      </c>
      <c r="C128338">
        <v>75.281607565011825</v>
      </c>
      <c r="D128338">
        <v>25000</v>
      </c>
      <c r="E128338">
        <v>1</v>
      </c>
      <c r="F128338">
        <v>27</v>
      </c>
      <c r="G128338">
        <v>8</v>
      </c>
      <c r="H128338" t="s">
        <v>25929</v>
      </c>
      <c r="I128338" t="s">
        <v>177266</v>
      </c>
    </row>
    <row r="128339" spans="1:9" x14ac:dyDescent="0.3">
      <c r="A128339" t="b">
        <v>1</v>
      </c>
      <c r="B128339">
        <v>8657</v>
      </c>
      <c r="C128339">
        <v>98.54589834515366</v>
      </c>
      <c r="D128339">
        <v>7000</v>
      </c>
      <c r="E128339">
        <v>1</v>
      </c>
      <c r="F128339">
        <v>21</v>
      </c>
      <c r="G128339">
        <v>3</v>
      </c>
      <c r="H128339" t="s">
        <v>71647</v>
      </c>
      <c r="I128339" t="s">
        <v>177266</v>
      </c>
    </row>
    <row r="128340" spans="1:9" x14ac:dyDescent="0.3">
      <c r="A128340" t="b">
        <v>1</v>
      </c>
      <c r="B128340">
        <v>6593</v>
      </c>
      <c r="C128340">
        <v>34.713238770685578</v>
      </c>
      <c r="D128340">
        <v>6500</v>
      </c>
      <c r="E128340">
        <v>1</v>
      </c>
      <c r="F128340">
        <v>16</v>
      </c>
      <c r="G128340">
        <v>10</v>
      </c>
      <c r="H128340" t="s">
        <v>74013</v>
      </c>
      <c r="I128340" t="s">
        <v>177266</v>
      </c>
    </row>
    <row r="128341" spans="1:9" x14ac:dyDescent="0.3">
      <c r="A128341" t="b">
        <v>1</v>
      </c>
      <c r="B128341">
        <v>22135.74</v>
      </c>
      <c r="C128341">
        <v>53.383569739952719</v>
      </c>
      <c r="D128341">
        <v>20000</v>
      </c>
      <c r="E128341">
        <v>1</v>
      </c>
      <c r="F128341">
        <v>17</v>
      </c>
      <c r="G128341">
        <v>9</v>
      </c>
      <c r="H128341" t="s">
        <v>32063</v>
      </c>
      <c r="I128341" t="s">
        <v>177266</v>
      </c>
    </row>
    <row r="128342" spans="1:9" x14ac:dyDescent="0.3">
      <c r="A128342" t="b">
        <v>1</v>
      </c>
      <c r="B128342">
        <v>3610</v>
      </c>
      <c r="C128342">
        <v>22.486654846335696</v>
      </c>
      <c r="D128342">
        <v>3500</v>
      </c>
      <c r="E128342">
        <v>1</v>
      </c>
      <c r="F128342">
        <v>16</v>
      </c>
      <c r="G128342">
        <v>9</v>
      </c>
      <c r="H128342" t="s">
        <v>103204</v>
      </c>
      <c r="I128342" t="s">
        <v>177266</v>
      </c>
    </row>
    <row r="128343" spans="1:9" x14ac:dyDescent="0.3">
      <c r="A128343" t="b">
        <v>1</v>
      </c>
      <c r="B128343">
        <v>4315</v>
      </c>
      <c r="C128343">
        <v>49.329432624113473</v>
      </c>
      <c r="D128343">
        <v>4000</v>
      </c>
      <c r="E128343">
        <v>1</v>
      </c>
      <c r="F128343">
        <v>11</v>
      </c>
      <c r="G128343">
        <v>5</v>
      </c>
      <c r="H128343" t="s">
        <v>97754</v>
      </c>
      <c r="I128343" t="s">
        <v>177266</v>
      </c>
    </row>
    <row r="128344" spans="1:9" x14ac:dyDescent="0.3">
      <c r="A128344" t="b">
        <v>1</v>
      </c>
      <c r="B128344">
        <v>5131.9399999999996</v>
      </c>
      <c r="C128344">
        <v>61.460070921985817</v>
      </c>
      <c r="D128344">
        <v>5000</v>
      </c>
      <c r="E128344">
        <v>1</v>
      </c>
      <c r="F128344">
        <v>28</v>
      </c>
      <c r="G128344">
        <v>7</v>
      </c>
      <c r="H128344" t="s">
        <v>85413</v>
      </c>
      <c r="I128344" t="s">
        <v>177266</v>
      </c>
    </row>
    <row r="128345" spans="1:9" x14ac:dyDescent="0.3">
      <c r="A128345" t="b">
        <v>1</v>
      </c>
      <c r="B128345">
        <v>8850.8535683200007</v>
      </c>
      <c r="C128345">
        <v>53.170803782505914</v>
      </c>
      <c r="D128345">
        <v>8634.4459360000001</v>
      </c>
      <c r="E128345">
        <v>0</v>
      </c>
      <c r="F128345">
        <v>21</v>
      </c>
      <c r="G128345">
        <v>1</v>
      </c>
      <c r="H128345" t="s">
        <v>63217</v>
      </c>
      <c r="I128345" t="s">
        <v>177266</v>
      </c>
    </row>
    <row r="128346" spans="1:9" x14ac:dyDescent="0.3">
      <c r="A128346" t="b">
        <v>1</v>
      </c>
      <c r="B128346">
        <v>4226</v>
      </c>
      <c r="C128346">
        <v>216.10664302600472</v>
      </c>
      <c r="D128346">
        <v>2500</v>
      </c>
      <c r="E128346">
        <v>1</v>
      </c>
      <c r="F128346">
        <v>21</v>
      </c>
      <c r="G128346">
        <v>6</v>
      </c>
      <c r="H128346" t="s">
        <v>117233</v>
      </c>
      <c r="I128346" t="s">
        <v>177266</v>
      </c>
    </row>
    <row r="128347" spans="1:9" x14ac:dyDescent="0.3">
      <c r="A128347" t="b">
        <v>1</v>
      </c>
      <c r="B128347">
        <v>2078</v>
      </c>
      <c r="C128347">
        <v>32.850472813238774</v>
      </c>
      <c r="D128347">
        <v>2000</v>
      </c>
      <c r="E128347">
        <v>1</v>
      </c>
      <c r="F128347">
        <v>16</v>
      </c>
      <c r="G128347">
        <v>4</v>
      </c>
      <c r="H128347" t="s">
        <v>125232</v>
      </c>
      <c r="I128347" t="s">
        <v>177266</v>
      </c>
    </row>
    <row r="128348" spans="1:9" x14ac:dyDescent="0.3">
      <c r="A128348" t="b">
        <v>1</v>
      </c>
      <c r="B128348">
        <v>1941</v>
      </c>
      <c r="C128348">
        <v>87.738096926713951</v>
      </c>
      <c r="D128348">
        <v>1800</v>
      </c>
      <c r="E128348">
        <v>1</v>
      </c>
      <c r="F128348">
        <v>21</v>
      </c>
      <c r="G128348">
        <v>7</v>
      </c>
      <c r="H128348" t="s">
        <v>129678</v>
      </c>
      <c r="I128348" t="s">
        <v>177266</v>
      </c>
    </row>
    <row r="128349" spans="1:9" x14ac:dyDescent="0.3">
      <c r="A128349" t="b">
        <v>1</v>
      </c>
      <c r="B128349">
        <v>5101</v>
      </c>
      <c r="C128349">
        <v>73.481879432624112</v>
      </c>
      <c r="D128349">
        <v>5000</v>
      </c>
      <c r="E128349">
        <v>1</v>
      </c>
      <c r="F128349">
        <v>23</v>
      </c>
      <c r="G128349">
        <v>8</v>
      </c>
      <c r="H128349" t="s">
        <v>85427</v>
      </c>
      <c r="I128349" t="s">
        <v>177266</v>
      </c>
    </row>
    <row r="128350" spans="1:9" x14ac:dyDescent="0.3">
      <c r="A128350" t="b">
        <v>1</v>
      </c>
      <c r="B128350">
        <v>6101</v>
      </c>
      <c r="C128350">
        <v>59.106914893617024</v>
      </c>
      <c r="D128350">
        <v>6000</v>
      </c>
      <c r="E128350">
        <v>1</v>
      </c>
      <c r="F128350">
        <v>18</v>
      </c>
      <c r="G128350">
        <v>6</v>
      </c>
      <c r="H128350" t="s">
        <v>76692</v>
      </c>
      <c r="I128350" t="s">
        <v>177266</v>
      </c>
    </row>
    <row r="128351" spans="1:9" x14ac:dyDescent="0.3">
      <c r="A128351" t="b">
        <v>1</v>
      </c>
      <c r="B128351">
        <v>5531.53</v>
      </c>
      <c r="C128351">
        <v>36.72479905437352</v>
      </c>
      <c r="D128351">
        <v>5000</v>
      </c>
      <c r="E128351">
        <v>1</v>
      </c>
      <c r="F128351">
        <v>26</v>
      </c>
      <c r="G128351">
        <v>3</v>
      </c>
      <c r="H128351" t="s">
        <v>85428</v>
      </c>
      <c r="I128351" t="s">
        <v>177266</v>
      </c>
    </row>
    <row r="128352" spans="1:9" x14ac:dyDescent="0.3">
      <c r="A128352" t="b">
        <v>1</v>
      </c>
      <c r="B128352">
        <v>8436</v>
      </c>
      <c r="C128352">
        <v>47.768735224586287</v>
      </c>
      <c r="D128352">
        <v>7000</v>
      </c>
      <c r="E128352">
        <v>1</v>
      </c>
      <c r="F128352">
        <v>23</v>
      </c>
      <c r="G128352">
        <v>7</v>
      </c>
      <c r="H128352" t="s">
        <v>71631</v>
      </c>
      <c r="I128352" t="s">
        <v>177266</v>
      </c>
    </row>
    <row r="128353" spans="1:9" x14ac:dyDescent="0.3">
      <c r="A128353" t="b">
        <v>1</v>
      </c>
      <c r="B128353">
        <v>7118.15</v>
      </c>
      <c r="C128353">
        <v>39.829326241134751</v>
      </c>
      <c r="D128353">
        <v>7000</v>
      </c>
      <c r="E128353">
        <v>1</v>
      </c>
      <c r="F128353">
        <v>13</v>
      </c>
      <c r="G128353">
        <v>5</v>
      </c>
      <c r="H128353" t="s">
        <v>71633</v>
      </c>
      <c r="I128353" t="s">
        <v>177266</v>
      </c>
    </row>
    <row r="128354" spans="1:9" x14ac:dyDescent="0.3">
      <c r="A128354" t="b">
        <v>1</v>
      </c>
      <c r="B128354">
        <v>5982.53</v>
      </c>
      <c r="C128354">
        <v>36.67901891252955</v>
      </c>
      <c r="D128354">
        <v>5000</v>
      </c>
      <c r="E128354">
        <v>1</v>
      </c>
      <c r="F128354">
        <v>25</v>
      </c>
      <c r="G128354">
        <v>5</v>
      </c>
      <c r="H128354" t="s">
        <v>85470</v>
      </c>
      <c r="I128354" t="s">
        <v>177266</v>
      </c>
    </row>
    <row r="128355" spans="1:9" x14ac:dyDescent="0.3">
      <c r="A128355" t="b">
        <v>1</v>
      </c>
      <c r="B128355">
        <v>9035</v>
      </c>
      <c r="C128355">
        <v>30.871773049645391</v>
      </c>
      <c r="D128355">
        <v>8500</v>
      </c>
      <c r="E128355">
        <v>1</v>
      </c>
      <c r="F128355">
        <v>16</v>
      </c>
      <c r="G128355">
        <v>7</v>
      </c>
      <c r="H128355" t="s">
        <v>63628</v>
      </c>
      <c r="I128355" t="s">
        <v>177266</v>
      </c>
    </row>
    <row r="128356" spans="1:9" x14ac:dyDescent="0.3">
      <c r="A128356" t="b">
        <v>1</v>
      </c>
      <c r="B128356">
        <v>2141</v>
      </c>
      <c r="C128356">
        <v>46.662931442080378</v>
      </c>
      <c r="D128356">
        <v>2000</v>
      </c>
      <c r="E128356">
        <v>1</v>
      </c>
      <c r="F128356">
        <v>22</v>
      </c>
      <c r="G128356">
        <v>6</v>
      </c>
      <c r="H128356" t="s">
        <v>125224</v>
      </c>
      <c r="I128356" t="s">
        <v>177266</v>
      </c>
    </row>
    <row r="128357" spans="1:9" x14ac:dyDescent="0.3">
      <c r="A128357" t="b">
        <v>1</v>
      </c>
      <c r="B128357">
        <v>4211</v>
      </c>
      <c r="C128357">
        <v>43.100094562647755</v>
      </c>
      <c r="D128357">
        <v>3000</v>
      </c>
      <c r="E128357">
        <v>1</v>
      </c>
      <c r="F128357">
        <v>30</v>
      </c>
      <c r="G128357">
        <v>11</v>
      </c>
      <c r="H128357" t="s">
        <v>109486</v>
      </c>
      <c r="I128357" t="s">
        <v>177266</v>
      </c>
    </row>
    <row r="128358" spans="1:9" x14ac:dyDescent="0.3">
      <c r="A128358" t="b">
        <v>1</v>
      </c>
      <c r="B128358">
        <v>5985</v>
      </c>
      <c r="C128358">
        <v>73.96280141843971</v>
      </c>
      <c r="D128358">
        <v>3950</v>
      </c>
      <c r="E128358">
        <v>1</v>
      </c>
      <c r="F128358">
        <v>17</v>
      </c>
      <c r="G128358">
        <v>8</v>
      </c>
      <c r="H128358" t="s">
        <v>99661</v>
      </c>
      <c r="I128358" t="s">
        <v>177266</v>
      </c>
    </row>
    <row r="128359" spans="1:9" x14ac:dyDescent="0.3">
      <c r="A128359" t="b">
        <v>1</v>
      </c>
      <c r="B128359">
        <v>6501</v>
      </c>
      <c r="C128359">
        <v>42.936193853427895</v>
      </c>
      <c r="D128359">
        <v>6500</v>
      </c>
      <c r="E128359">
        <v>1</v>
      </c>
      <c r="F128359">
        <v>19</v>
      </c>
      <c r="G128359">
        <v>9</v>
      </c>
      <c r="H128359" t="s">
        <v>74008</v>
      </c>
      <c r="I128359" t="s">
        <v>177266</v>
      </c>
    </row>
    <row r="128360" spans="1:9" x14ac:dyDescent="0.3">
      <c r="A128360" t="b">
        <v>1</v>
      </c>
      <c r="B128360">
        <v>1130</v>
      </c>
      <c r="C128360">
        <v>29.859586288416075</v>
      </c>
      <c r="D128360">
        <v>1100</v>
      </c>
      <c r="E128360">
        <v>1</v>
      </c>
      <c r="F128360">
        <v>27</v>
      </c>
      <c r="G128360">
        <v>4</v>
      </c>
      <c r="H128360" t="s">
        <v>141367</v>
      </c>
      <c r="I128360" t="s">
        <v>177266</v>
      </c>
    </row>
    <row r="128361" spans="1:9" x14ac:dyDescent="0.3">
      <c r="A128361" t="b">
        <v>1</v>
      </c>
      <c r="B128361">
        <v>419</v>
      </c>
      <c r="C128361">
        <v>54.016985815602837</v>
      </c>
      <c r="D128361">
        <v>350</v>
      </c>
      <c r="E128361">
        <v>1</v>
      </c>
      <c r="F128361">
        <v>20</v>
      </c>
      <c r="G128361">
        <v>2</v>
      </c>
      <c r="H128361" t="s">
        <v>166136</v>
      </c>
      <c r="I128361" t="s">
        <v>177266</v>
      </c>
    </row>
    <row r="128362" spans="1:9" x14ac:dyDescent="0.3">
      <c r="A128362" t="b">
        <v>1</v>
      </c>
      <c r="B128362">
        <v>9770.25</v>
      </c>
      <c r="C128362">
        <v>138.93274231678487</v>
      </c>
      <c r="D128362">
        <v>9698</v>
      </c>
      <c r="E128362">
        <v>1</v>
      </c>
      <c r="F128362">
        <v>23</v>
      </c>
      <c r="G128362">
        <v>6</v>
      </c>
      <c r="H128362" t="s">
        <v>60945</v>
      </c>
      <c r="I128362" t="s">
        <v>177266</v>
      </c>
    </row>
    <row r="128363" spans="1:9" x14ac:dyDescent="0.3">
      <c r="A128363" t="b">
        <v>1</v>
      </c>
      <c r="B128363">
        <v>1215</v>
      </c>
      <c r="C128363">
        <v>33.251052009456266</v>
      </c>
      <c r="D128363">
        <v>1000</v>
      </c>
      <c r="E128363">
        <v>1</v>
      </c>
      <c r="F128363">
        <v>8</v>
      </c>
      <c r="G128363">
        <v>5</v>
      </c>
      <c r="H128363" t="s">
        <v>144539</v>
      </c>
      <c r="I128363" t="s">
        <v>177266</v>
      </c>
    </row>
    <row r="128364" spans="1:9" x14ac:dyDescent="0.3">
      <c r="A128364" t="b">
        <v>0</v>
      </c>
      <c r="B128364">
        <v>2</v>
      </c>
      <c r="C128364">
        <v>95.0169621749409</v>
      </c>
      <c r="D128364">
        <v>13250</v>
      </c>
      <c r="E128364">
        <v>1</v>
      </c>
      <c r="F128364">
        <v>14</v>
      </c>
      <c r="G128364">
        <v>3</v>
      </c>
      <c r="H128364" t="s">
        <v>45578</v>
      </c>
      <c r="I128364" t="s">
        <v>177266</v>
      </c>
    </row>
    <row r="128365" spans="1:9" x14ac:dyDescent="0.3">
      <c r="A128365" t="b">
        <v>1</v>
      </c>
      <c r="B128365">
        <v>1779</v>
      </c>
      <c r="C128365">
        <v>37.035567375886522</v>
      </c>
      <c r="D128365">
        <v>1000</v>
      </c>
      <c r="E128365">
        <v>0</v>
      </c>
      <c r="F128365">
        <v>7</v>
      </c>
      <c r="G128365">
        <v>8</v>
      </c>
      <c r="H128365" t="s">
        <v>148129</v>
      </c>
      <c r="I128365" t="s">
        <v>177266</v>
      </c>
    </row>
    <row r="128366" spans="1:9" x14ac:dyDescent="0.3">
      <c r="A128366" t="b">
        <v>1</v>
      </c>
      <c r="B128366">
        <v>40971</v>
      </c>
      <c r="C128366">
        <v>51.268120567375888</v>
      </c>
      <c r="D128366">
        <v>30000</v>
      </c>
      <c r="E128366">
        <v>1</v>
      </c>
      <c r="F128366">
        <v>22</v>
      </c>
      <c r="G128366">
        <v>6</v>
      </c>
      <c r="H128366" t="s">
        <v>21514</v>
      </c>
      <c r="I128366" t="s">
        <v>177266</v>
      </c>
    </row>
    <row r="128367" spans="1:9" x14ac:dyDescent="0.3">
      <c r="A128367" t="b">
        <v>1</v>
      </c>
      <c r="B128367">
        <v>3585</v>
      </c>
      <c r="C128367">
        <v>40.930721040189127</v>
      </c>
      <c r="D128367">
        <v>3500</v>
      </c>
      <c r="E128367">
        <v>1</v>
      </c>
      <c r="F128367">
        <v>20</v>
      </c>
      <c r="G128367">
        <v>6</v>
      </c>
      <c r="H128367" t="s">
        <v>103180</v>
      </c>
      <c r="I128367" t="s">
        <v>177266</v>
      </c>
    </row>
    <row r="128368" spans="1:9" x14ac:dyDescent="0.3">
      <c r="A128368" t="b">
        <v>1</v>
      </c>
      <c r="B128368">
        <v>10670.3</v>
      </c>
      <c r="C128368">
        <v>33.849089834515368</v>
      </c>
      <c r="D128368">
        <v>10000</v>
      </c>
      <c r="E128368">
        <v>1</v>
      </c>
      <c r="F128368">
        <v>24</v>
      </c>
      <c r="G128368">
        <v>4</v>
      </c>
      <c r="H128368" t="s">
        <v>54755</v>
      </c>
      <c r="I128368" t="s">
        <v>177266</v>
      </c>
    </row>
    <row r="128369" spans="1:9" x14ac:dyDescent="0.3">
      <c r="A128369" t="b">
        <v>1</v>
      </c>
      <c r="B128369">
        <v>36864</v>
      </c>
      <c r="C128369">
        <v>46.57660756501182</v>
      </c>
      <c r="D128369">
        <v>35000</v>
      </c>
      <c r="E128369">
        <v>1</v>
      </c>
      <c r="F128369">
        <v>24</v>
      </c>
      <c r="G128369">
        <v>8</v>
      </c>
      <c r="H128369" t="s">
        <v>18825</v>
      </c>
      <c r="I128369" t="s">
        <v>177266</v>
      </c>
    </row>
    <row r="128370" spans="1:9" x14ac:dyDescent="0.3">
      <c r="A128370" t="b">
        <v>1</v>
      </c>
      <c r="B128370">
        <v>3501</v>
      </c>
      <c r="C128370">
        <v>162.00208037825058</v>
      </c>
      <c r="D128370">
        <v>3500</v>
      </c>
      <c r="E128370">
        <v>1</v>
      </c>
      <c r="F128370">
        <v>25</v>
      </c>
      <c r="G128370">
        <v>10</v>
      </c>
      <c r="H128370" t="s">
        <v>103158</v>
      </c>
      <c r="I128370" t="s">
        <v>177266</v>
      </c>
    </row>
    <row r="128371" spans="1:9" x14ac:dyDescent="0.3">
      <c r="A128371" t="b">
        <v>1</v>
      </c>
      <c r="B128371">
        <v>2157</v>
      </c>
      <c r="C128371">
        <v>57.695969267139482</v>
      </c>
      <c r="D128371">
        <v>1600</v>
      </c>
      <c r="E128371">
        <v>1</v>
      </c>
      <c r="F128371">
        <v>17</v>
      </c>
      <c r="G128371">
        <v>5</v>
      </c>
      <c r="H128371" t="s">
        <v>131515</v>
      </c>
      <c r="I128371" t="s">
        <v>177266</v>
      </c>
    </row>
    <row r="128372" spans="1:9" x14ac:dyDescent="0.3">
      <c r="A128372" t="b">
        <v>1</v>
      </c>
      <c r="B128372">
        <v>12303.01</v>
      </c>
      <c r="C128372">
        <v>65.206489361702126</v>
      </c>
      <c r="D128372">
        <v>12000</v>
      </c>
      <c r="E128372">
        <v>1</v>
      </c>
      <c r="F128372">
        <v>20</v>
      </c>
      <c r="G128372">
        <v>4</v>
      </c>
      <c r="H128372" t="s">
        <v>48054</v>
      </c>
      <c r="I128372" t="s">
        <v>177266</v>
      </c>
    </row>
    <row r="128373" spans="1:9" x14ac:dyDescent="0.3">
      <c r="A128373" t="b">
        <v>0</v>
      </c>
      <c r="B128373">
        <v>236</v>
      </c>
      <c r="C128373">
        <v>303.35585106382979</v>
      </c>
      <c r="D128373">
        <v>12500</v>
      </c>
      <c r="E128373">
        <v>1</v>
      </c>
      <c r="F128373">
        <v>27</v>
      </c>
      <c r="G128373">
        <v>3</v>
      </c>
      <c r="H128373" t="s">
        <v>46886</v>
      </c>
      <c r="I128373" t="s">
        <v>177266</v>
      </c>
    </row>
    <row r="128374" spans="1:9" x14ac:dyDescent="0.3">
      <c r="A128374" t="b">
        <v>1</v>
      </c>
      <c r="B128374">
        <v>5311</v>
      </c>
      <c r="C128374">
        <v>49.853475177304965</v>
      </c>
      <c r="D128374">
        <v>3000</v>
      </c>
      <c r="E128374">
        <v>1</v>
      </c>
      <c r="F128374">
        <v>29</v>
      </c>
      <c r="G128374">
        <v>7</v>
      </c>
      <c r="H128374" t="s">
        <v>109523</v>
      </c>
      <c r="I128374" t="s">
        <v>177266</v>
      </c>
    </row>
    <row r="128375" spans="1:9" x14ac:dyDescent="0.3">
      <c r="A128375" t="b">
        <v>1</v>
      </c>
      <c r="B128375">
        <v>8909.5400000000009</v>
      </c>
      <c r="C128375">
        <v>51.801146572104017</v>
      </c>
      <c r="D128375">
        <v>8000</v>
      </c>
      <c r="E128375">
        <v>1</v>
      </c>
      <c r="F128375">
        <v>25</v>
      </c>
      <c r="G128375">
        <v>3</v>
      </c>
      <c r="H128375" t="s">
        <v>65609</v>
      </c>
      <c r="I128375" t="s">
        <v>177266</v>
      </c>
    </row>
    <row r="128376" spans="1:9" x14ac:dyDescent="0.3">
      <c r="A128376" t="b">
        <v>1</v>
      </c>
      <c r="B128376">
        <v>1000</v>
      </c>
      <c r="C128376">
        <v>45.421300236406623</v>
      </c>
      <c r="D128376">
        <v>1000</v>
      </c>
      <c r="E128376">
        <v>1</v>
      </c>
      <c r="F128376">
        <v>25</v>
      </c>
      <c r="G128376">
        <v>4</v>
      </c>
      <c r="H128376" t="s">
        <v>144526</v>
      </c>
      <c r="I128376" t="s">
        <v>177266</v>
      </c>
    </row>
    <row r="128377" spans="1:9" x14ac:dyDescent="0.3">
      <c r="A128377" t="b">
        <v>1</v>
      </c>
      <c r="B128377">
        <v>2525</v>
      </c>
      <c r="C128377">
        <v>141.20821513002363</v>
      </c>
      <c r="D128377">
        <v>2000</v>
      </c>
      <c r="E128377">
        <v>1</v>
      </c>
      <c r="F128377">
        <v>26</v>
      </c>
      <c r="G128377">
        <v>10</v>
      </c>
      <c r="H128377" t="s">
        <v>125245</v>
      </c>
      <c r="I128377" t="s">
        <v>177266</v>
      </c>
    </row>
    <row r="128378" spans="1:9" x14ac:dyDescent="0.3">
      <c r="A128378" t="b">
        <v>1</v>
      </c>
      <c r="B128378">
        <v>3796</v>
      </c>
      <c r="C128378">
        <v>30.980626477541371</v>
      </c>
      <c r="D128378">
        <v>2500</v>
      </c>
      <c r="E128378">
        <v>1</v>
      </c>
      <c r="F128378">
        <v>24</v>
      </c>
      <c r="G128378">
        <v>10</v>
      </c>
      <c r="H128378" t="s">
        <v>117197</v>
      </c>
      <c r="I128378" t="s">
        <v>177266</v>
      </c>
    </row>
    <row r="128379" spans="1:9" x14ac:dyDescent="0.3">
      <c r="A128379" t="b">
        <v>1</v>
      </c>
      <c r="B128379">
        <v>2685</v>
      </c>
      <c r="C128379">
        <v>80.014574468085101</v>
      </c>
      <c r="D128379">
        <v>2600</v>
      </c>
      <c r="E128379">
        <v>1</v>
      </c>
      <c r="F128379">
        <v>17</v>
      </c>
      <c r="G128379">
        <v>6</v>
      </c>
      <c r="H128379" t="s">
        <v>114915</v>
      </c>
      <c r="I128379" t="s">
        <v>177266</v>
      </c>
    </row>
    <row r="128380" spans="1:9" x14ac:dyDescent="0.3">
      <c r="A128380" t="b">
        <v>1</v>
      </c>
      <c r="B128380">
        <v>10431</v>
      </c>
      <c r="C128380">
        <v>60.128096926713951</v>
      </c>
      <c r="D128380">
        <v>10000</v>
      </c>
      <c r="E128380">
        <v>1</v>
      </c>
      <c r="F128380">
        <v>17</v>
      </c>
      <c r="G128380">
        <v>11</v>
      </c>
      <c r="H128380" t="s">
        <v>54795</v>
      </c>
      <c r="I128380" t="s">
        <v>177266</v>
      </c>
    </row>
    <row r="128381" spans="1:9" x14ac:dyDescent="0.3">
      <c r="A128381" t="b">
        <v>1</v>
      </c>
      <c r="B128381">
        <v>6072</v>
      </c>
      <c r="C128381">
        <v>46.156276595744679</v>
      </c>
      <c r="D128381">
        <v>6000</v>
      </c>
      <c r="E128381">
        <v>1</v>
      </c>
      <c r="F128381">
        <v>7</v>
      </c>
      <c r="G128381">
        <v>3</v>
      </c>
      <c r="H128381" t="s">
        <v>76685</v>
      </c>
      <c r="I128381" t="s">
        <v>177266</v>
      </c>
    </row>
    <row r="128382" spans="1:9" x14ac:dyDescent="0.3">
      <c r="A128382" t="b">
        <v>1</v>
      </c>
      <c r="B128382">
        <v>4560</v>
      </c>
      <c r="C128382">
        <v>37.860555555555557</v>
      </c>
      <c r="D128382">
        <v>3500</v>
      </c>
      <c r="E128382">
        <v>1</v>
      </c>
      <c r="F128382">
        <v>25</v>
      </c>
      <c r="G128382">
        <v>6</v>
      </c>
      <c r="H128382" t="s">
        <v>103182</v>
      </c>
      <c r="I128382" t="s">
        <v>177266</v>
      </c>
    </row>
    <row r="128383" spans="1:9" x14ac:dyDescent="0.3">
      <c r="A128383" t="b">
        <v>1</v>
      </c>
      <c r="B128383">
        <v>3489.7560773999999</v>
      </c>
      <c r="C128383">
        <v>133.21159574468086</v>
      </c>
      <c r="D128383">
        <v>2195.5419029999998</v>
      </c>
      <c r="E128383">
        <v>0</v>
      </c>
      <c r="F128383">
        <v>20</v>
      </c>
      <c r="G128383">
        <v>3</v>
      </c>
      <c r="H128383" t="s">
        <v>122128</v>
      </c>
      <c r="I128383" t="s">
        <v>177266</v>
      </c>
    </row>
    <row r="128384" spans="1:9" x14ac:dyDescent="0.3">
      <c r="A128384" t="b">
        <v>1</v>
      </c>
      <c r="B128384">
        <v>2285</v>
      </c>
      <c r="C128384">
        <v>30.634763593380615</v>
      </c>
      <c r="D128384">
        <v>2000</v>
      </c>
      <c r="E128384">
        <v>1</v>
      </c>
      <c r="F128384">
        <v>26</v>
      </c>
      <c r="G128384">
        <v>4</v>
      </c>
      <c r="H128384" t="s">
        <v>125236</v>
      </c>
      <c r="I128384" t="s">
        <v>177266</v>
      </c>
    </row>
    <row r="128385" spans="1:9" x14ac:dyDescent="0.3">
      <c r="A128385" t="b">
        <v>1</v>
      </c>
      <c r="B128385">
        <v>2000</v>
      </c>
      <c r="C128385">
        <v>46.087836879432622</v>
      </c>
      <c r="D128385">
        <v>2000</v>
      </c>
      <c r="E128385">
        <v>1</v>
      </c>
      <c r="F128385">
        <v>26</v>
      </c>
      <c r="G128385">
        <v>8</v>
      </c>
      <c r="H128385" t="s">
        <v>125238</v>
      </c>
      <c r="I128385" t="s">
        <v>177266</v>
      </c>
    </row>
    <row r="128386" spans="1:9" x14ac:dyDescent="0.3">
      <c r="A128386" t="b">
        <v>1</v>
      </c>
      <c r="B128386">
        <v>2180</v>
      </c>
      <c r="C128386">
        <v>53.110886524822696</v>
      </c>
      <c r="D128386">
        <v>2000</v>
      </c>
      <c r="E128386">
        <v>1</v>
      </c>
      <c r="F128386">
        <v>22</v>
      </c>
      <c r="G128386">
        <v>3</v>
      </c>
      <c r="H128386" t="s">
        <v>125215</v>
      </c>
      <c r="I128386" t="s">
        <v>177266</v>
      </c>
    </row>
    <row r="128387" spans="1:9" x14ac:dyDescent="0.3">
      <c r="A128387" t="b">
        <v>0</v>
      </c>
      <c r="B128387">
        <v>60</v>
      </c>
      <c r="C128387">
        <v>32.551985815602833</v>
      </c>
      <c r="D128387">
        <v>500</v>
      </c>
      <c r="E128387">
        <v>1</v>
      </c>
      <c r="F128387">
        <v>25</v>
      </c>
      <c r="G128387">
        <v>5</v>
      </c>
      <c r="H128387" t="s">
        <v>162346</v>
      </c>
      <c r="I128387" t="s">
        <v>177266</v>
      </c>
    </row>
    <row r="128388" spans="1:9" x14ac:dyDescent="0.3">
      <c r="A128388" t="b">
        <v>1</v>
      </c>
      <c r="B128388">
        <v>3225.19</v>
      </c>
      <c r="C128388">
        <v>19.110969267139481</v>
      </c>
      <c r="D128388">
        <v>3000</v>
      </c>
      <c r="E128388">
        <v>1</v>
      </c>
      <c r="F128388">
        <v>29</v>
      </c>
      <c r="G128388">
        <v>7</v>
      </c>
      <c r="H128388" t="s">
        <v>109574</v>
      </c>
      <c r="I128388" t="s">
        <v>177266</v>
      </c>
    </row>
    <row r="128389" spans="1:9" x14ac:dyDescent="0.3">
      <c r="A128389" t="b">
        <v>0</v>
      </c>
      <c r="B128389">
        <v>2626</v>
      </c>
      <c r="C128389">
        <v>42.041855791962178</v>
      </c>
      <c r="D128389">
        <v>35500</v>
      </c>
      <c r="E128389">
        <v>1</v>
      </c>
      <c r="F128389">
        <v>18</v>
      </c>
      <c r="G128389">
        <v>3</v>
      </c>
      <c r="H128389" t="s">
        <v>18481</v>
      </c>
      <c r="I128389" t="s">
        <v>177266</v>
      </c>
    </row>
    <row r="128390" spans="1:9" x14ac:dyDescent="0.3">
      <c r="A128390" t="b">
        <v>1</v>
      </c>
      <c r="B128390">
        <v>4025</v>
      </c>
      <c r="C128390">
        <v>197.34581560283689</v>
      </c>
      <c r="D128390">
        <v>4000</v>
      </c>
      <c r="E128390">
        <v>1</v>
      </c>
      <c r="F128390">
        <v>20</v>
      </c>
      <c r="G128390">
        <v>8</v>
      </c>
      <c r="H128390" t="s">
        <v>97746</v>
      </c>
      <c r="I128390" t="s">
        <v>177266</v>
      </c>
    </row>
    <row r="128391" spans="1:9" x14ac:dyDescent="0.3">
      <c r="A128391" t="b">
        <v>1</v>
      </c>
      <c r="B128391">
        <v>15530</v>
      </c>
      <c r="C128391">
        <v>82.250768321513007</v>
      </c>
      <c r="D128391">
        <v>15000</v>
      </c>
      <c r="E128391">
        <v>1</v>
      </c>
      <c r="F128391">
        <v>16</v>
      </c>
      <c r="G128391">
        <v>6</v>
      </c>
      <c r="H128391" t="s">
        <v>40960</v>
      </c>
      <c r="I128391" t="s">
        <v>177266</v>
      </c>
    </row>
    <row r="128392" spans="1:9" x14ac:dyDescent="0.3">
      <c r="A128392" t="b">
        <v>1</v>
      </c>
      <c r="B128392">
        <v>4776</v>
      </c>
      <c r="C128392">
        <v>132.40400709219858</v>
      </c>
      <c r="D128392">
        <v>3300</v>
      </c>
      <c r="E128392">
        <v>1</v>
      </c>
      <c r="F128392">
        <v>20</v>
      </c>
      <c r="G128392">
        <v>10</v>
      </c>
      <c r="H128392" t="s">
        <v>105548</v>
      </c>
      <c r="I128392" t="s">
        <v>177266</v>
      </c>
    </row>
    <row r="128393" spans="1:9" x14ac:dyDescent="0.3">
      <c r="A128393" t="b">
        <v>1</v>
      </c>
      <c r="B128393">
        <v>68302.77</v>
      </c>
      <c r="C128393">
        <v>37.790283687943266</v>
      </c>
      <c r="D128393">
        <v>20000</v>
      </c>
      <c r="E128393">
        <v>1</v>
      </c>
      <c r="F128393">
        <v>20</v>
      </c>
      <c r="G128393">
        <v>4</v>
      </c>
      <c r="H128393" t="s">
        <v>32056</v>
      </c>
      <c r="I128393" t="s">
        <v>177266</v>
      </c>
    </row>
    <row r="128394" spans="1:9" x14ac:dyDescent="0.3">
      <c r="A128394" t="b">
        <v>1</v>
      </c>
      <c r="B128394">
        <v>2777.44</v>
      </c>
      <c r="C128394">
        <v>43.854846335697403</v>
      </c>
      <c r="D128394">
        <v>2500</v>
      </c>
      <c r="E128394">
        <v>1</v>
      </c>
      <c r="F128394">
        <v>23</v>
      </c>
      <c r="G128394">
        <v>5</v>
      </c>
      <c r="H128394" t="s">
        <v>117173</v>
      </c>
      <c r="I128394" t="s">
        <v>177266</v>
      </c>
    </row>
    <row r="128395" spans="1:9" x14ac:dyDescent="0.3">
      <c r="A128395" t="b">
        <v>1</v>
      </c>
      <c r="B128395">
        <v>3262</v>
      </c>
      <c r="C128395">
        <v>31.403037825059101</v>
      </c>
      <c r="D128395">
        <v>2500</v>
      </c>
      <c r="E128395">
        <v>1</v>
      </c>
      <c r="F128395">
        <v>23</v>
      </c>
      <c r="G128395">
        <v>6</v>
      </c>
      <c r="H128395" t="s">
        <v>117157</v>
      </c>
      <c r="I128395" t="s">
        <v>177266</v>
      </c>
    </row>
    <row r="128396" spans="1:9" x14ac:dyDescent="0.3">
      <c r="A128396" t="b">
        <v>1</v>
      </c>
      <c r="B128396">
        <v>4048.14</v>
      </c>
      <c r="C128396">
        <v>11.56660756501182</v>
      </c>
      <c r="D128396">
        <v>3300</v>
      </c>
      <c r="E128396">
        <v>1</v>
      </c>
      <c r="F128396">
        <v>25</v>
      </c>
      <c r="G128396">
        <v>5</v>
      </c>
      <c r="H128396" t="s">
        <v>105547</v>
      </c>
      <c r="I128396" t="s">
        <v>177266</v>
      </c>
    </row>
    <row r="128397" spans="1:9" x14ac:dyDescent="0.3">
      <c r="A128397" t="b">
        <v>0</v>
      </c>
      <c r="B128397">
        <v>1</v>
      </c>
      <c r="C128397">
        <v>66.793203309692672</v>
      </c>
      <c r="D128397">
        <v>49999</v>
      </c>
      <c r="E128397">
        <v>1</v>
      </c>
      <c r="F128397">
        <v>18</v>
      </c>
      <c r="G128397">
        <v>7</v>
      </c>
      <c r="H128397" t="s">
        <v>14840</v>
      </c>
      <c r="I128397" t="s">
        <v>177266</v>
      </c>
    </row>
    <row r="128398" spans="1:9" x14ac:dyDescent="0.3">
      <c r="A128398" t="b">
        <v>0</v>
      </c>
      <c r="B128398">
        <v>304.40151842</v>
      </c>
      <c r="C128398">
        <v>122.63342789598109</v>
      </c>
      <c r="D128398">
        <v>3943.0248499999998</v>
      </c>
      <c r="E128398">
        <v>0</v>
      </c>
      <c r="F128398">
        <v>24</v>
      </c>
      <c r="G128398">
        <v>4</v>
      </c>
      <c r="H128398" t="s">
        <v>99688</v>
      </c>
      <c r="I128398" t="s">
        <v>177266</v>
      </c>
    </row>
    <row r="128399" spans="1:9" x14ac:dyDescent="0.3">
      <c r="A128399" t="b">
        <v>1</v>
      </c>
      <c r="B128399">
        <v>1579</v>
      </c>
      <c r="C128399">
        <v>32.219669030732859</v>
      </c>
      <c r="D128399">
        <v>1100</v>
      </c>
      <c r="E128399">
        <v>1</v>
      </c>
      <c r="F128399">
        <v>29</v>
      </c>
      <c r="G128399">
        <v>10</v>
      </c>
      <c r="H128399" t="s">
        <v>141368</v>
      </c>
      <c r="I128399" t="s">
        <v>177266</v>
      </c>
    </row>
    <row r="128400" spans="1:9" x14ac:dyDescent="0.3">
      <c r="A128400" t="b">
        <v>1</v>
      </c>
      <c r="B128400">
        <v>20065</v>
      </c>
      <c r="C128400">
        <v>37.20613475177305</v>
      </c>
      <c r="D128400">
        <v>20000</v>
      </c>
      <c r="E128400">
        <v>1</v>
      </c>
      <c r="F128400">
        <v>17</v>
      </c>
      <c r="G128400">
        <v>4</v>
      </c>
      <c r="H128400" t="s">
        <v>32067</v>
      </c>
      <c r="I128400" t="s">
        <v>177266</v>
      </c>
    </row>
    <row r="128401" spans="1:9" x14ac:dyDescent="0.3">
      <c r="A128401" t="b">
        <v>1</v>
      </c>
      <c r="B128401">
        <v>2143</v>
      </c>
      <c r="C128401">
        <v>64.294834515366432</v>
      </c>
      <c r="D128401">
        <v>1500</v>
      </c>
      <c r="E128401">
        <v>1</v>
      </c>
      <c r="F128401">
        <v>16</v>
      </c>
      <c r="G128401">
        <v>4</v>
      </c>
      <c r="H128401" t="s">
        <v>134238</v>
      </c>
      <c r="I128401" t="s">
        <v>177266</v>
      </c>
    </row>
    <row r="128402" spans="1:9" x14ac:dyDescent="0.3">
      <c r="A128402" t="b">
        <v>1</v>
      </c>
      <c r="B128402">
        <v>10128</v>
      </c>
      <c r="C128402">
        <v>70.51981087470449</v>
      </c>
      <c r="D128402">
        <v>10000</v>
      </c>
      <c r="E128402">
        <v>1</v>
      </c>
      <c r="F128402">
        <v>19</v>
      </c>
      <c r="G128402">
        <v>6</v>
      </c>
      <c r="H128402" t="s">
        <v>54752</v>
      </c>
      <c r="I128402" t="s">
        <v>177266</v>
      </c>
    </row>
    <row r="128403" spans="1:9" x14ac:dyDescent="0.3">
      <c r="A128403" t="b">
        <v>1</v>
      </c>
      <c r="B128403">
        <v>7284</v>
      </c>
      <c r="C128403">
        <v>67.362387706855799</v>
      </c>
      <c r="D128403">
        <v>7000</v>
      </c>
      <c r="E128403">
        <v>1</v>
      </c>
      <c r="F128403">
        <v>19</v>
      </c>
      <c r="G128403">
        <v>9</v>
      </c>
      <c r="H128403" t="s">
        <v>71639</v>
      </c>
      <c r="I128403" t="s">
        <v>177266</v>
      </c>
    </row>
    <row r="128404" spans="1:9" x14ac:dyDescent="0.3">
      <c r="A128404" t="b">
        <v>1</v>
      </c>
      <c r="B128404">
        <v>10080</v>
      </c>
      <c r="C128404">
        <v>153.4958037825059</v>
      </c>
      <c r="D128404">
        <v>8888</v>
      </c>
      <c r="E128404">
        <v>1</v>
      </c>
      <c r="F128404">
        <v>26</v>
      </c>
      <c r="G128404">
        <v>8</v>
      </c>
      <c r="H128404" t="s">
        <v>62863</v>
      </c>
      <c r="I128404" t="s">
        <v>177266</v>
      </c>
    </row>
    <row r="128405" spans="1:9" x14ac:dyDescent="0.3">
      <c r="A128405" t="b">
        <v>1</v>
      </c>
      <c r="B128405">
        <v>5510</v>
      </c>
      <c r="C128405">
        <v>61.48957446808511</v>
      </c>
      <c r="D128405">
        <v>4985</v>
      </c>
      <c r="E128405">
        <v>1</v>
      </c>
      <c r="F128405">
        <v>25</v>
      </c>
      <c r="G128405">
        <v>4</v>
      </c>
      <c r="H128405" t="s">
        <v>92099</v>
      </c>
      <c r="I128405" t="s">
        <v>177266</v>
      </c>
    </row>
    <row r="128406" spans="1:9" x14ac:dyDescent="0.3">
      <c r="A128406" t="b">
        <v>1</v>
      </c>
      <c r="B128406">
        <v>3841</v>
      </c>
      <c r="C128406">
        <v>22.613368794326242</v>
      </c>
      <c r="D128406">
        <v>3000</v>
      </c>
      <c r="E128406">
        <v>1</v>
      </c>
      <c r="F128406">
        <v>24</v>
      </c>
      <c r="G128406">
        <v>4</v>
      </c>
      <c r="H128406" t="s">
        <v>109544</v>
      </c>
      <c r="I128406" t="s">
        <v>177266</v>
      </c>
    </row>
    <row r="128407" spans="1:9" x14ac:dyDescent="0.3">
      <c r="A128407" t="b">
        <v>1</v>
      </c>
      <c r="B128407">
        <v>2060</v>
      </c>
      <c r="C128407">
        <v>62.449539007092199</v>
      </c>
      <c r="D128407">
        <v>2000</v>
      </c>
      <c r="E128407">
        <v>1</v>
      </c>
      <c r="F128407">
        <v>15</v>
      </c>
      <c r="G128407">
        <v>4</v>
      </c>
      <c r="H128407" t="s">
        <v>125240</v>
      </c>
      <c r="I128407" t="s">
        <v>177266</v>
      </c>
    </row>
    <row r="128408" spans="1:9" x14ac:dyDescent="0.3">
      <c r="A128408" t="b">
        <v>1</v>
      </c>
      <c r="B128408">
        <v>27036</v>
      </c>
      <c r="C128408">
        <v>72.194645390070917</v>
      </c>
      <c r="D128408">
        <v>27000</v>
      </c>
      <c r="E128408">
        <v>1</v>
      </c>
      <c r="F128408">
        <v>24</v>
      </c>
      <c r="G128408">
        <v>8</v>
      </c>
      <c r="H128408" t="s">
        <v>24273</v>
      </c>
      <c r="I128408" t="s">
        <v>177266</v>
      </c>
    </row>
    <row r="128409" spans="1:9" x14ac:dyDescent="0.3">
      <c r="A128409" t="b">
        <v>1</v>
      </c>
      <c r="B128409">
        <v>8135</v>
      </c>
      <c r="C128409">
        <v>45.324373522458629</v>
      </c>
      <c r="D128409">
        <v>8000</v>
      </c>
      <c r="E128409">
        <v>1</v>
      </c>
      <c r="F128409">
        <v>18</v>
      </c>
      <c r="G128409">
        <v>7</v>
      </c>
      <c r="H128409" t="s">
        <v>65612</v>
      </c>
      <c r="I128409" t="s">
        <v>177266</v>
      </c>
    </row>
    <row r="128410" spans="1:9" x14ac:dyDescent="0.3">
      <c r="A128410" t="b">
        <v>1</v>
      </c>
      <c r="B128410">
        <v>2100</v>
      </c>
      <c r="C128410">
        <v>174.77283687943262</v>
      </c>
      <c r="D128410">
        <v>2000</v>
      </c>
      <c r="E128410">
        <v>1</v>
      </c>
      <c r="F128410">
        <v>21</v>
      </c>
      <c r="G128410">
        <v>4</v>
      </c>
      <c r="H128410" t="s">
        <v>125270</v>
      </c>
      <c r="I128410" t="s">
        <v>177266</v>
      </c>
    </row>
    <row r="128411" spans="1:9" x14ac:dyDescent="0.3">
      <c r="A128411" t="b">
        <v>1</v>
      </c>
      <c r="B128411">
        <v>2780</v>
      </c>
      <c r="C128411">
        <v>33.498877068557917</v>
      </c>
      <c r="D128411">
        <v>2500</v>
      </c>
      <c r="E128411">
        <v>1</v>
      </c>
      <c r="F128411">
        <v>21</v>
      </c>
      <c r="G128411">
        <v>5</v>
      </c>
      <c r="H128411" t="s">
        <v>117228</v>
      </c>
      <c r="I128411" t="s">
        <v>177266</v>
      </c>
    </row>
    <row r="128412" spans="1:9" x14ac:dyDescent="0.3">
      <c r="A128412" t="b">
        <v>1</v>
      </c>
      <c r="B128412">
        <v>11891.59</v>
      </c>
      <c r="C128412">
        <v>67.121914893617017</v>
      </c>
      <c r="D128412">
        <v>10000</v>
      </c>
      <c r="E128412">
        <v>1</v>
      </c>
      <c r="F128412">
        <v>9</v>
      </c>
      <c r="G128412">
        <v>4</v>
      </c>
      <c r="H128412" t="s">
        <v>54760</v>
      </c>
      <c r="I128412" t="s">
        <v>177266</v>
      </c>
    </row>
    <row r="128413" spans="1:9" x14ac:dyDescent="0.3">
      <c r="A128413" t="b">
        <v>1</v>
      </c>
      <c r="B128413">
        <v>10414.35</v>
      </c>
      <c r="C128413">
        <v>55.426513002364068</v>
      </c>
      <c r="D128413">
        <v>4000</v>
      </c>
      <c r="E128413">
        <v>1</v>
      </c>
      <c r="F128413">
        <v>25</v>
      </c>
      <c r="G128413">
        <v>13</v>
      </c>
      <c r="H128413" t="s">
        <v>97723</v>
      </c>
      <c r="I128413" t="s">
        <v>177266</v>
      </c>
    </row>
    <row r="128414" spans="1:9" x14ac:dyDescent="0.3">
      <c r="A128414" t="b">
        <v>0</v>
      </c>
      <c r="B128414">
        <v>775.06976448</v>
      </c>
      <c r="C128414">
        <v>409.8800827423168</v>
      </c>
      <c r="D128414">
        <v>7339.6758</v>
      </c>
      <c r="E128414">
        <v>0</v>
      </c>
      <c r="F128414">
        <v>11</v>
      </c>
      <c r="G128414">
        <v>5</v>
      </c>
      <c r="H128414" t="s">
        <v>70345</v>
      </c>
      <c r="I128414" t="s">
        <v>177266</v>
      </c>
    </row>
    <row r="128415" spans="1:9" x14ac:dyDescent="0.3">
      <c r="A128415" t="b">
        <v>1</v>
      </c>
      <c r="B128415">
        <v>18673</v>
      </c>
      <c r="C128415">
        <v>41.228380614657212</v>
      </c>
      <c r="D128415">
        <v>18000</v>
      </c>
      <c r="E128415">
        <v>1</v>
      </c>
      <c r="F128415">
        <v>23</v>
      </c>
      <c r="G128415">
        <v>10</v>
      </c>
      <c r="H128415" t="s">
        <v>36293</v>
      </c>
      <c r="I128415" t="s">
        <v>177266</v>
      </c>
    </row>
    <row r="128416" spans="1:9" x14ac:dyDescent="0.3">
      <c r="A128416" t="b">
        <v>1</v>
      </c>
      <c r="B128416">
        <v>875</v>
      </c>
      <c r="C128416">
        <v>51.500283687943259</v>
      </c>
      <c r="D128416">
        <v>800</v>
      </c>
      <c r="E128416">
        <v>1</v>
      </c>
      <c r="F128416">
        <v>24</v>
      </c>
      <c r="G128416">
        <v>4</v>
      </c>
      <c r="H128416" t="s">
        <v>150980</v>
      </c>
      <c r="I128416" t="s">
        <v>177266</v>
      </c>
    </row>
    <row r="128417" spans="1:9" x14ac:dyDescent="0.3">
      <c r="A128417" t="b">
        <v>1</v>
      </c>
      <c r="B128417">
        <v>8610</v>
      </c>
      <c r="C128417">
        <v>47.251217494089836</v>
      </c>
      <c r="D128417">
        <v>8000</v>
      </c>
      <c r="E128417">
        <v>1</v>
      </c>
      <c r="F128417">
        <v>18</v>
      </c>
      <c r="G128417">
        <v>8</v>
      </c>
      <c r="H128417" t="s">
        <v>65625</v>
      </c>
      <c r="I128417" t="s">
        <v>177266</v>
      </c>
    </row>
    <row r="128418" spans="1:9" x14ac:dyDescent="0.3">
      <c r="A128418" t="b">
        <v>1</v>
      </c>
      <c r="B128418">
        <v>34835</v>
      </c>
      <c r="C128418">
        <v>56.732955082742315</v>
      </c>
      <c r="D128418">
        <v>25000</v>
      </c>
      <c r="E128418">
        <v>1</v>
      </c>
      <c r="F128418">
        <v>25</v>
      </c>
      <c r="G128418">
        <v>4</v>
      </c>
      <c r="H128418" t="s">
        <v>25933</v>
      </c>
      <c r="I128418" t="s">
        <v>177266</v>
      </c>
    </row>
    <row r="128419" spans="1:9" x14ac:dyDescent="0.3">
      <c r="A128419" t="b">
        <v>1</v>
      </c>
      <c r="B128419">
        <v>6206</v>
      </c>
      <c r="C128419">
        <v>36.044007092198584</v>
      </c>
      <c r="D128419">
        <v>6000</v>
      </c>
      <c r="E128419">
        <v>1</v>
      </c>
      <c r="F128419">
        <v>20</v>
      </c>
      <c r="G128419">
        <v>5</v>
      </c>
      <c r="H128419" t="s">
        <v>76698</v>
      </c>
      <c r="I128419" t="s">
        <v>177266</v>
      </c>
    </row>
    <row r="128420" spans="1:9" x14ac:dyDescent="0.3">
      <c r="A128420" t="b">
        <v>1</v>
      </c>
      <c r="B128420">
        <v>1046.06608074</v>
      </c>
      <c r="C128420">
        <v>32.681158392434988</v>
      </c>
      <c r="D128420">
        <v>921.64412400000003</v>
      </c>
      <c r="E128420">
        <v>0</v>
      </c>
      <c r="F128420">
        <v>19</v>
      </c>
      <c r="G128420">
        <v>6</v>
      </c>
      <c r="H128420" t="s">
        <v>148941</v>
      </c>
      <c r="I128420" t="s">
        <v>177266</v>
      </c>
    </row>
    <row r="128421" spans="1:9" x14ac:dyDescent="0.3">
      <c r="A128421" t="b">
        <v>1</v>
      </c>
      <c r="B128421">
        <v>3193</v>
      </c>
      <c r="C128421">
        <v>28.974007092198583</v>
      </c>
      <c r="D128421">
        <v>3000</v>
      </c>
      <c r="E128421">
        <v>1</v>
      </c>
      <c r="F128421">
        <v>25</v>
      </c>
      <c r="G128421">
        <v>6</v>
      </c>
      <c r="H128421" t="s">
        <v>109546</v>
      </c>
      <c r="I128421" t="s">
        <v>177266</v>
      </c>
    </row>
    <row r="128422" spans="1:9" x14ac:dyDescent="0.3">
      <c r="A128422" t="b">
        <v>1</v>
      </c>
      <c r="B128422">
        <v>682.01</v>
      </c>
      <c r="C128422">
        <v>30.658014184397164</v>
      </c>
      <c r="D128422">
        <v>600</v>
      </c>
      <c r="E128422">
        <v>0</v>
      </c>
      <c r="F128422">
        <v>27</v>
      </c>
      <c r="G128422">
        <v>5</v>
      </c>
      <c r="H128422" t="s">
        <v>156926</v>
      </c>
      <c r="I128422" t="s">
        <v>177266</v>
      </c>
    </row>
    <row r="128423" spans="1:9" x14ac:dyDescent="0.3">
      <c r="A128423" t="b">
        <v>1</v>
      </c>
      <c r="B128423">
        <v>2000</v>
      </c>
      <c r="C128423">
        <v>39.15528368794326</v>
      </c>
      <c r="D128423">
        <v>2000</v>
      </c>
      <c r="E128423">
        <v>1</v>
      </c>
      <c r="F128423">
        <v>20</v>
      </c>
      <c r="G128423">
        <v>9</v>
      </c>
      <c r="H128423" t="s">
        <v>125271</v>
      </c>
      <c r="I128423" t="s">
        <v>177266</v>
      </c>
    </row>
    <row r="128424" spans="1:9" x14ac:dyDescent="0.3">
      <c r="A128424" t="b">
        <v>0</v>
      </c>
      <c r="B128424">
        <v>175.94831592</v>
      </c>
      <c r="C128424">
        <v>25.404078014184396</v>
      </c>
      <c r="D128424">
        <v>6015.3270400000001</v>
      </c>
      <c r="E128424">
        <v>0</v>
      </c>
      <c r="F128424">
        <v>15</v>
      </c>
      <c r="G128424">
        <v>10</v>
      </c>
      <c r="H128424" t="s">
        <v>75593</v>
      </c>
      <c r="I128424" t="s">
        <v>177266</v>
      </c>
    </row>
    <row r="128425" spans="1:9" x14ac:dyDescent="0.3">
      <c r="A128425" t="b">
        <v>1</v>
      </c>
      <c r="B128425">
        <v>2505.02</v>
      </c>
      <c r="C128425">
        <v>82.876690307328602</v>
      </c>
      <c r="D128425">
        <v>2500</v>
      </c>
      <c r="E128425">
        <v>1</v>
      </c>
      <c r="F128425">
        <v>19</v>
      </c>
      <c r="G128425">
        <v>5</v>
      </c>
      <c r="H128425" t="s">
        <v>117202</v>
      </c>
      <c r="I128425" t="s">
        <v>177266</v>
      </c>
    </row>
    <row r="128426" spans="1:9" x14ac:dyDescent="0.3">
      <c r="A128426" t="b">
        <v>1</v>
      </c>
      <c r="B128426">
        <v>10105</v>
      </c>
      <c r="C128426">
        <v>47.14656028368794</v>
      </c>
      <c r="D128426">
        <v>10000</v>
      </c>
      <c r="E128426">
        <v>1</v>
      </c>
      <c r="F128426">
        <v>18</v>
      </c>
      <c r="G128426">
        <v>3</v>
      </c>
      <c r="H128426" t="s">
        <v>54762</v>
      </c>
      <c r="I128426" t="s">
        <v>177266</v>
      </c>
    </row>
    <row r="128427" spans="1:9" x14ac:dyDescent="0.3">
      <c r="A128427" t="b">
        <v>1</v>
      </c>
      <c r="B128427">
        <v>3345.1155600000002</v>
      </c>
      <c r="C128427">
        <v>52.564385342789599</v>
      </c>
      <c r="D128427">
        <v>3345.1155599999997</v>
      </c>
      <c r="E128427">
        <v>0</v>
      </c>
      <c r="F128427">
        <v>23</v>
      </c>
      <c r="G128427">
        <v>4</v>
      </c>
      <c r="H128427" t="s">
        <v>105255</v>
      </c>
      <c r="I128427" t="s">
        <v>177266</v>
      </c>
    </row>
    <row r="128428" spans="1:9" x14ac:dyDescent="0.3">
      <c r="A128428" t="b">
        <v>1</v>
      </c>
      <c r="B128428">
        <v>1700</v>
      </c>
      <c r="C128428">
        <v>69.741749408983452</v>
      </c>
      <c r="D128428">
        <v>1700</v>
      </c>
      <c r="E128428">
        <v>1</v>
      </c>
      <c r="F128428">
        <v>10</v>
      </c>
      <c r="G128428">
        <v>9</v>
      </c>
      <c r="H128428" t="s">
        <v>130586</v>
      </c>
      <c r="I128428" t="s">
        <v>177266</v>
      </c>
    </row>
    <row r="128429" spans="1:9" x14ac:dyDescent="0.3">
      <c r="A128429" t="b">
        <v>1</v>
      </c>
      <c r="B128429">
        <v>3360.8130816654002</v>
      </c>
      <c r="C128429">
        <v>36.795354609929078</v>
      </c>
      <c r="D128429">
        <v>3039.7954799999998</v>
      </c>
      <c r="E128429">
        <v>0</v>
      </c>
      <c r="F128429">
        <v>26</v>
      </c>
      <c r="G128429">
        <v>5</v>
      </c>
      <c r="H128429" t="s">
        <v>107144</v>
      </c>
      <c r="I128429" t="s">
        <v>177266</v>
      </c>
    </row>
    <row r="128430" spans="1:9" x14ac:dyDescent="0.3">
      <c r="A128430" t="b">
        <v>0</v>
      </c>
      <c r="B128430">
        <v>4575</v>
      </c>
      <c r="C128430">
        <v>31.915035460992907</v>
      </c>
      <c r="D128430">
        <v>10000</v>
      </c>
      <c r="E128430">
        <v>1</v>
      </c>
      <c r="F128430">
        <v>17</v>
      </c>
      <c r="G128430">
        <v>4</v>
      </c>
      <c r="H128430" t="s">
        <v>58924</v>
      </c>
      <c r="I128430" t="s">
        <v>177266</v>
      </c>
    </row>
    <row r="128431" spans="1:9" x14ac:dyDescent="0.3">
      <c r="A128431" t="b">
        <v>1</v>
      </c>
      <c r="B128431">
        <v>10340</v>
      </c>
      <c r="C128431">
        <v>96.60152482269504</v>
      </c>
      <c r="D128431">
        <v>10000</v>
      </c>
      <c r="E128431">
        <v>1</v>
      </c>
      <c r="F128431">
        <v>20</v>
      </c>
      <c r="G128431">
        <v>5</v>
      </c>
      <c r="H128431" t="s">
        <v>54723</v>
      </c>
      <c r="I128431" t="s">
        <v>177266</v>
      </c>
    </row>
    <row r="128432" spans="1:9" x14ac:dyDescent="0.3">
      <c r="A128432" t="b">
        <v>1</v>
      </c>
      <c r="B128432">
        <v>5026.12</v>
      </c>
      <c r="C128432">
        <v>62.295957446808508</v>
      </c>
      <c r="D128432">
        <v>5000</v>
      </c>
      <c r="E128432">
        <v>1</v>
      </c>
      <c r="F128432">
        <v>23</v>
      </c>
      <c r="G128432">
        <v>4</v>
      </c>
      <c r="H128432" t="s">
        <v>85370</v>
      </c>
      <c r="I128432" t="s">
        <v>177266</v>
      </c>
    </row>
    <row r="128433" spans="1:9" x14ac:dyDescent="0.3">
      <c r="A128433" t="b">
        <v>1</v>
      </c>
      <c r="B128433">
        <v>3450.25</v>
      </c>
      <c r="C128433">
        <v>30.828037825059102</v>
      </c>
      <c r="D128433">
        <v>3333</v>
      </c>
      <c r="E128433">
        <v>1</v>
      </c>
      <c r="F128433">
        <v>21</v>
      </c>
      <c r="G128433">
        <v>7</v>
      </c>
      <c r="H128433" t="s">
        <v>105317</v>
      </c>
      <c r="I128433" t="s">
        <v>177266</v>
      </c>
    </row>
    <row r="128434" spans="1:9" x14ac:dyDescent="0.3">
      <c r="A128434" t="b">
        <v>1</v>
      </c>
      <c r="B128434">
        <v>1010</v>
      </c>
      <c r="C128434">
        <v>31.777990543735225</v>
      </c>
      <c r="D128434">
        <v>800</v>
      </c>
      <c r="E128434">
        <v>1</v>
      </c>
      <c r="F128434">
        <v>26</v>
      </c>
      <c r="G128434">
        <v>6</v>
      </c>
      <c r="H128434" t="s">
        <v>150987</v>
      </c>
      <c r="I128434" t="s">
        <v>177266</v>
      </c>
    </row>
    <row r="128435" spans="1:9" x14ac:dyDescent="0.3">
      <c r="A128435" t="b">
        <v>1</v>
      </c>
      <c r="B128435">
        <v>10651.13</v>
      </c>
      <c r="C128435">
        <v>408.04327423167848</v>
      </c>
      <c r="D128435">
        <v>10000</v>
      </c>
      <c r="E128435">
        <v>1</v>
      </c>
      <c r="F128435">
        <v>23</v>
      </c>
      <c r="G128435">
        <v>7</v>
      </c>
      <c r="H128435" t="s">
        <v>54766</v>
      </c>
      <c r="I128435" t="s">
        <v>177266</v>
      </c>
    </row>
    <row r="128436" spans="1:9" x14ac:dyDescent="0.3">
      <c r="A128436" t="b">
        <v>1</v>
      </c>
      <c r="B128436">
        <v>3045</v>
      </c>
      <c r="C128436">
        <v>47.086063829787236</v>
      </c>
      <c r="D128436">
        <v>3000</v>
      </c>
      <c r="E128436">
        <v>1</v>
      </c>
      <c r="F128436">
        <v>32</v>
      </c>
      <c r="G128436">
        <v>11</v>
      </c>
      <c r="H128436" t="s">
        <v>109547</v>
      </c>
      <c r="I128436" t="s">
        <v>177266</v>
      </c>
    </row>
    <row r="128437" spans="1:9" x14ac:dyDescent="0.3">
      <c r="A128437" t="b">
        <v>1</v>
      </c>
      <c r="B128437">
        <v>26001</v>
      </c>
      <c r="C128437">
        <v>48.154420803782507</v>
      </c>
      <c r="D128437">
        <v>25000</v>
      </c>
      <c r="E128437">
        <v>1</v>
      </c>
      <c r="F128437">
        <v>12</v>
      </c>
      <c r="G128437">
        <v>6</v>
      </c>
      <c r="H128437" t="s">
        <v>25936</v>
      </c>
      <c r="I128437" t="s">
        <v>177266</v>
      </c>
    </row>
    <row r="128438" spans="1:9" x14ac:dyDescent="0.3">
      <c r="A128438" t="b">
        <v>0</v>
      </c>
      <c r="B128438">
        <v>165</v>
      </c>
      <c r="C128438">
        <v>66.428853427895987</v>
      </c>
      <c r="D128438">
        <v>10000</v>
      </c>
      <c r="E128438">
        <v>1</v>
      </c>
      <c r="F128438">
        <v>20</v>
      </c>
      <c r="G128438">
        <v>5</v>
      </c>
      <c r="H128438" t="s">
        <v>58927</v>
      </c>
      <c r="I128438" t="s">
        <v>177266</v>
      </c>
    </row>
    <row r="128439" spans="1:9" x14ac:dyDescent="0.3">
      <c r="A128439" t="b">
        <v>1</v>
      </c>
      <c r="B128439">
        <v>5710</v>
      </c>
      <c r="C128439">
        <v>25.968900709219859</v>
      </c>
      <c r="D128439">
        <v>4000</v>
      </c>
      <c r="E128439">
        <v>1</v>
      </c>
      <c r="F128439">
        <v>18</v>
      </c>
      <c r="G128439">
        <v>7</v>
      </c>
      <c r="H128439" t="s">
        <v>97751</v>
      </c>
      <c r="I128439" t="s">
        <v>177266</v>
      </c>
    </row>
    <row r="128440" spans="1:9" x14ac:dyDescent="0.3">
      <c r="A128440" t="b">
        <v>1</v>
      </c>
      <c r="B128440">
        <v>60738</v>
      </c>
      <c r="C128440">
        <v>37.350271867612292</v>
      </c>
      <c r="D128440">
        <v>40000</v>
      </c>
      <c r="E128440">
        <v>1</v>
      </c>
      <c r="F128440">
        <v>22</v>
      </c>
      <c r="G128440">
        <v>7</v>
      </c>
      <c r="H128440" t="s">
        <v>16764</v>
      </c>
      <c r="I128440" t="s">
        <v>177266</v>
      </c>
    </row>
    <row r="128441" spans="1:9" x14ac:dyDescent="0.3">
      <c r="A128441" t="b">
        <v>1</v>
      </c>
      <c r="B128441">
        <v>500</v>
      </c>
      <c r="C128441">
        <v>20.67808510638298</v>
      </c>
      <c r="D128441">
        <v>500</v>
      </c>
      <c r="E128441">
        <v>1</v>
      </c>
      <c r="F128441">
        <v>14</v>
      </c>
      <c r="G128441">
        <v>6</v>
      </c>
      <c r="H128441" t="s">
        <v>160359</v>
      </c>
      <c r="I128441" t="s">
        <v>177266</v>
      </c>
    </row>
    <row r="128442" spans="1:9" x14ac:dyDescent="0.3">
      <c r="A128442" t="b">
        <v>1</v>
      </c>
      <c r="B128442">
        <v>326</v>
      </c>
      <c r="C128442">
        <v>14.266654846335697</v>
      </c>
      <c r="D128442">
        <v>300</v>
      </c>
      <c r="E128442">
        <v>1</v>
      </c>
      <c r="F128442">
        <v>26</v>
      </c>
      <c r="G128442">
        <v>5</v>
      </c>
      <c r="H128442" t="s">
        <v>167788</v>
      </c>
      <c r="I128442" t="s">
        <v>177266</v>
      </c>
    </row>
    <row r="128443" spans="1:9" x14ac:dyDescent="0.3">
      <c r="A128443" t="b">
        <v>0</v>
      </c>
      <c r="B128443">
        <v>1</v>
      </c>
      <c r="C128443">
        <v>30.595472813238771</v>
      </c>
      <c r="D128443">
        <v>8000</v>
      </c>
      <c r="E128443">
        <v>1</v>
      </c>
      <c r="F128443">
        <v>24</v>
      </c>
      <c r="G128443">
        <v>4</v>
      </c>
      <c r="H128443" t="s">
        <v>66557</v>
      </c>
      <c r="I128443" t="s">
        <v>177266</v>
      </c>
    </row>
    <row r="128444" spans="1:9" x14ac:dyDescent="0.3">
      <c r="A128444" t="b">
        <v>1</v>
      </c>
      <c r="B128444">
        <v>2452</v>
      </c>
      <c r="C128444">
        <v>23.663215130023641</v>
      </c>
      <c r="D128444">
        <v>1599</v>
      </c>
      <c r="E128444">
        <v>1</v>
      </c>
      <c r="F128444">
        <v>28</v>
      </c>
      <c r="G128444">
        <v>9</v>
      </c>
      <c r="H128444" t="s">
        <v>131702</v>
      </c>
      <c r="I128444" t="s">
        <v>177266</v>
      </c>
    </row>
    <row r="128445" spans="1:9" x14ac:dyDescent="0.3">
      <c r="A128445" t="b">
        <v>1</v>
      </c>
      <c r="B128445">
        <v>1885</v>
      </c>
      <c r="C128445">
        <v>50.890650118203311</v>
      </c>
      <c r="D128445">
        <v>1599</v>
      </c>
      <c r="E128445">
        <v>1</v>
      </c>
      <c r="F128445">
        <v>16</v>
      </c>
      <c r="G128445">
        <v>9</v>
      </c>
      <c r="H128445" t="s">
        <v>131703</v>
      </c>
      <c r="I128445" t="s">
        <v>177266</v>
      </c>
    </row>
    <row r="128446" spans="1:9" x14ac:dyDescent="0.3">
      <c r="A128446" t="b">
        <v>1</v>
      </c>
      <c r="B128446">
        <v>1422</v>
      </c>
      <c r="C128446">
        <v>20.450898345153664</v>
      </c>
      <c r="D128446">
        <v>1399</v>
      </c>
      <c r="E128446">
        <v>1</v>
      </c>
      <c r="F128446">
        <v>28</v>
      </c>
      <c r="G128446">
        <v>9</v>
      </c>
      <c r="H128446" t="s">
        <v>137165</v>
      </c>
      <c r="I128446" t="s">
        <v>177266</v>
      </c>
    </row>
    <row r="128447" spans="1:9" x14ac:dyDescent="0.3">
      <c r="A128447" t="b">
        <v>1</v>
      </c>
      <c r="B128447">
        <v>520</v>
      </c>
      <c r="C128447">
        <v>33.680945626477545</v>
      </c>
      <c r="D128447">
        <v>500</v>
      </c>
      <c r="E128447">
        <v>1</v>
      </c>
      <c r="F128447">
        <v>21</v>
      </c>
      <c r="G128447">
        <v>5</v>
      </c>
      <c r="H128447" t="s">
        <v>160357</v>
      </c>
      <c r="I128447" t="s">
        <v>177266</v>
      </c>
    </row>
    <row r="128448" spans="1:9" x14ac:dyDescent="0.3">
      <c r="A128448" t="b">
        <v>1</v>
      </c>
      <c r="B128448">
        <v>3706</v>
      </c>
      <c r="C128448">
        <v>36.07737588652482</v>
      </c>
      <c r="D128448">
        <v>3700</v>
      </c>
      <c r="E128448">
        <v>1</v>
      </c>
      <c r="F128448">
        <v>18</v>
      </c>
      <c r="G128448">
        <v>8</v>
      </c>
      <c r="H128448" t="s">
        <v>101261</v>
      </c>
      <c r="I128448" t="s">
        <v>177266</v>
      </c>
    </row>
    <row r="128449" spans="1:9" x14ac:dyDescent="0.3">
      <c r="A128449" t="b">
        <v>0</v>
      </c>
      <c r="B128449">
        <v>1</v>
      </c>
      <c r="C128449">
        <v>19.226465721040189</v>
      </c>
      <c r="D128449">
        <v>6500</v>
      </c>
      <c r="E128449">
        <v>1</v>
      </c>
      <c r="F128449">
        <v>15</v>
      </c>
      <c r="G128449">
        <v>2</v>
      </c>
      <c r="H128449" t="s">
        <v>74364</v>
      </c>
      <c r="I128449" t="s">
        <v>177266</v>
      </c>
    </row>
    <row r="128450" spans="1:9" x14ac:dyDescent="0.3">
      <c r="A128450" t="b">
        <v>1</v>
      </c>
      <c r="B128450">
        <v>6273.2628826800001</v>
      </c>
      <c r="C128450">
        <v>50.442718676122929</v>
      </c>
      <c r="D128450">
        <v>6171.6365999999998</v>
      </c>
      <c r="E128450">
        <v>0</v>
      </c>
      <c r="F128450">
        <v>28</v>
      </c>
      <c r="G128450">
        <v>5</v>
      </c>
      <c r="H128450" t="s">
        <v>75264</v>
      </c>
      <c r="I128450" t="s">
        <v>177266</v>
      </c>
    </row>
    <row r="128451" spans="1:9" x14ac:dyDescent="0.3">
      <c r="A128451" t="b">
        <v>1</v>
      </c>
      <c r="B128451">
        <v>5021.01</v>
      </c>
      <c r="C128451">
        <v>50.045413711583926</v>
      </c>
      <c r="D128451">
        <v>5000</v>
      </c>
      <c r="E128451">
        <v>1</v>
      </c>
      <c r="F128451">
        <v>26</v>
      </c>
      <c r="G128451">
        <v>6</v>
      </c>
      <c r="H128451" t="s">
        <v>85441</v>
      </c>
      <c r="I128451" t="s">
        <v>177266</v>
      </c>
    </row>
    <row r="128452" spans="1:9" x14ac:dyDescent="0.3">
      <c r="A128452" t="b">
        <v>1</v>
      </c>
      <c r="B128452">
        <v>11588.6</v>
      </c>
      <c r="C128452">
        <v>62.465153664302598</v>
      </c>
      <c r="D128452">
        <v>10000</v>
      </c>
      <c r="E128452">
        <v>1</v>
      </c>
      <c r="F128452">
        <v>17</v>
      </c>
      <c r="G128452">
        <v>6</v>
      </c>
      <c r="H128452" t="s">
        <v>54733</v>
      </c>
      <c r="I128452" t="s">
        <v>177266</v>
      </c>
    </row>
    <row r="128453" spans="1:9" x14ac:dyDescent="0.3">
      <c r="A128453" t="b">
        <v>1</v>
      </c>
      <c r="B128453">
        <v>12306.18</v>
      </c>
      <c r="C128453">
        <v>60.384834515366428</v>
      </c>
      <c r="D128453">
        <v>9000</v>
      </c>
      <c r="E128453">
        <v>1</v>
      </c>
      <c r="F128453">
        <v>13</v>
      </c>
      <c r="G128453">
        <v>7</v>
      </c>
      <c r="H128453" t="s">
        <v>62318</v>
      </c>
      <c r="I128453" t="s">
        <v>177266</v>
      </c>
    </row>
    <row r="128454" spans="1:9" x14ac:dyDescent="0.3">
      <c r="A128454" t="b">
        <v>1</v>
      </c>
      <c r="B128454">
        <v>20466.310000000001</v>
      </c>
      <c r="C128454">
        <v>44.287234042553195</v>
      </c>
      <c r="D128454">
        <v>20000</v>
      </c>
      <c r="E128454">
        <v>1</v>
      </c>
      <c r="F128454">
        <v>23</v>
      </c>
      <c r="G128454">
        <v>5</v>
      </c>
      <c r="H128454" t="s">
        <v>32074</v>
      </c>
      <c r="I128454" t="s">
        <v>177266</v>
      </c>
    </row>
    <row r="128455" spans="1:9" x14ac:dyDescent="0.3">
      <c r="A128455" t="b">
        <v>1</v>
      </c>
      <c r="B128455">
        <v>16498.400000000001</v>
      </c>
      <c r="C128455">
        <v>41.527919621749412</v>
      </c>
      <c r="D128455">
        <v>16000</v>
      </c>
      <c r="E128455">
        <v>1</v>
      </c>
      <c r="F128455">
        <v>15</v>
      </c>
      <c r="G128455">
        <v>5</v>
      </c>
      <c r="H128455" t="s">
        <v>38339</v>
      </c>
      <c r="I128455" t="s">
        <v>177266</v>
      </c>
    </row>
    <row r="128456" spans="1:9" x14ac:dyDescent="0.3">
      <c r="A128456" t="b">
        <v>1</v>
      </c>
      <c r="B128456">
        <v>6127</v>
      </c>
      <c r="C128456">
        <v>78.990082742316787</v>
      </c>
      <c r="D128456">
        <v>6000</v>
      </c>
      <c r="E128456">
        <v>1</v>
      </c>
      <c r="F128456">
        <v>26</v>
      </c>
      <c r="G128456">
        <v>4</v>
      </c>
      <c r="H128456" t="s">
        <v>76690</v>
      </c>
      <c r="I128456" t="s">
        <v>177266</v>
      </c>
    </row>
    <row r="128457" spans="1:9" x14ac:dyDescent="0.3">
      <c r="A128457" t="b">
        <v>1</v>
      </c>
      <c r="B128457">
        <v>688.91314067999997</v>
      </c>
      <c r="C128457">
        <v>97.104881796690307</v>
      </c>
      <c r="D128457">
        <v>646.33131300000002</v>
      </c>
      <c r="E128457">
        <v>0</v>
      </c>
      <c r="F128457">
        <v>22</v>
      </c>
      <c r="G128457">
        <v>12</v>
      </c>
      <c r="H128457" t="s">
        <v>155253</v>
      </c>
      <c r="I128457" t="s">
        <v>177266</v>
      </c>
    </row>
    <row r="128458" spans="1:9" x14ac:dyDescent="0.3">
      <c r="A128458" t="b">
        <v>0</v>
      </c>
      <c r="B128458">
        <v>23924</v>
      </c>
      <c r="C128458">
        <v>1279.7686643026004</v>
      </c>
      <c r="D128458">
        <v>65000</v>
      </c>
      <c r="E128458">
        <v>1</v>
      </c>
      <c r="F128458">
        <v>22</v>
      </c>
      <c r="G128458">
        <v>5</v>
      </c>
      <c r="H128458" t="s">
        <v>9684</v>
      </c>
      <c r="I128458" t="s">
        <v>177266</v>
      </c>
    </row>
    <row r="128459" spans="1:9" x14ac:dyDescent="0.3">
      <c r="A128459" t="b">
        <v>1</v>
      </c>
      <c r="B128459">
        <v>26093</v>
      </c>
      <c r="C128459">
        <v>41.02520094562648</v>
      </c>
      <c r="D128459">
        <v>25000</v>
      </c>
      <c r="E128459">
        <v>1</v>
      </c>
      <c r="F128459">
        <v>15</v>
      </c>
      <c r="G128459">
        <v>2</v>
      </c>
      <c r="H128459" t="s">
        <v>25930</v>
      </c>
      <c r="I128459" t="s">
        <v>177266</v>
      </c>
    </row>
    <row r="128460" spans="1:9" x14ac:dyDescent="0.3">
      <c r="A128460" t="b">
        <v>0</v>
      </c>
      <c r="B128460">
        <v>906</v>
      </c>
      <c r="C128460">
        <v>213.52278959810874</v>
      </c>
      <c r="D128460">
        <v>4000</v>
      </c>
      <c r="E128460">
        <v>1</v>
      </c>
      <c r="F128460">
        <v>16</v>
      </c>
      <c r="G128460">
        <v>8</v>
      </c>
      <c r="H128460" t="s">
        <v>99005</v>
      </c>
      <c r="I128460" t="s">
        <v>177266</v>
      </c>
    </row>
    <row r="128461" spans="1:9" x14ac:dyDescent="0.3">
      <c r="A128461" t="b">
        <v>1</v>
      </c>
      <c r="B128461">
        <v>5751.4264083600001</v>
      </c>
      <c r="C128461">
        <v>41.871713947990543</v>
      </c>
      <c r="D128461">
        <v>4911.55116</v>
      </c>
      <c r="E128461">
        <v>0</v>
      </c>
      <c r="F128461">
        <v>23</v>
      </c>
      <c r="G128461">
        <v>8</v>
      </c>
      <c r="H128461" t="s">
        <v>92271</v>
      </c>
      <c r="I128461" t="s">
        <v>177266</v>
      </c>
    </row>
    <row r="128462" spans="1:9" x14ac:dyDescent="0.3">
      <c r="A128462" t="b">
        <v>0</v>
      </c>
      <c r="B128462">
        <v>0</v>
      </c>
      <c r="C128462">
        <v>99.268368794326236</v>
      </c>
      <c r="D128462">
        <v>6000</v>
      </c>
      <c r="E128462">
        <v>1</v>
      </c>
      <c r="F128462">
        <v>24</v>
      </c>
      <c r="G128462">
        <v>8</v>
      </c>
      <c r="H128462" t="s">
        <v>77836</v>
      </c>
      <c r="I128462" t="s">
        <v>177266</v>
      </c>
    </row>
    <row r="128463" spans="1:9" x14ac:dyDescent="0.3">
      <c r="A128463" t="b">
        <v>0</v>
      </c>
      <c r="B128463">
        <v>14.4767872</v>
      </c>
      <c r="C128463">
        <v>30.652104018912528</v>
      </c>
      <c r="D128463">
        <v>7238.3936000000003</v>
      </c>
      <c r="E128463">
        <v>0</v>
      </c>
      <c r="F128463">
        <v>20</v>
      </c>
      <c r="G128463">
        <v>11</v>
      </c>
      <c r="H128463" t="s">
        <v>70547</v>
      </c>
      <c r="I128463" t="s">
        <v>177266</v>
      </c>
    </row>
    <row r="128464" spans="1:9" x14ac:dyDescent="0.3">
      <c r="A128464" t="b">
        <v>1</v>
      </c>
      <c r="B128464">
        <v>7028.43</v>
      </c>
      <c r="C128464">
        <v>111.81249408983452</v>
      </c>
      <c r="D128464">
        <v>3000</v>
      </c>
      <c r="E128464">
        <v>1</v>
      </c>
      <c r="F128464">
        <v>23</v>
      </c>
      <c r="G128464">
        <v>1</v>
      </c>
      <c r="H128464" t="s">
        <v>109537</v>
      </c>
      <c r="I128464" t="s">
        <v>177266</v>
      </c>
    </row>
    <row r="128465" spans="1:9" x14ac:dyDescent="0.3">
      <c r="A128465" t="b">
        <v>1</v>
      </c>
      <c r="B128465">
        <v>2307</v>
      </c>
      <c r="C128465">
        <v>27.556300236406621</v>
      </c>
      <c r="D128465">
        <v>1500</v>
      </c>
      <c r="E128465">
        <v>1</v>
      </c>
      <c r="F128465">
        <v>25</v>
      </c>
      <c r="G128465">
        <v>9</v>
      </c>
      <c r="H128465" t="s">
        <v>134231</v>
      </c>
      <c r="I128465" t="s">
        <v>177266</v>
      </c>
    </row>
    <row r="128466" spans="1:9" x14ac:dyDescent="0.3">
      <c r="A128466" t="b">
        <v>1</v>
      </c>
      <c r="B128466">
        <v>17865</v>
      </c>
      <c r="C128466">
        <v>96.986713947990538</v>
      </c>
      <c r="D128466">
        <v>17000</v>
      </c>
      <c r="E128466">
        <v>1</v>
      </c>
      <c r="F128466">
        <v>25</v>
      </c>
      <c r="G128466">
        <v>10</v>
      </c>
      <c r="H128466" t="s">
        <v>37325</v>
      </c>
      <c r="I128466" t="s">
        <v>177266</v>
      </c>
    </row>
    <row r="128467" spans="1:9" x14ac:dyDescent="0.3">
      <c r="A128467" t="b">
        <v>0</v>
      </c>
      <c r="B128467">
        <v>2379</v>
      </c>
      <c r="C128467">
        <v>29.758416075650118</v>
      </c>
      <c r="D128467">
        <v>8000</v>
      </c>
      <c r="E128467">
        <v>1</v>
      </c>
      <c r="F128467">
        <v>21</v>
      </c>
      <c r="G128467">
        <v>5</v>
      </c>
      <c r="H128467" t="s">
        <v>66561</v>
      </c>
      <c r="I128467" t="s">
        <v>177266</v>
      </c>
    </row>
    <row r="128468" spans="1:9" x14ac:dyDescent="0.3">
      <c r="A128468" t="b">
        <v>1</v>
      </c>
      <c r="B128468">
        <v>6140</v>
      </c>
      <c r="C128468">
        <v>41.221536643026006</v>
      </c>
      <c r="D128468">
        <v>5000</v>
      </c>
      <c r="E128468">
        <v>1</v>
      </c>
      <c r="F128468">
        <v>24</v>
      </c>
      <c r="G128468">
        <v>8</v>
      </c>
      <c r="H128468" t="s">
        <v>85362</v>
      </c>
      <c r="I128468" t="s">
        <v>177266</v>
      </c>
    </row>
    <row r="128469" spans="1:9" x14ac:dyDescent="0.3">
      <c r="A128469" t="b">
        <v>1</v>
      </c>
      <c r="B128469">
        <v>3139</v>
      </c>
      <c r="C128469">
        <v>57.802718676122929</v>
      </c>
      <c r="D128469">
        <v>2500</v>
      </c>
      <c r="E128469">
        <v>1</v>
      </c>
      <c r="F128469">
        <v>22</v>
      </c>
      <c r="G128469">
        <v>7</v>
      </c>
      <c r="H128469" t="s">
        <v>117207</v>
      </c>
      <c r="I128469" t="s">
        <v>177266</v>
      </c>
    </row>
    <row r="128470" spans="1:9" x14ac:dyDescent="0.3">
      <c r="A128470" t="b">
        <v>1</v>
      </c>
      <c r="B128470">
        <v>2090</v>
      </c>
      <c r="C128470">
        <v>66.463936170212762</v>
      </c>
      <c r="D128470">
        <v>2000</v>
      </c>
      <c r="E128470">
        <v>1</v>
      </c>
      <c r="F128470">
        <v>6</v>
      </c>
      <c r="G128470">
        <v>4</v>
      </c>
      <c r="H128470" t="s">
        <v>125231</v>
      </c>
      <c r="I128470" t="s">
        <v>177266</v>
      </c>
    </row>
    <row r="128471" spans="1:9" x14ac:dyDescent="0.3">
      <c r="A128471" t="b">
        <v>1</v>
      </c>
      <c r="B128471">
        <v>4642</v>
      </c>
      <c r="C128471">
        <v>59.521973995271871</v>
      </c>
      <c r="D128471">
        <v>4000</v>
      </c>
      <c r="E128471">
        <v>1</v>
      </c>
      <c r="F128471">
        <v>19</v>
      </c>
      <c r="G128471">
        <v>10</v>
      </c>
      <c r="H128471" t="s">
        <v>97725</v>
      </c>
      <c r="I128471" t="s">
        <v>177266</v>
      </c>
    </row>
    <row r="128472" spans="1:9" x14ac:dyDescent="0.3">
      <c r="A128472" t="b">
        <v>1</v>
      </c>
      <c r="B128472">
        <v>356</v>
      </c>
      <c r="C128472">
        <v>48.295709219858153</v>
      </c>
      <c r="D128472">
        <v>300</v>
      </c>
      <c r="E128472">
        <v>1</v>
      </c>
      <c r="F128472">
        <v>13</v>
      </c>
      <c r="G128472">
        <v>5</v>
      </c>
      <c r="H128472" t="s">
        <v>167790</v>
      </c>
      <c r="I128472" t="s">
        <v>177266</v>
      </c>
    </row>
    <row r="128473" spans="1:9" x14ac:dyDescent="0.3">
      <c r="A128473" t="b">
        <v>0</v>
      </c>
      <c r="B128473">
        <v>127.561522</v>
      </c>
      <c r="C128473">
        <v>49.837765957446805</v>
      </c>
      <c r="D128473">
        <v>1739.4752999999998</v>
      </c>
      <c r="E128473">
        <v>0</v>
      </c>
      <c r="F128473">
        <v>20</v>
      </c>
      <c r="G128473">
        <v>2</v>
      </c>
      <c r="H128473" t="s">
        <v>130328</v>
      </c>
      <c r="I128473" t="s">
        <v>177266</v>
      </c>
    </row>
    <row r="128474" spans="1:9" x14ac:dyDescent="0.3">
      <c r="A128474" t="b">
        <v>1</v>
      </c>
      <c r="B128474">
        <v>46923</v>
      </c>
      <c r="C128474">
        <v>57.086453900709223</v>
      </c>
      <c r="D128474">
        <v>35000</v>
      </c>
      <c r="E128474">
        <v>1</v>
      </c>
      <c r="F128474">
        <v>26</v>
      </c>
      <c r="G128474">
        <v>11</v>
      </c>
      <c r="H128474" t="s">
        <v>18826</v>
      </c>
      <c r="I128474" t="s">
        <v>177266</v>
      </c>
    </row>
    <row r="128475" spans="1:9" x14ac:dyDescent="0.3">
      <c r="A128475" t="b">
        <v>1</v>
      </c>
      <c r="B128475">
        <v>2885</v>
      </c>
      <c r="C128475">
        <v>32.820957446808514</v>
      </c>
      <c r="D128475">
        <v>2500</v>
      </c>
      <c r="E128475">
        <v>1</v>
      </c>
      <c r="F128475">
        <v>23</v>
      </c>
      <c r="G128475">
        <v>4</v>
      </c>
      <c r="H128475" t="s">
        <v>117211</v>
      </c>
      <c r="I128475" t="s">
        <v>177266</v>
      </c>
    </row>
    <row r="128476" spans="1:9" x14ac:dyDescent="0.3">
      <c r="A128476" t="b">
        <v>1</v>
      </c>
      <c r="B128476">
        <v>3280</v>
      </c>
      <c r="C128476">
        <v>52.068983451536646</v>
      </c>
      <c r="D128476">
        <v>3000</v>
      </c>
      <c r="E128476">
        <v>1</v>
      </c>
      <c r="F128476">
        <v>21</v>
      </c>
      <c r="G128476">
        <v>6</v>
      </c>
      <c r="H128476" t="s">
        <v>109549</v>
      </c>
      <c r="I128476" t="s">
        <v>177266</v>
      </c>
    </row>
    <row r="128477" spans="1:9" x14ac:dyDescent="0.3">
      <c r="A128477" t="b">
        <v>1</v>
      </c>
      <c r="B128477">
        <v>2052</v>
      </c>
      <c r="C128477">
        <v>62.83463356973995</v>
      </c>
      <c r="D128477">
        <v>2000</v>
      </c>
      <c r="E128477">
        <v>1</v>
      </c>
      <c r="F128477">
        <v>26</v>
      </c>
      <c r="G128477">
        <v>12</v>
      </c>
      <c r="H128477" t="s">
        <v>125246</v>
      </c>
      <c r="I128477" t="s">
        <v>177266</v>
      </c>
    </row>
    <row r="128478" spans="1:9" x14ac:dyDescent="0.3">
      <c r="A128478" t="b">
        <v>1</v>
      </c>
      <c r="B128478">
        <v>7921.8782830999999</v>
      </c>
      <c r="C128478">
        <v>30.484716312056737</v>
      </c>
      <c r="D128478">
        <v>3876.6226000000001</v>
      </c>
      <c r="E128478">
        <v>0</v>
      </c>
      <c r="F128478">
        <v>20</v>
      </c>
      <c r="G128478">
        <v>7</v>
      </c>
      <c r="H128478" t="s">
        <v>100060</v>
      </c>
      <c r="I128478" t="s">
        <v>177266</v>
      </c>
    </row>
    <row r="128479" spans="1:9" x14ac:dyDescent="0.3">
      <c r="A128479" t="b">
        <v>0</v>
      </c>
      <c r="B128479">
        <v>2315.5411876500002</v>
      </c>
      <c r="C128479">
        <v>49.215177304964541</v>
      </c>
      <c r="D128479">
        <v>116651.94899999999</v>
      </c>
      <c r="E128479">
        <v>0</v>
      </c>
      <c r="F128479">
        <v>20</v>
      </c>
      <c r="G128479">
        <v>6</v>
      </c>
      <c r="H128479" t="s">
        <v>4742</v>
      </c>
      <c r="I128479" t="s">
        <v>177266</v>
      </c>
    </row>
    <row r="128480" spans="1:9" x14ac:dyDescent="0.3">
      <c r="A128480" t="b">
        <v>1</v>
      </c>
      <c r="B128480">
        <v>227.92973175</v>
      </c>
      <c r="C128480">
        <v>320.94852245862882</v>
      </c>
      <c r="D128480">
        <v>1.1118523499999999</v>
      </c>
      <c r="E128480">
        <v>0</v>
      </c>
      <c r="F128480">
        <v>15</v>
      </c>
      <c r="G128480">
        <v>8</v>
      </c>
      <c r="H128480" t="s">
        <v>176963</v>
      </c>
      <c r="I128480" t="s">
        <v>177266</v>
      </c>
    </row>
    <row r="128481" spans="1:9" x14ac:dyDescent="0.3">
      <c r="A128481" t="b">
        <v>1</v>
      </c>
      <c r="B128481">
        <v>2297.66</v>
      </c>
      <c r="C128481">
        <v>16.418451536643026</v>
      </c>
      <c r="D128481">
        <v>2000</v>
      </c>
      <c r="E128481">
        <v>1</v>
      </c>
      <c r="F128481">
        <v>21</v>
      </c>
      <c r="G128481">
        <v>6</v>
      </c>
      <c r="H128481" t="s">
        <v>125202</v>
      </c>
      <c r="I128481" t="s">
        <v>177266</v>
      </c>
    </row>
    <row r="128482" spans="1:9" x14ac:dyDescent="0.3">
      <c r="A128482" t="b">
        <v>1</v>
      </c>
      <c r="B128482">
        <v>909.04402152</v>
      </c>
      <c r="C128482">
        <v>40.734042553191486</v>
      </c>
      <c r="D128482">
        <v>805.89008999999999</v>
      </c>
      <c r="E128482">
        <v>0</v>
      </c>
      <c r="F128482">
        <v>20</v>
      </c>
      <c r="G128482">
        <v>6</v>
      </c>
      <c r="H128482" t="s">
        <v>150488</v>
      </c>
      <c r="I128482" t="s">
        <v>177266</v>
      </c>
    </row>
    <row r="128483" spans="1:9" x14ac:dyDescent="0.3">
      <c r="A128483" t="b">
        <v>1</v>
      </c>
      <c r="B128483">
        <v>4036</v>
      </c>
      <c r="C128483">
        <v>96.97822695035461</v>
      </c>
      <c r="D128483">
        <v>4000</v>
      </c>
      <c r="E128483">
        <v>1</v>
      </c>
      <c r="F128483">
        <v>24</v>
      </c>
      <c r="G128483">
        <v>16</v>
      </c>
      <c r="H128483" t="s">
        <v>97753</v>
      </c>
      <c r="I128483" t="s">
        <v>177266</v>
      </c>
    </row>
    <row r="128484" spans="1:9" x14ac:dyDescent="0.3">
      <c r="A128484" t="b">
        <v>1</v>
      </c>
      <c r="B128484">
        <v>6485</v>
      </c>
      <c r="C128484">
        <v>51.270496453900712</v>
      </c>
      <c r="D128484">
        <v>6000</v>
      </c>
      <c r="E128484">
        <v>1</v>
      </c>
      <c r="F128484">
        <v>15</v>
      </c>
      <c r="G128484">
        <v>8</v>
      </c>
      <c r="H128484" t="s">
        <v>76683</v>
      </c>
      <c r="I128484" t="s">
        <v>177266</v>
      </c>
    </row>
    <row r="128485" spans="1:9" x14ac:dyDescent="0.3">
      <c r="A128485" t="b">
        <v>0</v>
      </c>
      <c r="B128485">
        <v>1</v>
      </c>
      <c r="C128485">
        <v>28.687375886524823</v>
      </c>
      <c r="D128485">
        <v>3200</v>
      </c>
      <c r="E128485">
        <v>1</v>
      </c>
      <c r="F128485">
        <v>23</v>
      </c>
      <c r="G128485">
        <v>9</v>
      </c>
      <c r="H128485" t="s">
        <v>106358</v>
      </c>
      <c r="I128485" t="s">
        <v>177266</v>
      </c>
    </row>
    <row r="128486" spans="1:9" x14ac:dyDescent="0.3">
      <c r="A128486" t="b">
        <v>1</v>
      </c>
      <c r="B128486">
        <v>2573.44</v>
      </c>
      <c r="C128486">
        <v>33.809834515366433</v>
      </c>
      <c r="D128486">
        <v>2500</v>
      </c>
      <c r="E128486">
        <v>1</v>
      </c>
      <c r="F128486">
        <v>14</v>
      </c>
      <c r="G128486">
        <v>5</v>
      </c>
      <c r="H128486" t="s">
        <v>117180</v>
      </c>
      <c r="I128486" t="s">
        <v>177266</v>
      </c>
    </row>
    <row r="128487" spans="1:9" x14ac:dyDescent="0.3">
      <c r="A128487" t="b">
        <v>0</v>
      </c>
      <c r="B128487">
        <v>0</v>
      </c>
      <c r="C128487">
        <v>32.704787234042556</v>
      </c>
      <c r="D128487">
        <v>10000</v>
      </c>
      <c r="E128487">
        <v>1</v>
      </c>
      <c r="F128487">
        <v>3</v>
      </c>
      <c r="G128487">
        <v>5</v>
      </c>
      <c r="H128487" t="s">
        <v>58930</v>
      </c>
      <c r="I128487" t="s">
        <v>177266</v>
      </c>
    </row>
    <row r="128488" spans="1:9" x14ac:dyDescent="0.3">
      <c r="A128488" t="b">
        <v>1</v>
      </c>
      <c r="B128488">
        <v>23127.154185103798</v>
      </c>
      <c r="C128488">
        <v>109.66144208037825</v>
      </c>
      <c r="D128488">
        <v>16136.736199999999</v>
      </c>
      <c r="E128488">
        <v>0</v>
      </c>
      <c r="F128488">
        <v>21</v>
      </c>
      <c r="G128488">
        <v>4</v>
      </c>
      <c r="H128488" t="s">
        <v>38094</v>
      </c>
      <c r="I128488" t="s">
        <v>177266</v>
      </c>
    </row>
    <row r="128489" spans="1:9" x14ac:dyDescent="0.3">
      <c r="A128489" t="b">
        <v>1</v>
      </c>
      <c r="B128489">
        <v>584</v>
      </c>
      <c r="C128489">
        <v>84.985212765957442</v>
      </c>
      <c r="D128489">
        <v>550</v>
      </c>
      <c r="E128489">
        <v>1</v>
      </c>
      <c r="F128489">
        <v>8</v>
      </c>
      <c r="G128489">
        <v>4</v>
      </c>
      <c r="H128489" t="s">
        <v>157724</v>
      </c>
      <c r="I128489" t="s">
        <v>177266</v>
      </c>
    </row>
    <row r="128490" spans="1:9" x14ac:dyDescent="0.3">
      <c r="A128490" t="b">
        <v>1</v>
      </c>
      <c r="B128490">
        <v>170</v>
      </c>
      <c r="C128490">
        <v>30.670082742316787</v>
      </c>
      <c r="D128490">
        <v>150</v>
      </c>
      <c r="E128490">
        <v>1</v>
      </c>
      <c r="F128490">
        <v>25</v>
      </c>
      <c r="G128490">
        <v>4</v>
      </c>
      <c r="H128490" t="s">
        <v>172477</v>
      </c>
      <c r="I128490" t="s">
        <v>177266</v>
      </c>
    </row>
    <row r="128491" spans="1:9" x14ac:dyDescent="0.3">
      <c r="A128491" t="b">
        <v>0</v>
      </c>
      <c r="B128491">
        <v>2135.4740550000001</v>
      </c>
      <c r="C128491">
        <v>64.684007092198584</v>
      </c>
      <c r="D128491">
        <v>4259.1426637499999</v>
      </c>
      <c r="E128491">
        <v>0</v>
      </c>
      <c r="F128491">
        <v>23</v>
      </c>
      <c r="G128491">
        <v>5</v>
      </c>
      <c r="H128491" t="s">
        <v>95526</v>
      </c>
      <c r="I128491" t="s">
        <v>177266</v>
      </c>
    </row>
    <row r="128492" spans="1:9" x14ac:dyDescent="0.3">
      <c r="A128492" t="b">
        <v>1</v>
      </c>
      <c r="B128492">
        <v>12420.08</v>
      </c>
      <c r="C128492">
        <v>38.900957446808512</v>
      </c>
      <c r="D128492">
        <v>12000</v>
      </c>
      <c r="E128492">
        <v>1</v>
      </c>
      <c r="F128492">
        <v>29</v>
      </c>
      <c r="G128492">
        <v>9</v>
      </c>
      <c r="H128492" t="s">
        <v>48056</v>
      </c>
      <c r="I128492" t="s">
        <v>177266</v>
      </c>
    </row>
    <row r="128493" spans="1:9" x14ac:dyDescent="0.3">
      <c r="A128493" t="b">
        <v>1</v>
      </c>
      <c r="B128493">
        <v>32205.129562701899</v>
      </c>
      <c r="C128493">
        <v>71.706099290780145</v>
      </c>
      <c r="D128493">
        <v>30635.0962</v>
      </c>
      <c r="E128493">
        <v>0</v>
      </c>
      <c r="F128493">
        <v>26</v>
      </c>
      <c r="G128493">
        <v>7</v>
      </c>
      <c r="H128493" t="s">
        <v>20728</v>
      </c>
      <c r="I128493" t="s">
        <v>177266</v>
      </c>
    </row>
    <row r="128494" spans="1:9" x14ac:dyDescent="0.3">
      <c r="A128494" t="b">
        <v>1</v>
      </c>
      <c r="B128494">
        <v>2183</v>
      </c>
      <c r="C128494">
        <v>24.550933806146571</v>
      </c>
      <c r="D128494">
        <v>2000</v>
      </c>
      <c r="E128494">
        <v>1</v>
      </c>
      <c r="F128494">
        <v>18</v>
      </c>
      <c r="G128494">
        <v>4</v>
      </c>
      <c r="H128494" t="s">
        <v>125248</v>
      </c>
      <c r="I128494" t="s">
        <v>177266</v>
      </c>
    </row>
    <row r="128495" spans="1:9" x14ac:dyDescent="0.3">
      <c r="A128495" t="b">
        <v>1</v>
      </c>
      <c r="B128495">
        <v>1656.11</v>
      </c>
      <c r="C128495">
        <v>46.91569739952719</v>
      </c>
      <c r="D128495">
        <v>1500</v>
      </c>
      <c r="E128495">
        <v>1</v>
      </c>
      <c r="F128495">
        <v>26</v>
      </c>
      <c r="G128495">
        <v>2</v>
      </c>
      <c r="H128495" t="s">
        <v>134243</v>
      </c>
      <c r="I128495" t="s">
        <v>177266</v>
      </c>
    </row>
    <row r="128496" spans="1:9" x14ac:dyDescent="0.3">
      <c r="A128496" t="b">
        <v>1</v>
      </c>
      <c r="B128496">
        <v>2001</v>
      </c>
      <c r="C128496">
        <v>32.984810874704493</v>
      </c>
      <c r="D128496">
        <v>1503</v>
      </c>
      <c r="E128496">
        <v>1</v>
      </c>
      <c r="F128496">
        <v>28</v>
      </c>
      <c r="G128496">
        <v>4</v>
      </c>
      <c r="H128496" t="s">
        <v>132607</v>
      </c>
      <c r="I128496" t="s">
        <v>177266</v>
      </c>
    </row>
    <row r="128497" spans="1:9" x14ac:dyDescent="0.3">
      <c r="A128497" t="b">
        <v>0</v>
      </c>
      <c r="B128497">
        <v>457.79596127999997</v>
      </c>
      <c r="C128497">
        <v>30.638522458628842</v>
      </c>
      <c r="D128497">
        <v>1557.1291199999998</v>
      </c>
      <c r="E128497">
        <v>0</v>
      </c>
      <c r="F128497">
        <v>18</v>
      </c>
      <c r="G128497">
        <v>4</v>
      </c>
      <c r="H128497" t="s">
        <v>132040</v>
      </c>
      <c r="I128497" t="s">
        <v>177266</v>
      </c>
    </row>
    <row r="128498" spans="1:9" x14ac:dyDescent="0.3">
      <c r="A128498" t="b">
        <v>1</v>
      </c>
      <c r="B128498">
        <v>8272.4500000000007</v>
      </c>
      <c r="C128498">
        <v>29.638073286052009</v>
      </c>
      <c r="D128498">
        <v>8000</v>
      </c>
      <c r="E128498">
        <v>1</v>
      </c>
      <c r="F128498">
        <v>23</v>
      </c>
      <c r="G128498">
        <v>4</v>
      </c>
      <c r="H128498" t="s">
        <v>65602</v>
      </c>
      <c r="I128498" t="s">
        <v>177266</v>
      </c>
    </row>
    <row r="128499" spans="1:9" x14ac:dyDescent="0.3">
      <c r="A128499" t="b">
        <v>1</v>
      </c>
      <c r="B128499">
        <v>26615</v>
      </c>
      <c r="C128499">
        <v>49.771170212765959</v>
      </c>
      <c r="D128499">
        <v>25000</v>
      </c>
      <c r="E128499">
        <v>1</v>
      </c>
      <c r="F128499">
        <v>17</v>
      </c>
      <c r="G128499">
        <v>6</v>
      </c>
      <c r="H128499" t="s">
        <v>25926</v>
      </c>
      <c r="I128499" t="s">
        <v>177266</v>
      </c>
    </row>
    <row r="128500" spans="1:9" x14ac:dyDescent="0.3">
      <c r="A128500" t="b">
        <v>1</v>
      </c>
      <c r="B128500">
        <v>2611.5</v>
      </c>
      <c r="C128500">
        <v>37.100082742316786</v>
      </c>
      <c r="D128500">
        <v>2000</v>
      </c>
      <c r="E128500">
        <v>1</v>
      </c>
      <c r="F128500">
        <v>26</v>
      </c>
      <c r="G128500">
        <v>5</v>
      </c>
      <c r="H128500" t="s">
        <v>125249</v>
      </c>
      <c r="I128500" t="s">
        <v>177266</v>
      </c>
    </row>
    <row r="128501" spans="1:9" x14ac:dyDescent="0.3">
      <c r="A128501" t="b">
        <v>1</v>
      </c>
      <c r="B128501">
        <v>13669</v>
      </c>
      <c r="C128501">
        <v>25.297836879432623</v>
      </c>
      <c r="D128501">
        <v>7000</v>
      </c>
      <c r="E128501">
        <v>1</v>
      </c>
      <c r="F128501">
        <v>24</v>
      </c>
      <c r="G128501">
        <v>10</v>
      </c>
      <c r="H128501" t="s">
        <v>71654</v>
      </c>
      <c r="I128501" t="s">
        <v>177266</v>
      </c>
    </row>
    <row r="128502" spans="1:9" x14ac:dyDescent="0.3">
      <c r="A128502" t="b">
        <v>1</v>
      </c>
      <c r="B128502">
        <v>5390</v>
      </c>
      <c r="C128502">
        <v>31.484196217494091</v>
      </c>
      <c r="D128502">
        <v>5000</v>
      </c>
      <c r="E128502">
        <v>1</v>
      </c>
      <c r="F128502">
        <v>14</v>
      </c>
      <c r="G128502">
        <v>7</v>
      </c>
      <c r="H128502" t="s">
        <v>85449</v>
      </c>
      <c r="I128502" t="s">
        <v>177266</v>
      </c>
    </row>
    <row r="128503" spans="1:9" x14ac:dyDescent="0.3">
      <c r="A128503" t="b">
        <v>1</v>
      </c>
      <c r="B128503">
        <v>10647</v>
      </c>
      <c r="C128503">
        <v>170.99869976359338</v>
      </c>
      <c r="D128503">
        <v>10000</v>
      </c>
      <c r="E128503">
        <v>1</v>
      </c>
      <c r="F128503">
        <v>21</v>
      </c>
      <c r="G128503">
        <v>4</v>
      </c>
      <c r="H128503" t="s">
        <v>54787</v>
      </c>
      <c r="I128503" t="s">
        <v>177266</v>
      </c>
    </row>
    <row r="128504" spans="1:9" x14ac:dyDescent="0.3">
      <c r="A128504" t="b">
        <v>1</v>
      </c>
      <c r="B128504">
        <v>7326</v>
      </c>
      <c r="C128504">
        <v>207.0293853427896</v>
      </c>
      <c r="D128504">
        <v>7000</v>
      </c>
      <c r="E128504">
        <v>1</v>
      </c>
      <c r="F128504">
        <v>19</v>
      </c>
      <c r="G128504">
        <v>9</v>
      </c>
      <c r="H128504" t="s">
        <v>71646</v>
      </c>
      <c r="I128504" t="s">
        <v>177266</v>
      </c>
    </row>
    <row r="128505" spans="1:9" x14ac:dyDescent="0.3">
      <c r="A128505" t="b">
        <v>1</v>
      </c>
      <c r="B128505">
        <v>3121</v>
      </c>
      <c r="C128505">
        <v>42.093167848699764</v>
      </c>
      <c r="D128505">
        <v>2500</v>
      </c>
      <c r="E128505">
        <v>1</v>
      </c>
      <c r="F128505">
        <v>7</v>
      </c>
      <c r="G128505">
        <v>8</v>
      </c>
      <c r="H128505" t="s">
        <v>117177</v>
      </c>
      <c r="I128505" t="s">
        <v>177266</v>
      </c>
    </row>
    <row r="128506" spans="1:9" x14ac:dyDescent="0.3">
      <c r="A128506" t="b">
        <v>1</v>
      </c>
      <c r="B128506">
        <v>5635</v>
      </c>
      <c r="C128506">
        <v>132.74191489361701</v>
      </c>
      <c r="D128506">
        <v>5500</v>
      </c>
      <c r="E128506">
        <v>1</v>
      </c>
      <c r="F128506">
        <v>22</v>
      </c>
      <c r="G128506">
        <v>4</v>
      </c>
      <c r="H128506" t="s">
        <v>80073</v>
      </c>
      <c r="I128506" t="s">
        <v>177266</v>
      </c>
    </row>
    <row r="128507" spans="1:9" x14ac:dyDescent="0.3">
      <c r="A128507" t="b">
        <v>1</v>
      </c>
      <c r="B128507">
        <v>10455</v>
      </c>
      <c r="C128507">
        <v>93.77951536643026</v>
      </c>
      <c r="D128507">
        <v>10000</v>
      </c>
      <c r="E128507">
        <v>1</v>
      </c>
      <c r="F128507">
        <v>23</v>
      </c>
      <c r="G128507">
        <v>8</v>
      </c>
      <c r="H128507" t="s">
        <v>54774</v>
      </c>
      <c r="I128507" t="s">
        <v>177266</v>
      </c>
    </row>
    <row r="128508" spans="1:9" x14ac:dyDescent="0.3">
      <c r="A128508" t="b">
        <v>0</v>
      </c>
      <c r="B128508">
        <v>7258</v>
      </c>
      <c r="C128508">
        <v>139.74632387706856</v>
      </c>
      <c r="D128508">
        <v>15000</v>
      </c>
      <c r="E128508">
        <v>1</v>
      </c>
      <c r="F128508">
        <v>7</v>
      </c>
      <c r="G128508">
        <v>5</v>
      </c>
      <c r="H128508" t="s">
        <v>43162</v>
      </c>
      <c r="I128508" t="s">
        <v>177266</v>
      </c>
    </row>
    <row r="128509" spans="1:9" x14ac:dyDescent="0.3">
      <c r="A128509" t="b">
        <v>1</v>
      </c>
      <c r="B128509">
        <v>7810</v>
      </c>
      <c r="C128509">
        <v>61.51593380614657</v>
      </c>
      <c r="D128509">
        <v>5000</v>
      </c>
      <c r="E128509">
        <v>1</v>
      </c>
      <c r="F128509">
        <v>30</v>
      </c>
      <c r="G128509">
        <v>4</v>
      </c>
      <c r="H128509" t="s">
        <v>85450</v>
      </c>
      <c r="I128509" t="s">
        <v>177266</v>
      </c>
    </row>
    <row r="128510" spans="1:9" x14ac:dyDescent="0.3">
      <c r="A128510" t="b">
        <v>1</v>
      </c>
      <c r="B128510">
        <v>3900</v>
      </c>
      <c r="C128510">
        <v>52.122576832151303</v>
      </c>
      <c r="D128510">
        <v>3000</v>
      </c>
      <c r="E128510">
        <v>1</v>
      </c>
      <c r="F128510">
        <v>24</v>
      </c>
      <c r="G128510">
        <v>6</v>
      </c>
      <c r="H128510" t="s">
        <v>109576</v>
      </c>
      <c r="I128510" t="s">
        <v>177266</v>
      </c>
    </row>
    <row r="128511" spans="1:9" x14ac:dyDescent="0.3">
      <c r="A128511" t="b">
        <v>1</v>
      </c>
      <c r="B128511">
        <v>5259</v>
      </c>
      <c r="C128511">
        <v>34.977163120567376</v>
      </c>
      <c r="D128511">
        <v>5000</v>
      </c>
      <c r="E128511">
        <v>1</v>
      </c>
      <c r="F128511">
        <v>21</v>
      </c>
      <c r="G128511">
        <v>5</v>
      </c>
      <c r="H128511" t="s">
        <v>85451</v>
      </c>
      <c r="I128511" t="s">
        <v>177266</v>
      </c>
    </row>
    <row r="128512" spans="1:9" x14ac:dyDescent="0.3">
      <c r="A128512" t="b">
        <v>1</v>
      </c>
      <c r="B128512">
        <v>3539.02</v>
      </c>
      <c r="C128512">
        <v>45.79594562647754</v>
      </c>
      <c r="D128512">
        <v>3000</v>
      </c>
      <c r="E128512">
        <v>1</v>
      </c>
      <c r="F128512">
        <v>18</v>
      </c>
      <c r="G128512">
        <v>8</v>
      </c>
      <c r="H128512" t="s">
        <v>109512</v>
      </c>
      <c r="I128512" t="s">
        <v>177266</v>
      </c>
    </row>
    <row r="128513" spans="1:9" x14ac:dyDescent="0.3">
      <c r="A128513" t="b">
        <v>1</v>
      </c>
      <c r="B128513">
        <v>6465</v>
      </c>
      <c r="C128513">
        <v>83.892174940898343</v>
      </c>
      <c r="D128513">
        <v>3000</v>
      </c>
      <c r="E128513">
        <v>1</v>
      </c>
      <c r="F128513">
        <v>17</v>
      </c>
      <c r="G128513">
        <v>4</v>
      </c>
      <c r="H128513" t="s">
        <v>109552</v>
      </c>
      <c r="I128513" t="s">
        <v>177266</v>
      </c>
    </row>
    <row r="128514" spans="1:9" x14ac:dyDescent="0.3">
      <c r="A128514" t="b">
        <v>1</v>
      </c>
      <c r="B128514">
        <v>4505</v>
      </c>
      <c r="C128514">
        <v>79.03442080378251</v>
      </c>
      <c r="D128514">
        <v>4000</v>
      </c>
      <c r="E128514">
        <v>1</v>
      </c>
      <c r="F128514">
        <v>10</v>
      </c>
      <c r="G128514">
        <v>6</v>
      </c>
      <c r="H128514" t="s">
        <v>97759</v>
      </c>
      <c r="I128514" t="s">
        <v>177266</v>
      </c>
    </row>
    <row r="128515" spans="1:9" x14ac:dyDescent="0.3">
      <c r="A128515" t="b">
        <v>1</v>
      </c>
      <c r="B128515">
        <v>2844.33</v>
      </c>
      <c r="C128515">
        <v>64.191052009456271</v>
      </c>
      <c r="D128515">
        <v>2500</v>
      </c>
      <c r="E128515">
        <v>1</v>
      </c>
      <c r="F128515">
        <v>25</v>
      </c>
      <c r="G128515">
        <v>8</v>
      </c>
      <c r="H128515" t="s">
        <v>117196</v>
      </c>
      <c r="I128515" t="s">
        <v>177266</v>
      </c>
    </row>
    <row r="128516" spans="1:9" x14ac:dyDescent="0.3">
      <c r="A128516" t="b">
        <v>1</v>
      </c>
      <c r="B128516">
        <v>20257.47</v>
      </c>
      <c r="C128516">
        <v>26.8954609929078</v>
      </c>
      <c r="D128516">
        <v>13000</v>
      </c>
      <c r="E128516">
        <v>1</v>
      </c>
      <c r="F128516">
        <v>21</v>
      </c>
      <c r="G128516">
        <v>6</v>
      </c>
      <c r="H128516" t="s">
        <v>45908</v>
      </c>
      <c r="I128516" t="s">
        <v>177266</v>
      </c>
    </row>
    <row r="128517" spans="1:9" x14ac:dyDescent="0.3">
      <c r="A128517" t="b">
        <v>1</v>
      </c>
      <c r="B128517">
        <v>3840</v>
      </c>
      <c r="C128517">
        <v>73.827352245862883</v>
      </c>
      <c r="D128517">
        <v>3500</v>
      </c>
      <c r="E128517">
        <v>1</v>
      </c>
      <c r="F128517">
        <v>14</v>
      </c>
      <c r="G128517">
        <v>7</v>
      </c>
      <c r="H128517" t="s">
        <v>103190</v>
      </c>
      <c r="I128517" t="s">
        <v>177266</v>
      </c>
    </row>
    <row r="128518" spans="1:9" x14ac:dyDescent="0.3">
      <c r="A128518" t="b">
        <v>1</v>
      </c>
      <c r="B128518">
        <v>893.22</v>
      </c>
      <c r="C128518">
        <v>83.74414893617022</v>
      </c>
      <c r="D128518">
        <v>600</v>
      </c>
      <c r="E128518">
        <v>1</v>
      </c>
      <c r="F128518">
        <v>26</v>
      </c>
      <c r="G128518">
        <v>10</v>
      </c>
      <c r="H128518" t="s">
        <v>156379</v>
      </c>
      <c r="I128518" t="s">
        <v>177266</v>
      </c>
    </row>
    <row r="128519" spans="1:9" x14ac:dyDescent="0.3">
      <c r="A128519" t="b">
        <v>1</v>
      </c>
      <c r="B128519">
        <v>15200.07</v>
      </c>
      <c r="C128519">
        <v>77.944018912529557</v>
      </c>
      <c r="D128519">
        <v>13000</v>
      </c>
      <c r="E128519">
        <v>1</v>
      </c>
      <c r="F128519">
        <v>18</v>
      </c>
      <c r="G128519">
        <v>10</v>
      </c>
      <c r="H128519" t="s">
        <v>45909</v>
      </c>
      <c r="I128519" t="s">
        <v>177266</v>
      </c>
    </row>
    <row r="128520" spans="1:9" x14ac:dyDescent="0.3">
      <c r="A128520" t="b">
        <v>1</v>
      </c>
      <c r="B128520">
        <v>340</v>
      </c>
      <c r="C128520">
        <v>37.963983451536642</v>
      </c>
      <c r="D128520">
        <v>100</v>
      </c>
      <c r="E128520">
        <v>1</v>
      </c>
      <c r="F128520">
        <v>25</v>
      </c>
      <c r="G128520">
        <v>8</v>
      </c>
      <c r="H128520" t="s">
        <v>173994</v>
      </c>
      <c r="I128520" t="s">
        <v>177266</v>
      </c>
    </row>
    <row r="128521" spans="1:9" x14ac:dyDescent="0.3">
      <c r="A128521" t="b">
        <v>0</v>
      </c>
      <c r="B128521">
        <v>25</v>
      </c>
      <c r="C128521">
        <v>30.810780141843971</v>
      </c>
      <c r="D128521">
        <v>500</v>
      </c>
      <c r="E128521">
        <v>1</v>
      </c>
      <c r="F128521">
        <v>29</v>
      </c>
      <c r="G128521">
        <v>3</v>
      </c>
      <c r="H128521" t="s">
        <v>162347</v>
      </c>
      <c r="I128521" t="s">
        <v>177266</v>
      </c>
    </row>
    <row r="128522" spans="1:9" x14ac:dyDescent="0.3">
      <c r="A128522" t="b">
        <v>1</v>
      </c>
      <c r="B128522">
        <v>2110</v>
      </c>
      <c r="C128522">
        <v>260.71234042553192</v>
      </c>
      <c r="D128522">
        <v>1500</v>
      </c>
      <c r="E128522">
        <v>1</v>
      </c>
      <c r="F128522">
        <v>23</v>
      </c>
      <c r="G128522">
        <v>10</v>
      </c>
      <c r="H128522" t="s">
        <v>134198</v>
      </c>
      <c r="I128522" t="s">
        <v>177266</v>
      </c>
    </row>
    <row r="128523" spans="1:9" x14ac:dyDescent="0.3">
      <c r="A128523" t="b">
        <v>1</v>
      </c>
      <c r="B128523">
        <v>10435</v>
      </c>
      <c r="C128523">
        <v>86.163026004728138</v>
      </c>
      <c r="D128523">
        <v>7000</v>
      </c>
      <c r="E128523">
        <v>1</v>
      </c>
      <c r="F128523">
        <v>17</v>
      </c>
      <c r="G128523">
        <v>12</v>
      </c>
      <c r="H128523" t="s">
        <v>71632</v>
      </c>
      <c r="I128523" t="s">
        <v>177266</v>
      </c>
    </row>
    <row r="128524" spans="1:9" x14ac:dyDescent="0.3">
      <c r="A128524" t="b">
        <v>1</v>
      </c>
      <c r="B128524">
        <v>5840.55</v>
      </c>
      <c r="C128524">
        <v>96.635791962174935</v>
      </c>
      <c r="D128524">
        <v>5000</v>
      </c>
      <c r="E128524">
        <v>1</v>
      </c>
      <c r="F128524">
        <v>17</v>
      </c>
      <c r="G128524">
        <v>4</v>
      </c>
      <c r="H128524" t="s">
        <v>85440</v>
      </c>
      <c r="I128524" t="s">
        <v>177266</v>
      </c>
    </row>
    <row r="128525" spans="1:9" x14ac:dyDescent="0.3">
      <c r="A128525" t="b">
        <v>1</v>
      </c>
      <c r="B128525">
        <v>2224.2394630499998</v>
      </c>
      <c r="C128525">
        <v>81.772021276595751</v>
      </c>
      <c r="D128525">
        <v>1881.7592750000001</v>
      </c>
      <c r="E128525">
        <v>0</v>
      </c>
      <c r="F128525">
        <v>19</v>
      </c>
      <c r="G128525">
        <v>4</v>
      </c>
      <c r="H128525" t="s">
        <v>129040</v>
      </c>
      <c r="I128525" t="s">
        <v>177266</v>
      </c>
    </row>
    <row r="128526" spans="1:9" x14ac:dyDescent="0.3">
      <c r="A128526" t="b">
        <v>0</v>
      </c>
      <c r="B128526">
        <v>0</v>
      </c>
      <c r="C128526">
        <v>481.46593380614655</v>
      </c>
      <c r="D128526">
        <v>500</v>
      </c>
      <c r="E128526">
        <v>1</v>
      </c>
      <c r="F128526">
        <v>12</v>
      </c>
      <c r="G128526">
        <v>6</v>
      </c>
      <c r="H128526" t="s">
        <v>162349</v>
      </c>
      <c r="I128526" t="s">
        <v>177266</v>
      </c>
    </row>
    <row r="128527" spans="1:9" x14ac:dyDescent="0.3">
      <c r="A128527" t="b">
        <v>0</v>
      </c>
      <c r="B128527">
        <v>27.772144999999998</v>
      </c>
      <c r="C128527">
        <v>62.352872340425535</v>
      </c>
      <c r="D128527">
        <v>555.44290000000001</v>
      </c>
      <c r="E128527">
        <v>0</v>
      </c>
      <c r="F128527">
        <v>24</v>
      </c>
      <c r="G128527">
        <v>3</v>
      </c>
      <c r="H128527" t="s">
        <v>157501</v>
      </c>
      <c r="I128527" t="s">
        <v>177266</v>
      </c>
    </row>
    <row r="128528" spans="1:9" x14ac:dyDescent="0.3">
      <c r="A128528" t="b">
        <v>1</v>
      </c>
      <c r="B128528">
        <v>1560</v>
      </c>
      <c r="C128528">
        <v>44.653085106382981</v>
      </c>
      <c r="D128528">
        <v>1500</v>
      </c>
      <c r="E128528">
        <v>1</v>
      </c>
      <c r="F128528">
        <v>16</v>
      </c>
      <c r="G128528">
        <v>6</v>
      </c>
      <c r="H128528" t="s">
        <v>134244</v>
      </c>
      <c r="I128528" t="s">
        <v>177266</v>
      </c>
    </row>
    <row r="128529" spans="1:9" x14ac:dyDescent="0.3">
      <c r="A128529" t="b">
        <v>1</v>
      </c>
      <c r="B128529">
        <v>8000.01</v>
      </c>
      <c r="C128529">
        <v>105.27424349881797</v>
      </c>
      <c r="D128529">
        <v>7500</v>
      </c>
      <c r="E128529">
        <v>1</v>
      </c>
      <c r="F128529">
        <v>22</v>
      </c>
      <c r="G128529">
        <v>4</v>
      </c>
      <c r="H128529" t="s">
        <v>69003</v>
      </c>
      <c r="I128529" t="s">
        <v>177266</v>
      </c>
    </row>
    <row r="128530" spans="1:9" x14ac:dyDescent="0.3">
      <c r="A128530" t="b">
        <v>1</v>
      </c>
      <c r="B128530">
        <v>6882</v>
      </c>
      <c r="C128530">
        <v>38.142234042553191</v>
      </c>
      <c r="D128530">
        <v>5000</v>
      </c>
      <c r="E128530">
        <v>1</v>
      </c>
      <c r="F128530">
        <v>26</v>
      </c>
      <c r="G128530">
        <v>7</v>
      </c>
      <c r="H128530" t="s">
        <v>85364</v>
      </c>
      <c r="I128530" t="s">
        <v>177266</v>
      </c>
    </row>
    <row r="128531" spans="1:9" x14ac:dyDescent="0.3">
      <c r="A128531" t="b">
        <v>1</v>
      </c>
      <c r="B128531">
        <v>10141</v>
      </c>
      <c r="C128531">
        <v>56.038451536643024</v>
      </c>
      <c r="D128531">
        <v>10000</v>
      </c>
      <c r="E128531">
        <v>1</v>
      </c>
      <c r="F128531">
        <v>25</v>
      </c>
      <c r="G128531">
        <v>7</v>
      </c>
      <c r="H128531" t="s">
        <v>54777</v>
      </c>
      <c r="I128531" t="s">
        <v>177266</v>
      </c>
    </row>
    <row r="128532" spans="1:9" x14ac:dyDescent="0.3">
      <c r="A128532" t="b">
        <v>1</v>
      </c>
      <c r="B128532">
        <v>4520</v>
      </c>
      <c r="C128532">
        <v>30.653215130023639</v>
      </c>
      <c r="D128532">
        <v>4500</v>
      </c>
      <c r="E128532">
        <v>1</v>
      </c>
      <c r="F128532">
        <v>22</v>
      </c>
      <c r="G128532">
        <v>7</v>
      </c>
      <c r="H128532" t="s">
        <v>94171</v>
      </c>
      <c r="I128532" t="s">
        <v>177266</v>
      </c>
    </row>
    <row r="128533" spans="1:9" x14ac:dyDescent="0.3">
      <c r="A128533" t="b">
        <v>1</v>
      </c>
      <c r="B128533">
        <v>10185</v>
      </c>
      <c r="C128533">
        <v>135.78728132387707</v>
      </c>
      <c r="D128533">
        <v>10000</v>
      </c>
      <c r="E128533">
        <v>1</v>
      </c>
      <c r="F128533">
        <v>24</v>
      </c>
      <c r="G128533">
        <v>8</v>
      </c>
      <c r="H128533" t="s">
        <v>54772</v>
      </c>
      <c r="I128533" t="s">
        <v>177266</v>
      </c>
    </row>
    <row r="128534" spans="1:9" x14ac:dyDescent="0.3">
      <c r="A128534" t="b">
        <v>1</v>
      </c>
      <c r="B128534">
        <v>8000.25</v>
      </c>
      <c r="C128534">
        <v>61.191926713947993</v>
      </c>
      <c r="D128534">
        <v>8000</v>
      </c>
      <c r="E128534">
        <v>1</v>
      </c>
      <c r="F128534">
        <v>26</v>
      </c>
      <c r="G128534">
        <v>2</v>
      </c>
      <c r="H128534" t="s">
        <v>65619</v>
      </c>
      <c r="I128534" t="s">
        <v>177266</v>
      </c>
    </row>
    <row r="128535" spans="1:9" x14ac:dyDescent="0.3">
      <c r="A128535" t="b">
        <v>0</v>
      </c>
      <c r="B128535">
        <v>815</v>
      </c>
      <c r="C128535">
        <v>693.55894799054374</v>
      </c>
      <c r="D128535">
        <v>30000</v>
      </c>
      <c r="E128535">
        <v>1</v>
      </c>
      <c r="F128535">
        <v>23</v>
      </c>
      <c r="G128535">
        <v>9</v>
      </c>
      <c r="H128535" t="s">
        <v>22761</v>
      </c>
      <c r="I128535" t="s">
        <v>177266</v>
      </c>
    </row>
    <row r="128536" spans="1:9" x14ac:dyDescent="0.3">
      <c r="A128536" t="b">
        <v>0</v>
      </c>
      <c r="B128536">
        <v>3333.4352749999998</v>
      </c>
      <c r="C128536">
        <v>57.709148936170216</v>
      </c>
      <c r="D128536">
        <v>9939.1418749999993</v>
      </c>
      <c r="E128536">
        <v>0</v>
      </c>
      <c r="F128536">
        <v>21</v>
      </c>
      <c r="G128536">
        <v>10</v>
      </c>
      <c r="H128536" t="s">
        <v>60624</v>
      </c>
      <c r="I128536" t="s">
        <v>177266</v>
      </c>
    </row>
    <row r="128537" spans="1:9" x14ac:dyDescent="0.3">
      <c r="A128537" t="b">
        <v>1</v>
      </c>
      <c r="B128537">
        <v>845</v>
      </c>
      <c r="C128537">
        <v>65.174858156028364</v>
      </c>
      <c r="D128537">
        <v>500</v>
      </c>
      <c r="E128537">
        <v>1</v>
      </c>
      <c r="F128537">
        <v>15</v>
      </c>
      <c r="G128537">
        <v>5</v>
      </c>
      <c r="H128537" t="s">
        <v>160360</v>
      </c>
      <c r="I128537" t="s">
        <v>177266</v>
      </c>
    </row>
    <row r="128538" spans="1:9" x14ac:dyDescent="0.3">
      <c r="A128538" t="b">
        <v>0</v>
      </c>
      <c r="B128538">
        <v>22.361959599999999</v>
      </c>
      <c r="C128538">
        <v>398.11109929078015</v>
      </c>
      <c r="D128538">
        <v>4472.39192</v>
      </c>
      <c r="E128538">
        <v>0</v>
      </c>
      <c r="F128538">
        <v>21</v>
      </c>
      <c r="G128538">
        <v>3</v>
      </c>
      <c r="H128538" t="s">
        <v>94820</v>
      </c>
      <c r="I128538" t="s">
        <v>177266</v>
      </c>
    </row>
    <row r="128539" spans="1:9" x14ac:dyDescent="0.3">
      <c r="A128539" t="b">
        <v>1</v>
      </c>
      <c r="B128539">
        <v>15035</v>
      </c>
      <c r="C128539">
        <v>38.382919621749409</v>
      </c>
      <c r="D128539">
        <v>15000</v>
      </c>
      <c r="E128539">
        <v>1</v>
      </c>
      <c r="F128539">
        <v>20</v>
      </c>
      <c r="G128539">
        <v>6</v>
      </c>
      <c r="H128539" t="s">
        <v>40930</v>
      </c>
      <c r="I128539" t="s">
        <v>177266</v>
      </c>
    </row>
    <row r="128540" spans="1:9" x14ac:dyDescent="0.3">
      <c r="A128540" t="b">
        <v>1</v>
      </c>
      <c r="B128540">
        <v>5615</v>
      </c>
      <c r="C128540">
        <v>43.169479905437349</v>
      </c>
      <c r="D128540">
        <v>5500</v>
      </c>
      <c r="E128540">
        <v>1</v>
      </c>
      <c r="F128540">
        <v>26</v>
      </c>
      <c r="G128540">
        <v>4</v>
      </c>
      <c r="H128540" t="s">
        <v>80074</v>
      </c>
      <c r="I128540" t="s">
        <v>177266</v>
      </c>
    </row>
    <row r="128541" spans="1:9" x14ac:dyDescent="0.3">
      <c r="A128541" t="b">
        <v>1</v>
      </c>
      <c r="B128541">
        <v>560</v>
      </c>
      <c r="C128541">
        <v>36.954302600472815</v>
      </c>
      <c r="D128541">
        <v>500</v>
      </c>
      <c r="E128541">
        <v>0</v>
      </c>
      <c r="F128541">
        <v>22</v>
      </c>
      <c r="G128541">
        <v>11</v>
      </c>
      <c r="H128541" t="s">
        <v>162801</v>
      </c>
      <c r="I128541" t="s">
        <v>177266</v>
      </c>
    </row>
    <row r="128542" spans="1:9" x14ac:dyDescent="0.3">
      <c r="A128542" t="b">
        <v>0</v>
      </c>
      <c r="B128542">
        <v>95</v>
      </c>
      <c r="C128542">
        <v>65.273687943262416</v>
      </c>
      <c r="D128542">
        <v>10000</v>
      </c>
      <c r="E128542">
        <v>1</v>
      </c>
      <c r="F128542">
        <v>28</v>
      </c>
      <c r="G128542">
        <v>3</v>
      </c>
      <c r="H128542" t="s">
        <v>58896</v>
      </c>
      <c r="I128542" t="s">
        <v>177266</v>
      </c>
    </row>
    <row r="128543" spans="1:9" x14ac:dyDescent="0.3">
      <c r="A128543" t="b">
        <v>1</v>
      </c>
      <c r="B128543">
        <v>3003</v>
      </c>
      <c r="C128543">
        <v>92.90232860520095</v>
      </c>
      <c r="D128543">
        <v>3000</v>
      </c>
      <c r="E128543">
        <v>1</v>
      </c>
      <c r="F128543">
        <v>14</v>
      </c>
      <c r="G128543">
        <v>7</v>
      </c>
      <c r="H128543" t="s">
        <v>109529</v>
      </c>
      <c r="I128543" t="s">
        <v>177266</v>
      </c>
    </row>
    <row r="128544" spans="1:9" x14ac:dyDescent="0.3">
      <c r="A128544" t="b">
        <v>0</v>
      </c>
      <c r="B128544">
        <v>1</v>
      </c>
      <c r="C128544">
        <v>25.993144208037826</v>
      </c>
      <c r="D128544">
        <v>2000</v>
      </c>
      <c r="E128544">
        <v>1</v>
      </c>
      <c r="F128544">
        <v>20</v>
      </c>
      <c r="G128544">
        <v>8</v>
      </c>
      <c r="H128544" t="s">
        <v>127542</v>
      </c>
      <c r="I128544" t="s">
        <v>177266</v>
      </c>
    </row>
    <row r="128545" spans="1:9" x14ac:dyDescent="0.3">
      <c r="A128545" t="b">
        <v>0</v>
      </c>
      <c r="B128545">
        <v>850</v>
      </c>
      <c r="C128545">
        <v>48.883593380614656</v>
      </c>
      <c r="D128545">
        <v>4000</v>
      </c>
      <c r="E128545">
        <v>1</v>
      </c>
      <c r="F128545">
        <v>25</v>
      </c>
      <c r="G128545">
        <v>9</v>
      </c>
      <c r="H128545" t="s">
        <v>99009</v>
      </c>
      <c r="I128545" t="s">
        <v>177266</v>
      </c>
    </row>
    <row r="128546" spans="1:9" x14ac:dyDescent="0.3">
      <c r="A128546" t="b">
        <v>1</v>
      </c>
      <c r="B128546">
        <v>5010</v>
      </c>
      <c r="C128546">
        <v>218.75929078014184</v>
      </c>
      <c r="D128546">
        <v>5000</v>
      </c>
      <c r="E128546">
        <v>1</v>
      </c>
      <c r="F128546">
        <v>17</v>
      </c>
      <c r="G128546">
        <v>7</v>
      </c>
      <c r="H128546" t="s">
        <v>85453</v>
      </c>
      <c r="I128546" t="s">
        <v>177266</v>
      </c>
    </row>
    <row r="128547" spans="1:9" x14ac:dyDescent="0.3">
      <c r="A128547" t="b">
        <v>1</v>
      </c>
      <c r="B128547">
        <v>550</v>
      </c>
      <c r="C128547">
        <v>54.44047281323877</v>
      </c>
      <c r="D128547">
        <v>500</v>
      </c>
      <c r="E128547">
        <v>1</v>
      </c>
      <c r="F128547">
        <v>24</v>
      </c>
      <c r="G128547">
        <v>5</v>
      </c>
      <c r="H128547" t="s">
        <v>160358</v>
      </c>
      <c r="I128547" t="s">
        <v>177266</v>
      </c>
    </row>
    <row r="128548" spans="1:9" x14ac:dyDescent="0.3">
      <c r="A128548" t="b">
        <v>1</v>
      </c>
      <c r="B128548">
        <v>13604</v>
      </c>
      <c r="C128548">
        <v>58.470177304964537</v>
      </c>
      <c r="D128548">
        <v>10000</v>
      </c>
      <c r="E128548">
        <v>1</v>
      </c>
      <c r="F128548">
        <v>24</v>
      </c>
      <c r="G128548">
        <v>10</v>
      </c>
      <c r="H128548" t="s">
        <v>54784</v>
      </c>
      <c r="I128548" t="s">
        <v>177266</v>
      </c>
    </row>
    <row r="128549" spans="1:9" x14ac:dyDescent="0.3">
      <c r="A128549" t="b">
        <v>1</v>
      </c>
      <c r="B128549">
        <v>1015</v>
      </c>
      <c r="C128549">
        <v>27.214964539007092</v>
      </c>
      <c r="D128549">
        <v>1000</v>
      </c>
      <c r="E128549">
        <v>1</v>
      </c>
      <c r="F128549">
        <v>29</v>
      </c>
      <c r="G128549">
        <v>7</v>
      </c>
      <c r="H128549" t="s">
        <v>144545</v>
      </c>
      <c r="I128549" t="s">
        <v>177266</v>
      </c>
    </row>
    <row r="128550" spans="1:9" x14ac:dyDescent="0.3">
      <c r="A128550" t="b">
        <v>1</v>
      </c>
      <c r="B128550">
        <v>10445</v>
      </c>
      <c r="C128550">
        <v>72.769657210401888</v>
      </c>
      <c r="D128550">
        <v>10000</v>
      </c>
      <c r="E128550">
        <v>1</v>
      </c>
      <c r="F128550">
        <v>19</v>
      </c>
      <c r="G128550">
        <v>8</v>
      </c>
      <c r="H128550" t="s">
        <v>54718</v>
      </c>
      <c r="I128550" t="s">
        <v>177266</v>
      </c>
    </row>
    <row r="128551" spans="1:9" x14ac:dyDescent="0.3">
      <c r="A128551" t="b">
        <v>1</v>
      </c>
      <c r="B128551">
        <v>903</v>
      </c>
      <c r="C128551">
        <v>95.315673758865245</v>
      </c>
      <c r="D128551">
        <v>900</v>
      </c>
      <c r="E128551">
        <v>1</v>
      </c>
      <c r="F128551">
        <v>15</v>
      </c>
      <c r="G128551">
        <v>6</v>
      </c>
      <c r="H128551" t="s">
        <v>149318</v>
      </c>
      <c r="I128551" t="s">
        <v>177266</v>
      </c>
    </row>
    <row r="128552" spans="1:9" x14ac:dyDescent="0.3">
      <c r="A128552" t="b">
        <v>1</v>
      </c>
      <c r="B128552">
        <v>3006</v>
      </c>
      <c r="C128552">
        <v>42.1439243498818</v>
      </c>
      <c r="D128552">
        <v>3000</v>
      </c>
      <c r="E128552">
        <v>1</v>
      </c>
      <c r="F128552">
        <v>24</v>
      </c>
      <c r="G128552">
        <v>4</v>
      </c>
      <c r="H128552" t="s">
        <v>109554</v>
      </c>
      <c r="I128552" t="s">
        <v>177266</v>
      </c>
    </row>
    <row r="128553" spans="1:9" x14ac:dyDescent="0.3">
      <c r="A128553" t="b">
        <v>1</v>
      </c>
      <c r="B128553">
        <v>11641</v>
      </c>
      <c r="C128553">
        <v>46.880874704491724</v>
      </c>
      <c r="D128553">
        <v>11000</v>
      </c>
      <c r="E128553">
        <v>1</v>
      </c>
      <c r="F128553">
        <v>7</v>
      </c>
      <c r="G128553">
        <v>8</v>
      </c>
      <c r="H128553" t="s">
        <v>50610</v>
      </c>
      <c r="I128553" t="s">
        <v>177266</v>
      </c>
    </row>
    <row r="128554" spans="1:9" x14ac:dyDescent="0.3">
      <c r="A128554" t="b">
        <v>1</v>
      </c>
      <c r="B128554">
        <v>4042</v>
      </c>
      <c r="C128554">
        <v>15.530981087470449</v>
      </c>
      <c r="D128554">
        <v>4000</v>
      </c>
      <c r="E128554">
        <v>1</v>
      </c>
      <c r="F128554">
        <v>25</v>
      </c>
      <c r="G128554">
        <v>5</v>
      </c>
      <c r="H128554" t="s">
        <v>97735</v>
      </c>
      <c r="I128554" t="s">
        <v>177266</v>
      </c>
    </row>
    <row r="128555" spans="1:9" x14ac:dyDescent="0.3">
      <c r="A128555" t="b">
        <v>1</v>
      </c>
      <c r="B128555">
        <v>1745</v>
      </c>
      <c r="C128555">
        <v>56.940697399527188</v>
      </c>
      <c r="D128555">
        <v>1500</v>
      </c>
      <c r="E128555">
        <v>1</v>
      </c>
      <c r="F128555">
        <v>9</v>
      </c>
      <c r="G128555">
        <v>9</v>
      </c>
      <c r="H128555" t="s">
        <v>134201</v>
      </c>
      <c r="I128555" t="s">
        <v>177266</v>
      </c>
    </row>
    <row r="128556" spans="1:9" x14ac:dyDescent="0.3">
      <c r="A128556" t="b">
        <v>1</v>
      </c>
      <c r="B128556">
        <v>3822.33</v>
      </c>
      <c r="C128556">
        <v>60.921513002364065</v>
      </c>
      <c r="D128556">
        <v>3800</v>
      </c>
      <c r="E128556">
        <v>1</v>
      </c>
      <c r="F128556">
        <v>27</v>
      </c>
      <c r="G128556">
        <v>6</v>
      </c>
      <c r="H128556" t="s">
        <v>100589</v>
      </c>
      <c r="I128556" t="s">
        <v>177266</v>
      </c>
    </row>
    <row r="128557" spans="1:9" x14ac:dyDescent="0.3">
      <c r="A128557" t="b">
        <v>1</v>
      </c>
      <c r="B128557">
        <v>1319</v>
      </c>
      <c r="C128557">
        <v>33.291052009456266</v>
      </c>
      <c r="D128557">
        <v>1100</v>
      </c>
      <c r="E128557">
        <v>1</v>
      </c>
      <c r="F128557">
        <v>26</v>
      </c>
      <c r="G128557">
        <v>10</v>
      </c>
      <c r="H128557" t="s">
        <v>141369</v>
      </c>
      <c r="I128557" t="s">
        <v>177266</v>
      </c>
    </row>
    <row r="128558" spans="1:9" x14ac:dyDescent="0.3">
      <c r="A128558" t="b">
        <v>0</v>
      </c>
      <c r="B128558">
        <v>0</v>
      </c>
      <c r="C128558">
        <v>48.491300236406616</v>
      </c>
      <c r="D128558">
        <v>28000</v>
      </c>
      <c r="E128558">
        <v>1</v>
      </c>
      <c r="F128558">
        <v>26</v>
      </c>
      <c r="G128558">
        <v>4</v>
      </c>
      <c r="H128558" t="s">
        <v>23935</v>
      </c>
      <c r="I128558" t="s">
        <v>177266</v>
      </c>
    </row>
    <row r="128559" spans="1:9" x14ac:dyDescent="0.3">
      <c r="A128559" t="b">
        <v>1</v>
      </c>
      <c r="B128559">
        <v>3000</v>
      </c>
      <c r="C128559">
        <v>81.063865248226946</v>
      </c>
      <c r="D128559">
        <v>3000</v>
      </c>
      <c r="E128559">
        <v>1</v>
      </c>
      <c r="F128559">
        <v>21</v>
      </c>
      <c r="G128559">
        <v>5</v>
      </c>
      <c r="H128559" t="s">
        <v>109557</v>
      </c>
      <c r="I128559" t="s">
        <v>177266</v>
      </c>
    </row>
    <row r="128560" spans="1:9" x14ac:dyDescent="0.3">
      <c r="A128560" t="b">
        <v>1</v>
      </c>
      <c r="B128560">
        <v>2246</v>
      </c>
      <c r="C128560">
        <v>39.357399527186764</v>
      </c>
      <c r="D128560">
        <v>1200</v>
      </c>
      <c r="E128560">
        <v>1</v>
      </c>
      <c r="F128560">
        <v>6</v>
      </c>
      <c r="G128560">
        <v>5</v>
      </c>
      <c r="H128560" t="s">
        <v>139687</v>
      </c>
      <c r="I128560" t="s">
        <v>177266</v>
      </c>
    </row>
    <row r="128561" spans="1:9" x14ac:dyDescent="0.3">
      <c r="A128561" t="b">
        <v>1</v>
      </c>
      <c r="B128561">
        <v>4085</v>
      </c>
      <c r="C128561">
        <v>47.357612293144207</v>
      </c>
      <c r="D128561">
        <v>4000</v>
      </c>
      <c r="E128561">
        <v>1</v>
      </c>
      <c r="F128561">
        <v>25</v>
      </c>
      <c r="G128561">
        <v>5</v>
      </c>
      <c r="H128561" t="s">
        <v>97762</v>
      </c>
      <c r="I128561" t="s">
        <v>177266</v>
      </c>
    </row>
    <row r="128562" spans="1:9" x14ac:dyDescent="0.3">
      <c r="A128562" t="b">
        <v>1</v>
      </c>
      <c r="B128562">
        <v>20318</v>
      </c>
      <c r="C128562">
        <v>70.555082742316785</v>
      </c>
      <c r="D128562">
        <v>15000</v>
      </c>
      <c r="E128562">
        <v>1</v>
      </c>
      <c r="F128562">
        <v>23</v>
      </c>
      <c r="G128562">
        <v>8</v>
      </c>
      <c r="H128562" t="s">
        <v>40964</v>
      </c>
      <c r="I128562" t="s">
        <v>177266</v>
      </c>
    </row>
    <row r="128563" spans="1:9" x14ac:dyDescent="0.3">
      <c r="A128563" t="b">
        <v>1</v>
      </c>
      <c r="B128563">
        <v>1000</v>
      </c>
      <c r="C128563">
        <v>46.547565011820332</v>
      </c>
      <c r="D128563">
        <v>1000</v>
      </c>
      <c r="E128563">
        <v>1</v>
      </c>
      <c r="F128563">
        <v>16</v>
      </c>
      <c r="G128563">
        <v>8</v>
      </c>
      <c r="H128563" t="s">
        <v>144559</v>
      </c>
      <c r="I128563" t="s">
        <v>177266</v>
      </c>
    </row>
    <row r="128564" spans="1:9" x14ac:dyDescent="0.3">
      <c r="A128564" t="b">
        <v>1</v>
      </c>
      <c r="B128564">
        <v>3197</v>
      </c>
      <c r="C128564">
        <v>50.154113475177304</v>
      </c>
      <c r="D128564">
        <v>3000</v>
      </c>
      <c r="E128564">
        <v>1</v>
      </c>
      <c r="F128564">
        <v>24</v>
      </c>
      <c r="G128564">
        <v>6</v>
      </c>
      <c r="H128564" t="s">
        <v>109561</v>
      </c>
      <c r="I128564" t="s">
        <v>177266</v>
      </c>
    </row>
    <row r="128565" spans="1:9" x14ac:dyDescent="0.3">
      <c r="A128565" t="b">
        <v>0</v>
      </c>
      <c r="B128565">
        <v>100</v>
      </c>
      <c r="C128565">
        <v>240.50591016548464</v>
      </c>
      <c r="D128565">
        <v>10000</v>
      </c>
      <c r="E128565">
        <v>1</v>
      </c>
      <c r="F128565">
        <v>18</v>
      </c>
      <c r="G128565">
        <v>6</v>
      </c>
      <c r="H128565" t="s">
        <v>58907</v>
      </c>
      <c r="I128565" t="s">
        <v>177266</v>
      </c>
    </row>
    <row r="128566" spans="1:9" x14ac:dyDescent="0.3">
      <c r="A128566" t="b">
        <v>1</v>
      </c>
      <c r="B128566">
        <v>1023</v>
      </c>
      <c r="C128566">
        <v>65.162718676122935</v>
      </c>
      <c r="D128566">
        <v>1000</v>
      </c>
      <c r="E128566">
        <v>1</v>
      </c>
      <c r="F128566">
        <v>17</v>
      </c>
      <c r="G128566">
        <v>4</v>
      </c>
      <c r="H128566" t="s">
        <v>144547</v>
      </c>
      <c r="I128566" t="s">
        <v>177266</v>
      </c>
    </row>
    <row r="128567" spans="1:9" x14ac:dyDescent="0.3">
      <c r="A128567" t="b">
        <v>0</v>
      </c>
      <c r="B128567">
        <v>46</v>
      </c>
      <c r="C128567">
        <v>535.24613475177307</v>
      </c>
      <c r="D128567">
        <v>1500</v>
      </c>
      <c r="E128567">
        <v>1</v>
      </c>
      <c r="F128567">
        <v>22</v>
      </c>
      <c r="G128567">
        <v>7</v>
      </c>
      <c r="H128567" t="s">
        <v>135834</v>
      </c>
      <c r="I128567" t="s">
        <v>177266</v>
      </c>
    </row>
    <row r="128568" spans="1:9" x14ac:dyDescent="0.3">
      <c r="A128568" t="b">
        <v>1</v>
      </c>
      <c r="B128568">
        <v>12450</v>
      </c>
      <c r="C128568">
        <v>72.14098108747045</v>
      </c>
      <c r="D128568">
        <v>12000</v>
      </c>
      <c r="E128568">
        <v>1</v>
      </c>
      <c r="F128568">
        <v>24</v>
      </c>
      <c r="G128568">
        <v>8</v>
      </c>
      <c r="H128568" t="s">
        <v>48060</v>
      </c>
      <c r="I128568" t="s">
        <v>177266</v>
      </c>
    </row>
    <row r="128569" spans="1:9" x14ac:dyDescent="0.3">
      <c r="A128569" t="b">
        <v>1</v>
      </c>
      <c r="B128569">
        <v>2535</v>
      </c>
      <c r="C128569">
        <v>119.53990543735225</v>
      </c>
      <c r="D128569">
        <v>2000</v>
      </c>
      <c r="E128569">
        <v>1</v>
      </c>
      <c r="F128569">
        <v>18</v>
      </c>
      <c r="G128569">
        <v>7</v>
      </c>
      <c r="H128569" t="s">
        <v>125251</v>
      </c>
      <c r="I128569" t="s">
        <v>177266</v>
      </c>
    </row>
    <row r="128570" spans="1:9" x14ac:dyDescent="0.3">
      <c r="A128570" t="b">
        <v>1</v>
      </c>
      <c r="B128570">
        <v>1085</v>
      </c>
      <c r="C128570">
        <v>32.734361702127657</v>
      </c>
      <c r="D128570">
        <v>1000</v>
      </c>
      <c r="E128570">
        <v>1</v>
      </c>
      <c r="F128570">
        <v>14</v>
      </c>
      <c r="G128570">
        <v>7</v>
      </c>
      <c r="H128570" t="s">
        <v>144548</v>
      </c>
      <c r="I128570" t="s">
        <v>177266</v>
      </c>
    </row>
    <row r="128571" spans="1:9" x14ac:dyDescent="0.3">
      <c r="A128571" t="b">
        <v>1</v>
      </c>
      <c r="B128571">
        <v>5050</v>
      </c>
      <c r="C128571">
        <v>46.546359338061464</v>
      </c>
      <c r="D128571">
        <v>5000</v>
      </c>
      <c r="E128571">
        <v>1</v>
      </c>
      <c r="F128571">
        <v>23</v>
      </c>
      <c r="G128571">
        <v>3</v>
      </c>
      <c r="H128571" t="s">
        <v>85455</v>
      </c>
      <c r="I128571" t="s">
        <v>177266</v>
      </c>
    </row>
    <row r="128572" spans="1:9" x14ac:dyDescent="0.3">
      <c r="A128572" t="b">
        <v>1</v>
      </c>
      <c r="B128572">
        <v>2650</v>
      </c>
      <c r="C128572">
        <v>58.974929078014185</v>
      </c>
      <c r="D128572">
        <v>2500</v>
      </c>
      <c r="E128572">
        <v>1</v>
      </c>
      <c r="F128572">
        <v>22</v>
      </c>
      <c r="G128572">
        <v>4</v>
      </c>
      <c r="H128572" t="s">
        <v>117216</v>
      </c>
      <c r="I128572" t="s">
        <v>177266</v>
      </c>
    </row>
    <row r="128573" spans="1:9" x14ac:dyDescent="0.3">
      <c r="A128573" t="b">
        <v>1</v>
      </c>
      <c r="B128573">
        <v>10100</v>
      </c>
      <c r="C128573">
        <v>67.499432624113481</v>
      </c>
      <c r="D128573">
        <v>8000</v>
      </c>
      <c r="E128573">
        <v>1</v>
      </c>
      <c r="F128573">
        <v>17</v>
      </c>
      <c r="G128573">
        <v>5</v>
      </c>
      <c r="H128573" t="s">
        <v>65622</v>
      </c>
      <c r="I128573" t="s">
        <v>177266</v>
      </c>
    </row>
    <row r="128574" spans="1:9" x14ac:dyDescent="0.3">
      <c r="A128574" t="b">
        <v>1</v>
      </c>
      <c r="B128574">
        <v>2415</v>
      </c>
      <c r="C128574">
        <v>40.218321513002365</v>
      </c>
      <c r="D128574">
        <v>2000</v>
      </c>
      <c r="E128574">
        <v>1</v>
      </c>
      <c r="F128574">
        <v>23</v>
      </c>
      <c r="G128574">
        <v>6</v>
      </c>
      <c r="H128574" t="s">
        <v>125253</v>
      </c>
      <c r="I128574" t="s">
        <v>177266</v>
      </c>
    </row>
    <row r="128575" spans="1:9" x14ac:dyDescent="0.3">
      <c r="A128575" t="b">
        <v>1</v>
      </c>
      <c r="B128575">
        <v>10417</v>
      </c>
      <c r="C128575">
        <v>75.87068557919622</v>
      </c>
      <c r="D128575">
        <v>10000</v>
      </c>
      <c r="E128575">
        <v>1</v>
      </c>
      <c r="F128575">
        <v>2</v>
      </c>
      <c r="G128575">
        <v>1</v>
      </c>
      <c r="H128575" t="s">
        <v>54734</v>
      </c>
      <c r="I128575" t="s">
        <v>177266</v>
      </c>
    </row>
    <row r="128576" spans="1:9" x14ac:dyDescent="0.3">
      <c r="A128576" t="b">
        <v>1</v>
      </c>
      <c r="B128576">
        <v>3053</v>
      </c>
      <c r="C128576">
        <v>100.86541371158393</v>
      </c>
      <c r="D128576">
        <v>1700</v>
      </c>
      <c r="E128576">
        <v>1</v>
      </c>
      <c r="F128576">
        <v>19</v>
      </c>
      <c r="G128576">
        <v>3</v>
      </c>
      <c r="H128576" t="s">
        <v>130588</v>
      </c>
      <c r="I128576" t="s">
        <v>177266</v>
      </c>
    </row>
    <row r="128577" spans="1:9" x14ac:dyDescent="0.3">
      <c r="A128577" t="b">
        <v>1</v>
      </c>
      <c r="B128577">
        <v>4027</v>
      </c>
      <c r="C128577">
        <v>42.921335697399527</v>
      </c>
      <c r="D128577">
        <v>4000</v>
      </c>
      <c r="E128577">
        <v>1</v>
      </c>
      <c r="F128577">
        <v>28</v>
      </c>
      <c r="G128577">
        <v>11</v>
      </c>
      <c r="H128577" t="s">
        <v>97730</v>
      </c>
      <c r="I128577" t="s">
        <v>177266</v>
      </c>
    </row>
    <row r="128578" spans="1:9" x14ac:dyDescent="0.3">
      <c r="A128578" t="b">
        <v>1</v>
      </c>
      <c r="B128578">
        <v>1930.77</v>
      </c>
      <c r="C128578">
        <v>56.097222222222221</v>
      </c>
      <c r="D128578">
        <v>1000</v>
      </c>
      <c r="E128578">
        <v>1</v>
      </c>
      <c r="F128578">
        <v>10</v>
      </c>
      <c r="G128578">
        <v>5</v>
      </c>
      <c r="H128578" t="s">
        <v>144549</v>
      </c>
      <c r="I128578" t="s">
        <v>177266</v>
      </c>
    </row>
    <row r="128579" spans="1:9" x14ac:dyDescent="0.3">
      <c r="A128579" t="b">
        <v>1</v>
      </c>
      <c r="B128579">
        <v>5818</v>
      </c>
      <c r="C128579">
        <v>93.009834515366435</v>
      </c>
      <c r="D128579">
        <v>5000</v>
      </c>
      <c r="E128579">
        <v>1</v>
      </c>
      <c r="F128579">
        <v>26</v>
      </c>
      <c r="G128579">
        <v>3</v>
      </c>
      <c r="H128579" t="s">
        <v>85456</v>
      </c>
      <c r="I128579" t="s">
        <v>177266</v>
      </c>
    </row>
    <row r="128580" spans="1:9" x14ac:dyDescent="0.3">
      <c r="A128580" t="b">
        <v>0</v>
      </c>
      <c r="B128580">
        <v>1</v>
      </c>
      <c r="C128580">
        <v>2.0413475177304963</v>
      </c>
      <c r="D128580">
        <v>500</v>
      </c>
      <c r="E128580">
        <v>1</v>
      </c>
      <c r="F128580">
        <v>8</v>
      </c>
      <c r="G128580">
        <v>1</v>
      </c>
      <c r="H128580" t="s">
        <v>162343</v>
      </c>
      <c r="I128580" t="s">
        <v>177266</v>
      </c>
    </row>
    <row r="128581" spans="1:9" x14ac:dyDescent="0.3">
      <c r="A128581" t="b">
        <v>1</v>
      </c>
      <c r="B128581">
        <v>2750</v>
      </c>
      <c r="C128581">
        <v>88.543534278959811</v>
      </c>
      <c r="D128581">
        <v>2500</v>
      </c>
      <c r="E128581">
        <v>1</v>
      </c>
      <c r="F128581">
        <v>19</v>
      </c>
      <c r="G128581">
        <v>3</v>
      </c>
      <c r="H128581" t="s">
        <v>117218</v>
      </c>
      <c r="I128581" t="s">
        <v>177266</v>
      </c>
    </row>
    <row r="128582" spans="1:9" x14ac:dyDescent="0.3">
      <c r="A128582" t="b">
        <v>1</v>
      </c>
      <c r="B128582">
        <v>9011</v>
      </c>
      <c r="C128582">
        <v>59.443865248226949</v>
      </c>
      <c r="D128582">
        <v>7000</v>
      </c>
      <c r="E128582">
        <v>1</v>
      </c>
      <c r="F128582">
        <v>22</v>
      </c>
      <c r="G128582">
        <v>7</v>
      </c>
      <c r="H128582" t="s">
        <v>71650</v>
      </c>
      <c r="I128582" t="s">
        <v>177266</v>
      </c>
    </row>
    <row r="128583" spans="1:9" x14ac:dyDescent="0.3">
      <c r="A128583" t="b">
        <v>1</v>
      </c>
      <c r="B128583">
        <v>4971</v>
      </c>
      <c r="C128583">
        <v>42.885342789598106</v>
      </c>
      <c r="D128583">
        <v>3500</v>
      </c>
      <c r="E128583">
        <v>1</v>
      </c>
      <c r="F128583">
        <v>19</v>
      </c>
      <c r="G128583">
        <v>9</v>
      </c>
      <c r="H128583" t="s">
        <v>103200</v>
      </c>
      <c r="I128583" t="s">
        <v>177266</v>
      </c>
    </row>
    <row r="128584" spans="1:9" x14ac:dyDescent="0.3">
      <c r="A128584" t="b">
        <v>1</v>
      </c>
      <c r="B128584">
        <v>2510.33</v>
      </c>
      <c r="C128584">
        <v>91.959539007092204</v>
      </c>
      <c r="D128584">
        <v>1000</v>
      </c>
      <c r="E128584">
        <v>1</v>
      </c>
      <c r="F128584">
        <v>18</v>
      </c>
      <c r="G128584">
        <v>3</v>
      </c>
      <c r="H128584" t="s">
        <v>144494</v>
      </c>
      <c r="I128584" t="s">
        <v>177266</v>
      </c>
    </row>
    <row r="128585" spans="1:9" x14ac:dyDescent="0.3">
      <c r="A128585" t="b">
        <v>1</v>
      </c>
      <c r="B128585">
        <v>2101</v>
      </c>
      <c r="C128585">
        <v>33.065910165484631</v>
      </c>
      <c r="D128585">
        <v>2000</v>
      </c>
      <c r="E128585">
        <v>1</v>
      </c>
      <c r="F128585">
        <v>22</v>
      </c>
      <c r="G128585">
        <v>6</v>
      </c>
      <c r="H128585" t="s">
        <v>125196</v>
      </c>
      <c r="I128585" t="s">
        <v>177266</v>
      </c>
    </row>
    <row r="128586" spans="1:9" x14ac:dyDescent="0.3">
      <c r="A128586" t="b">
        <v>1</v>
      </c>
      <c r="B128586">
        <v>5051</v>
      </c>
      <c r="C128586">
        <v>68.992423167848699</v>
      </c>
      <c r="D128586">
        <v>5000</v>
      </c>
      <c r="E128586">
        <v>1</v>
      </c>
      <c r="F128586">
        <v>10</v>
      </c>
      <c r="G128586">
        <v>7</v>
      </c>
      <c r="H128586" t="s">
        <v>85458</v>
      </c>
      <c r="I128586" t="s">
        <v>177266</v>
      </c>
    </row>
    <row r="128587" spans="1:9" x14ac:dyDescent="0.3">
      <c r="A128587" t="b">
        <v>1</v>
      </c>
      <c r="B128587">
        <v>3585</v>
      </c>
      <c r="C128587">
        <v>45.515460992907805</v>
      </c>
      <c r="D128587">
        <v>3330</v>
      </c>
      <c r="E128587">
        <v>1</v>
      </c>
      <c r="F128587">
        <v>20</v>
      </c>
      <c r="G128587">
        <v>4</v>
      </c>
      <c r="H128587" t="s">
        <v>105350</v>
      </c>
      <c r="I128587" t="s">
        <v>177266</v>
      </c>
    </row>
    <row r="128588" spans="1:9" x14ac:dyDescent="0.3">
      <c r="A128588" t="b">
        <v>1</v>
      </c>
      <c r="B128588">
        <v>7355</v>
      </c>
      <c r="C128588">
        <v>61.931241134751772</v>
      </c>
      <c r="D128588">
        <v>6500</v>
      </c>
      <c r="E128588">
        <v>1</v>
      </c>
      <c r="F128588">
        <v>28</v>
      </c>
      <c r="G128588">
        <v>10</v>
      </c>
      <c r="H128588" t="s">
        <v>74019</v>
      </c>
      <c r="I128588" t="s">
        <v>177266</v>
      </c>
    </row>
    <row r="128589" spans="1:9" x14ac:dyDescent="0.3">
      <c r="A128589" t="b">
        <v>0</v>
      </c>
      <c r="B128589">
        <v>0</v>
      </c>
      <c r="C128589">
        <v>36.419089834515368</v>
      </c>
      <c r="D128589">
        <v>124.30698899999999</v>
      </c>
      <c r="E128589">
        <v>0</v>
      </c>
      <c r="F128589">
        <v>20</v>
      </c>
      <c r="G128589">
        <v>5</v>
      </c>
      <c r="H128589" t="s">
        <v>173069</v>
      </c>
      <c r="I128589" t="s">
        <v>177266</v>
      </c>
    </row>
    <row r="128590" spans="1:9" x14ac:dyDescent="0.3">
      <c r="A128590" t="b">
        <v>0</v>
      </c>
      <c r="B128590">
        <v>465</v>
      </c>
      <c r="C128590">
        <v>61.876099290780139</v>
      </c>
      <c r="D128590">
        <v>30000</v>
      </c>
      <c r="E128590">
        <v>1</v>
      </c>
      <c r="F128590">
        <v>19</v>
      </c>
      <c r="G128590">
        <v>13</v>
      </c>
      <c r="H128590" t="s">
        <v>22760</v>
      </c>
      <c r="I128590" t="s">
        <v>177266</v>
      </c>
    </row>
    <row r="128591" spans="1:9" x14ac:dyDescent="0.3">
      <c r="A128591" t="b">
        <v>1</v>
      </c>
      <c r="B128591">
        <v>3445</v>
      </c>
      <c r="C128591">
        <v>998.10261229314426</v>
      </c>
      <c r="D128591">
        <v>3000</v>
      </c>
      <c r="E128591">
        <v>1</v>
      </c>
      <c r="F128591">
        <v>19</v>
      </c>
      <c r="G128591">
        <v>7</v>
      </c>
      <c r="H128591" t="s">
        <v>109560</v>
      </c>
      <c r="I128591" t="s">
        <v>177266</v>
      </c>
    </row>
    <row r="128592" spans="1:9" x14ac:dyDescent="0.3">
      <c r="A128592" t="b">
        <v>1</v>
      </c>
      <c r="B128592">
        <v>33322.25</v>
      </c>
      <c r="C128592">
        <v>91.377848699763589</v>
      </c>
      <c r="D128592">
        <v>13000</v>
      </c>
      <c r="E128592">
        <v>0</v>
      </c>
      <c r="F128592">
        <v>24</v>
      </c>
      <c r="G128592">
        <v>4</v>
      </c>
      <c r="H128592" t="s">
        <v>46095</v>
      </c>
      <c r="I128592" t="s">
        <v>177266</v>
      </c>
    </row>
    <row r="128593" spans="1:9" x14ac:dyDescent="0.3">
      <c r="A128593" t="b">
        <v>1</v>
      </c>
      <c r="B128593">
        <v>8630</v>
      </c>
      <c r="C128593">
        <v>40.311146572104022</v>
      </c>
      <c r="D128593">
        <v>8000</v>
      </c>
      <c r="E128593">
        <v>1</v>
      </c>
      <c r="F128593">
        <v>10</v>
      </c>
      <c r="G128593">
        <v>8</v>
      </c>
      <c r="H128593" t="s">
        <v>65603</v>
      </c>
      <c r="I128593" t="s">
        <v>177266</v>
      </c>
    </row>
    <row r="128594" spans="1:9" x14ac:dyDescent="0.3">
      <c r="A128594" t="b">
        <v>1</v>
      </c>
      <c r="B128594">
        <v>4125</v>
      </c>
      <c r="C128594">
        <v>40.810981087470452</v>
      </c>
      <c r="D128594">
        <v>4000</v>
      </c>
      <c r="E128594">
        <v>1</v>
      </c>
      <c r="F128594">
        <v>17</v>
      </c>
      <c r="G128594">
        <v>9</v>
      </c>
      <c r="H128594" t="s">
        <v>97766</v>
      </c>
      <c r="I128594" t="s">
        <v>177266</v>
      </c>
    </row>
    <row r="128595" spans="1:9" x14ac:dyDescent="0.3">
      <c r="A128595" t="b">
        <v>0</v>
      </c>
      <c r="B128595">
        <v>651</v>
      </c>
      <c r="C128595">
        <v>52.463900709219857</v>
      </c>
      <c r="D128595">
        <v>10000</v>
      </c>
      <c r="E128595">
        <v>1</v>
      </c>
      <c r="F128595">
        <v>18</v>
      </c>
      <c r="G128595">
        <v>4</v>
      </c>
      <c r="H128595" t="s">
        <v>58894</v>
      </c>
      <c r="I128595" t="s">
        <v>177266</v>
      </c>
    </row>
    <row r="128596" spans="1:9" x14ac:dyDescent="0.3">
      <c r="A128596" t="b">
        <v>1</v>
      </c>
      <c r="B128596">
        <v>800</v>
      </c>
      <c r="C128596">
        <v>16.437517730496452</v>
      </c>
      <c r="D128596">
        <v>800</v>
      </c>
      <c r="E128596">
        <v>1</v>
      </c>
      <c r="F128596">
        <v>21</v>
      </c>
      <c r="G128596">
        <v>8</v>
      </c>
      <c r="H128596" t="s">
        <v>150982</v>
      </c>
      <c r="I128596" t="s">
        <v>177266</v>
      </c>
    </row>
    <row r="128597" spans="1:9" x14ac:dyDescent="0.3">
      <c r="A128597" t="b">
        <v>1</v>
      </c>
      <c r="B128597">
        <v>28143</v>
      </c>
      <c r="C128597">
        <v>60.267139479905438</v>
      </c>
      <c r="D128597">
        <v>20000</v>
      </c>
      <c r="E128597">
        <v>1</v>
      </c>
      <c r="F128597">
        <v>15</v>
      </c>
      <c r="G128597">
        <v>7</v>
      </c>
      <c r="H128597" t="s">
        <v>32073</v>
      </c>
      <c r="I128597" t="s">
        <v>177266</v>
      </c>
    </row>
    <row r="128598" spans="1:9" x14ac:dyDescent="0.3">
      <c r="A128598" t="b">
        <v>0</v>
      </c>
      <c r="B128598">
        <v>0</v>
      </c>
      <c r="C128598">
        <v>52.640224586288419</v>
      </c>
      <c r="D128598">
        <v>6069.084879</v>
      </c>
      <c r="E128598">
        <v>0</v>
      </c>
      <c r="F128598">
        <v>22</v>
      </c>
      <c r="G128598">
        <v>2</v>
      </c>
      <c r="H128598" t="s">
        <v>75509</v>
      </c>
      <c r="I128598" t="s">
        <v>177266</v>
      </c>
    </row>
    <row r="128599" spans="1:9" x14ac:dyDescent="0.3">
      <c r="A128599" t="b">
        <v>0</v>
      </c>
      <c r="B128599">
        <v>15</v>
      </c>
      <c r="C128599">
        <v>34.004078014184394</v>
      </c>
      <c r="D128599">
        <v>12000</v>
      </c>
      <c r="E128599">
        <v>1</v>
      </c>
      <c r="F128599">
        <v>20</v>
      </c>
      <c r="G128599">
        <v>7</v>
      </c>
      <c r="H128599" t="s">
        <v>48783</v>
      </c>
      <c r="I128599" t="s">
        <v>177266</v>
      </c>
    </row>
    <row r="128600" spans="1:9" x14ac:dyDescent="0.3">
      <c r="A128600" t="b">
        <v>0</v>
      </c>
      <c r="B128600">
        <v>5</v>
      </c>
      <c r="C128600">
        <v>79.874267139479912</v>
      </c>
      <c r="D128600">
        <v>8000</v>
      </c>
      <c r="E128600">
        <v>1</v>
      </c>
      <c r="F128600">
        <v>8</v>
      </c>
      <c r="G128600">
        <v>9</v>
      </c>
      <c r="H128600" t="s">
        <v>66547</v>
      </c>
      <c r="I128600" t="s">
        <v>177266</v>
      </c>
    </row>
    <row r="128601" spans="1:9" x14ac:dyDescent="0.3">
      <c r="A128601" t="b">
        <v>1</v>
      </c>
      <c r="B128601">
        <v>2576</v>
      </c>
      <c r="C128601">
        <v>61.347848699763595</v>
      </c>
      <c r="D128601">
        <v>2200</v>
      </c>
      <c r="E128601">
        <v>1</v>
      </c>
      <c r="F128601">
        <v>12</v>
      </c>
      <c r="G128601">
        <v>5</v>
      </c>
      <c r="H128601" t="s">
        <v>121910</v>
      </c>
      <c r="I128601" t="s">
        <v>177266</v>
      </c>
    </row>
    <row r="128602" spans="1:9" x14ac:dyDescent="0.3">
      <c r="A128602" t="b">
        <v>1</v>
      </c>
      <c r="B128602">
        <v>600</v>
      </c>
      <c r="C128602">
        <v>46.133617021276599</v>
      </c>
      <c r="D128602">
        <v>400</v>
      </c>
      <c r="E128602">
        <v>1</v>
      </c>
      <c r="F128602">
        <v>19</v>
      </c>
      <c r="G128602">
        <v>6</v>
      </c>
      <c r="H128602" t="s">
        <v>164633</v>
      </c>
      <c r="I128602" t="s">
        <v>177266</v>
      </c>
    </row>
    <row r="128603" spans="1:9" x14ac:dyDescent="0.3">
      <c r="A128603" t="b">
        <v>0</v>
      </c>
      <c r="B128603">
        <v>369</v>
      </c>
      <c r="C128603">
        <v>30.813664302600472</v>
      </c>
      <c r="D128603">
        <v>2000</v>
      </c>
      <c r="E128603">
        <v>1</v>
      </c>
      <c r="F128603">
        <v>23</v>
      </c>
      <c r="G128603">
        <v>10</v>
      </c>
      <c r="H128603" t="s">
        <v>127540</v>
      </c>
      <c r="I128603" t="s">
        <v>177266</v>
      </c>
    </row>
    <row r="128604" spans="1:9" x14ac:dyDescent="0.3">
      <c r="A128604" t="b">
        <v>1</v>
      </c>
      <c r="B128604">
        <v>748.72088787999996</v>
      </c>
      <c r="C128604">
        <v>31.02630023640662</v>
      </c>
      <c r="D128604">
        <v>708.86682000000008</v>
      </c>
      <c r="E128604">
        <v>0</v>
      </c>
      <c r="F128604">
        <v>17</v>
      </c>
      <c r="G128604">
        <v>3</v>
      </c>
      <c r="H128604" t="s">
        <v>153664</v>
      </c>
      <c r="I128604" t="s">
        <v>177266</v>
      </c>
    </row>
    <row r="128605" spans="1:9" x14ac:dyDescent="0.3">
      <c r="A128605" t="b">
        <v>0</v>
      </c>
      <c r="B128605">
        <v>366</v>
      </c>
      <c r="C128605">
        <v>38.714692671394801</v>
      </c>
      <c r="D128605">
        <v>3500</v>
      </c>
      <c r="E128605">
        <v>1</v>
      </c>
      <c r="F128605">
        <v>6</v>
      </c>
      <c r="G128605">
        <v>6</v>
      </c>
      <c r="H128605" t="s">
        <v>104277</v>
      </c>
      <c r="I128605" t="s">
        <v>177266</v>
      </c>
    </row>
    <row r="128606" spans="1:9" x14ac:dyDescent="0.3">
      <c r="A128606" t="b">
        <v>1</v>
      </c>
      <c r="B128606">
        <v>5692</v>
      </c>
      <c r="C128606">
        <v>387.36758865248225</v>
      </c>
      <c r="D128606">
        <v>5000</v>
      </c>
      <c r="E128606">
        <v>1</v>
      </c>
      <c r="F128606">
        <v>23</v>
      </c>
      <c r="G128606">
        <v>8</v>
      </c>
      <c r="H128606" t="s">
        <v>85459</v>
      </c>
      <c r="I128606" t="s">
        <v>177266</v>
      </c>
    </row>
    <row r="128607" spans="1:9" x14ac:dyDescent="0.3">
      <c r="A128607" t="b">
        <v>0</v>
      </c>
      <c r="B128607">
        <v>344.1616803</v>
      </c>
      <c r="C128607">
        <v>31.022955082742318</v>
      </c>
      <c r="D128607">
        <v>1529.6074679999999</v>
      </c>
      <c r="E128607">
        <v>0</v>
      </c>
      <c r="F128607">
        <v>1</v>
      </c>
      <c r="G128607">
        <v>1</v>
      </c>
      <c r="H128607" t="s">
        <v>132344</v>
      </c>
      <c r="I128607" t="s">
        <v>177266</v>
      </c>
    </row>
    <row r="128608" spans="1:9" x14ac:dyDescent="0.3">
      <c r="A128608" t="b">
        <v>1</v>
      </c>
      <c r="B128608">
        <v>1428</v>
      </c>
      <c r="C128608">
        <v>51.039893617021278</v>
      </c>
      <c r="D128608">
        <v>800</v>
      </c>
      <c r="E128608">
        <v>1</v>
      </c>
      <c r="F128608">
        <v>16</v>
      </c>
      <c r="G128608">
        <v>8</v>
      </c>
      <c r="H128608" t="s">
        <v>150993</v>
      </c>
      <c r="I128608" t="s">
        <v>177266</v>
      </c>
    </row>
    <row r="128609" spans="1:9" x14ac:dyDescent="0.3">
      <c r="A128609" t="b">
        <v>1</v>
      </c>
      <c r="B128609">
        <v>355</v>
      </c>
      <c r="C128609">
        <v>30.726572104018913</v>
      </c>
      <c r="D128609">
        <v>300</v>
      </c>
      <c r="E128609">
        <v>1</v>
      </c>
      <c r="F128609">
        <v>24</v>
      </c>
      <c r="G128609">
        <v>7</v>
      </c>
      <c r="H128609" t="s">
        <v>167789</v>
      </c>
      <c r="I128609" t="s">
        <v>177266</v>
      </c>
    </row>
    <row r="128610" spans="1:9" x14ac:dyDescent="0.3">
      <c r="A128610" t="b">
        <v>1</v>
      </c>
      <c r="B128610">
        <v>6229.49</v>
      </c>
      <c r="C128610">
        <v>221.80234042553192</v>
      </c>
      <c r="D128610">
        <v>5000</v>
      </c>
      <c r="E128610">
        <v>1</v>
      </c>
      <c r="F128610">
        <v>14</v>
      </c>
      <c r="G128610">
        <v>8</v>
      </c>
      <c r="H128610" t="s">
        <v>85479</v>
      </c>
      <c r="I128610" t="s">
        <v>177266</v>
      </c>
    </row>
    <row r="128611" spans="1:9" x14ac:dyDescent="0.3">
      <c r="A128611" t="b">
        <v>1</v>
      </c>
      <c r="B128611">
        <v>3000</v>
      </c>
      <c r="C128611">
        <v>67.806832151300242</v>
      </c>
      <c r="D128611">
        <v>3000</v>
      </c>
      <c r="E128611">
        <v>1</v>
      </c>
      <c r="F128611">
        <v>11</v>
      </c>
      <c r="G128611">
        <v>5</v>
      </c>
      <c r="H128611" t="s">
        <v>109484</v>
      </c>
      <c r="I128611" t="s">
        <v>177266</v>
      </c>
    </row>
    <row r="128612" spans="1:9" x14ac:dyDescent="0.3">
      <c r="A128612" t="b">
        <v>1</v>
      </c>
      <c r="B128612">
        <v>1791.12375</v>
      </c>
      <c r="C128612">
        <v>64.812919621749415</v>
      </c>
      <c r="D128612">
        <v>1377.7875000000001</v>
      </c>
      <c r="E128612">
        <v>0</v>
      </c>
      <c r="F128612">
        <v>19</v>
      </c>
      <c r="G128612">
        <v>5</v>
      </c>
      <c r="H128612" t="s">
        <v>137289</v>
      </c>
      <c r="I128612" t="s">
        <v>177266</v>
      </c>
    </row>
    <row r="128613" spans="1:9" x14ac:dyDescent="0.3">
      <c r="A128613" t="b">
        <v>1</v>
      </c>
      <c r="B128613">
        <v>4025</v>
      </c>
      <c r="C128613">
        <v>28.259539007092197</v>
      </c>
      <c r="D128613">
        <v>4000</v>
      </c>
      <c r="E128613">
        <v>1</v>
      </c>
      <c r="F128613">
        <v>28</v>
      </c>
      <c r="G128613">
        <v>10</v>
      </c>
      <c r="H128613" t="s">
        <v>97736</v>
      </c>
      <c r="I128613" t="s">
        <v>177266</v>
      </c>
    </row>
    <row r="128614" spans="1:9" x14ac:dyDescent="0.3">
      <c r="A128614" t="b">
        <v>1</v>
      </c>
      <c r="B128614">
        <v>3500</v>
      </c>
      <c r="C128614">
        <v>48.000591016548462</v>
      </c>
      <c r="D128614">
        <v>1500</v>
      </c>
      <c r="E128614">
        <v>1</v>
      </c>
      <c r="F128614">
        <v>11</v>
      </c>
      <c r="G128614">
        <v>7</v>
      </c>
      <c r="H128614" t="s">
        <v>134197</v>
      </c>
      <c r="I128614" t="s">
        <v>177266</v>
      </c>
    </row>
    <row r="128615" spans="1:9" x14ac:dyDescent="0.3">
      <c r="A128615" t="b">
        <v>0</v>
      </c>
      <c r="B128615">
        <v>930</v>
      </c>
      <c r="C128615">
        <v>62.069278959810873</v>
      </c>
      <c r="D128615">
        <v>5000</v>
      </c>
      <c r="E128615">
        <v>1</v>
      </c>
      <c r="F128615">
        <v>19</v>
      </c>
      <c r="G128615">
        <v>8</v>
      </c>
      <c r="H128615" t="s">
        <v>90290</v>
      </c>
      <c r="I128615" t="s">
        <v>177266</v>
      </c>
    </row>
    <row r="128616" spans="1:9" x14ac:dyDescent="0.3">
      <c r="A128616" t="b">
        <v>0</v>
      </c>
      <c r="B128616">
        <v>25</v>
      </c>
      <c r="C128616">
        <v>177.6594208037825</v>
      </c>
      <c r="D128616">
        <v>7000</v>
      </c>
      <c r="E128616">
        <v>1</v>
      </c>
      <c r="F128616">
        <v>18</v>
      </c>
      <c r="G128616">
        <v>9</v>
      </c>
      <c r="H128616" t="s">
        <v>72419</v>
      </c>
      <c r="I128616" t="s">
        <v>177266</v>
      </c>
    </row>
    <row r="128617" spans="1:9" x14ac:dyDescent="0.3">
      <c r="A128617" t="b">
        <v>0</v>
      </c>
      <c r="B128617">
        <v>50</v>
      </c>
      <c r="C128617">
        <v>77.937257683215137</v>
      </c>
      <c r="D128617">
        <v>3000</v>
      </c>
      <c r="E128617">
        <v>1</v>
      </c>
      <c r="F128617">
        <v>17</v>
      </c>
      <c r="G128617">
        <v>7</v>
      </c>
      <c r="H128617" t="s">
        <v>111983</v>
      </c>
      <c r="I128617" t="s">
        <v>177266</v>
      </c>
    </row>
    <row r="128618" spans="1:9" x14ac:dyDescent="0.3">
      <c r="A128618" t="b">
        <v>1</v>
      </c>
      <c r="B128618">
        <v>11339</v>
      </c>
      <c r="C128618">
        <v>35.752931442080381</v>
      </c>
      <c r="D128618">
        <v>11000</v>
      </c>
      <c r="E128618">
        <v>1</v>
      </c>
      <c r="F128618">
        <v>21</v>
      </c>
      <c r="G128618">
        <v>4</v>
      </c>
      <c r="H128618" t="s">
        <v>50611</v>
      </c>
      <c r="I128618" t="s">
        <v>177266</v>
      </c>
    </row>
    <row r="128619" spans="1:9" x14ac:dyDescent="0.3">
      <c r="A128619" t="b">
        <v>1</v>
      </c>
      <c r="B128619">
        <v>25033.5</v>
      </c>
      <c r="C128619">
        <v>595.12221040189127</v>
      </c>
      <c r="D128619">
        <v>20000</v>
      </c>
      <c r="E128619">
        <v>1</v>
      </c>
      <c r="F128619">
        <v>9</v>
      </c>
      <c r="G128619">
        <v>6</v>
      </c>
      <c r="H128619" t="s">
        <v>32071</v>
      </c>
      <c r="I128619" t="s">
        <v>177266</v>
      </c>
    </row>
    <row r="128620" spans="1:9" x14ac:dyDescent="0.3">
      <c r="A128620" t="b">
        <v>1</v>
      </c>
      <c r="B128620">
        <v>6566.55</v>
      </c>
      <c r="C128620">
        <v>42.027730496453898</v>
      </c>
      <c r="D128620">
        <v>6000</v>
      </c>
      <c r="E128620">
        <v>1</v>
      </c>
      <c r="F128620">
        <v>28</v>
      </c>
      <c r="G128620">
        <v>7</v>
      </c>
      <c r="H128620" t="s">
        <v>76666</v>
      </c>
      <c r="I128620" t="s">
        <v>177266</v>
      </c>
    </row>
    <row r="128621" spans="1:9" x14ac:dyDescent="0.3">
      <c r="A128621" t="b">
        <v>0</v>
      </c>
      <c r="B128621">
        <v>1426</v>
      </c>
      <c r="C128621">
        <v>30.721808510638297</v>
      </c>
      <c r="D128621">
        <v>4000</v>
      </c>
      <c r="E128621">
        <v>1</v>
      </c>
      <c r="F128621">
        <v>27</v>
      </c>
      <c r="G128621">
        <v>5</v>
      </c>
      <c r="H128621" t="s">
        <v>99014</v>
      </c>
      <c r="I128621" t="s">
        <v>177266</v>
      </c>
    </row>
    <row r="128622" spans="1:9" x14ac:dyDescent="0.3">
      <c r="A128622" t="b">
        <v>1</v>
      </c>
      <c r="B128622">
        <v>2541</v>
      </c>
      <c r="C128622">
        <v>42.234562647754139</v>
      </c>
      <c r="D128622">
        <v>2000</v>
      </c>
      <c r="E128622">
        <v>1</v>
      </c>
      <c r="F128622">
        <v>28</v>
      </c>
      <c r="G128622">
        <v>5</v>
      </c>
      <c r="H128622" t="s">
        <v>125258</v>
      </c>
      <c r="I128622" t="s">
        <v>177266</v>
      </c>
    </row>
    <row r="128623" spans="1:9" x14ac:dyDescent="0.3">
      <c r="A128623" t="b">
        <v>0</v>
      </c>
      <c r="B128623">
        <v>280.06223616</v>
      </c>
      <c r="C128623">
        <v>48.867659574468085</v>
      </c>
      <c r="D128623">
        <v>5001.1113599999999</v>
      </c>
      <c r="E128623">
        <v>0</v>
      </c>
      <c r="F128623">
        <v>21</v>
      </c>
      <c r="G128623">
        <v>6</v>
      </c>
      <c r="H128623" t="s">
        <v>82069</v>
      </c>
      <c r="I128623" t="s">
        <v>177266</v>
      </c>
    </row>
    <row r="128624" spans="1:9" x14ac:dyDescent="0.3">
      <c r="A128624" t="b">
        <v>1</v>
      </c>
      <c r="B128624">
        <v>4150</v>
      </c>
      <c r="C128624">
        <v>115.38700945626478</v>
      </c>
      <c r="D128624">
        <v>3500</v>
      </c>
      <c r="E128624">
        <v>1</v>
      </c>
      <c r="F128624">
        <v>23</v>
      </c>
      <c r="G128624">
        <v>6</v>
      </c>
      <c r="H128624" t="s">
        <v>103195</v>
      </c>
      <c r="I128624" t="s">
        <v>177266</v>
      </c>
    </row>
    <row r="128625" spans="1:9" x14ac:dyDescent="0.3">
      <c r="A128625" t="b">
        <v>0</v>
      </c>
      <c r="B128625">
        <v>191</v>
      </c>
      <c r="C128625">
        <v>32.439219858156029</v>
      </c>
      <c r="D128625">
        <v>6000</v>
      </c>
      <c r="E128625">
        <v>1</v>
      </c>
      <c r="F128625">
        <v>17</v>
      </c>
      <c r="G128625">
        <v>3</v>
      </c>
      <c r="H128625" t="s">
        <v>77843</v>
      </c>
      <c r="I128625" t="s">
        <v>177266</v>
      </c>
    </row>
    <row r="128626" spans="1:9" x14ac:dyDescent="0.3">
      <c r="A128626" t="b">
        <v>1</v>
      </c>
      <c r="B128626">
        <v>5919</v>
      </c>
      <c r="C128626">
        <v>189.97081560283689</v>
      </c>
      <c r="D128626">
        <v>5555</v>
      </c>
      <c r="E128626">
        <v>1</v>
      </c>
      <c r="F128626">
        <v>14</v>
      </c>
      <c r="G128626">
        <v>9</v>
      </c>
      <c r="H128626" t="s">
        <v>79523</v>
      </c>
      <c r="I128626" t="s">
        <v>177266</v>
      </c>
    </row>
    <row r="128627" spans="1:9" x14ac:dyDescent="0.3">
      <c r="A128627" t="b">
        <v>1</v>
      </c>
      <c r="B128627">
        <v>2657</v>
      </c>
      <c r="C128627">
        <v>12.478250591016549</v>
      </c>
      <c r="D128627">
        <v>2000</v>
      </c>
      <c r="E128627">
        <v>1</v>
      </c>
      <c r="F128627">
        <v>11</v>
      </c>
      <c r="G128627">
        <v>4</v>
      </c>
      <c r="H128627" t="s">
        <v>125260</v>
      </c>
      <c r="I128627" t="s">
        <v>177266</v>
      </c>
    </row>
    <row r="128628" spans="1:9" x14ac:dyDescent="0.3">
      <c r="A128628" t="b">
        <v>0</v>
      </c>
      <c r="B128628">
        <v>1977</v>
      </c>
      <c r="C128628">
        <v>42.62124113475177</v>
      </c>
      <c r="D128628">
        <v>3500</v>
      </c>
      <c r="E128628">
        <v>1</v>
      </c>
      <c r="F128628">
        <v>22</v>
      </c>
      <c r="G128628">
        <v>7</v>
      </c>
      <c r="H128628" t="s">
        <v>104280</v>
      </c>
      <c r="I128628" t="s">
        <v>177266</v>
      </c>
    </row>
    <row r="128629" spans="1:9" x14ac:dyDescent="0.3">
      <c r="A128629" t="b">
        <v>1</v>
      </c>
      <c r="B128629">
        <v>5119.8599999999997</v>
      </c>
      <c r="C128629">
        <v>46.999113475177303</v>
      </c>
      <c r="D128629">
        <v>5000</v>
      </c>
      <c r="E128629">
        <v>1</v>
      </c>
      <c r="F128629">
        <v>23</v>
      </c>
      <c r="G128629">
        <v>9</v>
      </c>
      <c r="H128629" t="s">
        <v>85463</v>
      </c>
      <c r="I128629" t="s">
        <v>177266</v>
      </c>
    </row>
    <row r="128630" spans="1:9" x14ac:dyDescent="0.3">
      <c r="A128630" t="b">
        <v>1</v>
      </c>
      <c r="B128630">
        <v>2391</v>
      </c>
      <c r="C128630">
        <v>36.671430260047281</v>
      </c>
      <c r="D128630">
        <v>2200</v>
      </c>
      <c r="E128630">
        <v>1</v>
      </c>
      <c r="F128630">
        <v>20</v>
      </c>
      <c r="G128630">
        <v>7</v>
      </c>
      <c r="H128630" t="s">
        <v>121911</v>
      </c>
      <c r="I128630" t="s">
        <v>177266</v>
      </c>
    </row>
    <row r="128631" spans="1:9" x14ac:dyDescent="0.3">
      <c r="A128631" t="b">
        <v>0</v>
      </c>
      <c r="B128631">
        <v>0</v>
      </c>
      <c r="C128631">
        <v>32.597978723404253</v>
      </c>
      <c r="D128631">
        <v>15314.779999999999</v>
      </c>
      <c r="E128631">
        <v>0</v>
      </c>
      <c r="F128631">
        <v>24</v>
      </c>
      <c r="G128631">
        <v>4</v>
      </c>
      <c r="H128631" t="s">
        <v>39069</v>
      </c>
      <c r="I128631" t="s">
        <v>177266</v>
      </c>
    </row>
    <row r="128632" spans="1:9" x14ac:dyDescent="0.3">
      <c r="A128632" t="b">
        <v>1</v>
      </c>
      <c r="B128632">
        <v>3975</v>
      </c>
      <c r="C128632">
        <v>86.646205673758871</v>
      </c>
      <c r="D128632">
        <v>3500</v>
      </c>
      <c r="E128632">
        <v>1</v>
      </c>
      <c r="F128632">
        <v>17</v>
      </c>
      <c r="G128632">
        <v>8</v>
      </c>
      <c r="H128632" t="s">
        <v>103197</v>
      </c>
      <c r="I128632" t="s">
        <v>177266</v>
      </c>
    </row>
    <row r="128633" spans="1:9" x14ac:dyDescent="0.3">
      <c r="A128633" t="b">
        <v>1</v>
      </c>
      <c r="B128633">
        <v>15086.01</v>
      </c>
      <c r="C128633">
        <v>40.281997635933806</v>
      </c>
      <c r="D128633">
        <v>15000</v>
      </c>
      <c r="E128633">
        <v>1</v>
      </c>
      <c r="F128633">
        <v>20</v>
      </c>
      <c r="G128633">
        <v>8</v>
      </c>
      <c r="H128633" t="s">
        <v>40934</v>
      </c>
      <c r="I128633" t="s">
        <v>177266</v>
      </c>
    </row>
    <row r="128634" spans="1:9" x14ac:dyDescent="0.3">
      <c r="A128634" t="b">
        <v>1</v>
      </c>
      <c r="B128634">
        <v>2650</v>
      </c>
      <c r="C128634">
        <v>35.840543735224585</v>
      </c>
      <c r="D128634">
        <v>2500</v>
      </c>
      <c r="E128634">
        <v>1</v>
      </c>
      <c r="F128634">
        <v>11</v>
      </c>
      <c r="G128634">
        <v>6</v>
      </c>
      <c r="H128634" t="s">
        <v>117224</v>
      </c>
      <c r="I128634" t="s">
        <v>177266</v>
      </c>
    </row>
    <row r="128635" spans="1:9" x14ac:dyDescent="0.3">
      <c r="A128635" t="b">
        <v>1</v>
      </c>
      <c r="B128635">
        <v>2755</v>
      </c>
      <c r="C128635">
        <v>45.258144208037827</v>
      </c>
      <c r="D128635">
        <v>1000</v>
      </c>
      <c r="E128635">
        <v>1</v>
      </c>
      <c r="F128635">
        <v>22</v>
      </c>
      <c r="G128635">
        <v>5</v>
      </c>
      <c r="H128635" t="s">
        <v>144557</v>
      </c>
      <c r="I128635" t="s">
        <v>177266</v>
      </c>
    </row>
    <row r="128636" spans="1:9" x14ac:dyDescent="0.3">
      <c r="A128636" t="b">
        <v>0</v>
      </c>
      <c r="B128636">
        <v>62</v>
      </c>
      <c r="C128636">
        <v>31.262635933806145</v>
      </c>
      <c r="D128636">
        <v>20000</v>
      </c>
      <c r="E128636">
        <v>1</v>
      </c>
      <c r="F128636">
        <v>24</v>
      </c>
      <c r="G128636">
        <v>4</v>
      </c>
      <c r="H128636" t="s">
        <v>34078</v>
      </c>
      <c r="I128636" t="s">
        <v>177266</v>
      </c>
    </row>
    <row r="128637" spans="1:9" x14ac:dyDescent="0.3">
      <c r="A128637" t="b">
        <v>1</v>
      </c>
      <c r="B128637">
        <v>2110</v>
      </c>
      <c r="C128637">
        <v>76.040756501182031</v>
      </c>
      <c r="D128637">
        <v>2000</v>
      </c>
      <c r="E128637">
        <v>1</v>
      </c>
      <c r="F128637">
        <v>12</v>
      </c>
      <c r="G128637">
        <v>6</v>
      </c>
      <c r="H128637" t="s">
        <v>125267</v>
      </c>
      <c r="I128637" t="s">
        <v>177266</v>
      </c>
    </row>
    <row r="128638" spans="1:9" x14ac:dyDescent="0.3">
      <c r="A128638" t="b">
        <v>1</v>
      </c>
      <c r="B128638">
        <v>2690</v>
      </c>
      <c r="C128638">
        <v>52.155035460992906</v>
      </c>
      <c r="D128638">
        <v>2100</v>
      </c>
      <c r="E128638">
        <v>1</v>
      </c>
      <c r="F128638">
        <v>21</v>
      </c>
      <c r="G128638">
        <v>8</v>
      </c>
      <c r="H128638" t="s">
        <v>122630</v>
      </c>
      <c r="I128638" t="s">
        <v>177266</v>
      </c>
    </row>
    <row r="128639" spans="1:9" x14ac:dyDescent="0.3">
      <c r="A128639" t="b">
        <v>1</v>
      </c>
      <c r="B128639">
        <v>8724</v>
      </c>
      <c r="C128639">
        <v>53.079479905437353</v>
      </c>
      <c r="D128639">
        <v>8008</v>
      </c>
      <c r="E128639">
        <v>1</v>
      </c>
      <c r="F128639">
        <v>24</v>
      </c>
      <c r="G128639">
        <v>11</v>
      </c>
      <c r="H128639" t="s">
        <v>64670</v>
      </c>
      <c r="I128639" t="s">
        <v>177266</v>
      </c>
    </row>
    <row r="128640" spans="1:9" x14ac:dyDescent="0.3">
      <c r="A128640" t="b">
        <v>0</v>
      </c>
      <c r="B128640">
        <v>222</v>
      </c>
      <c r="C128640">
        <v>25.881347517730497</v>
      </c>
      <c r="D128640">
        <v>5500</v>
      </c>
      <c r="E128640">
        <v>1</v>
      </c>
      <c r="F128640">
        <v>27</v>
      </c>
      <c r="G128640">
        <v>10</v>
      </c>
      <c r="H128640" t="s">
        <v>80528</v>
      </c>
      <c r="I128640" t="s">
        <v>177266</v>
      </c>
    </row>
    <row r="128641" spans="1:9" x14ac:dyDescent="0.3">
      <c r="A128641" t="b">
        <v>1</v>
      </c>
      <c r="B128641">
        <v>12211.76</v>
      </c>
      <c r="C128641">
        <v>123.68072104018913</v>
      </c>
      <c r="D128641">
        <v>10000</v>
      </c>
      <c r="E128641">
        <v>1</v>
      </c>
      <c r="F128641">
        <v>18</v>
      </c>
      <c r="G128641">
        <v>3</v>
      </c>
      <c r="H128641" t="s">
        <v>54722</v>
      </c>
      <c r="I128641" t="s">
        <v>177266</v>
      </c>
    </row>
    <row r="128642" spans="1:9" x14ac:dyDescent="0.3">
      <c r="A128642" t="b">
        <v>1</v>
      </c>
      <c r="B128642">
        <v>4200.37</v>
      </c>
      <c r="C128642">
        <v>79.066158392434986</v>
      </c>
      <c r="D128642">
        <v>4000</v>
      </c>
      <c r="E128642">
        <v>1</v>
      </c>
      <c r="F128642">
        <v>27</v>
      </c>
      <c r="G128642">
        <v>14</v>
      </c>
      <c r="H128642" t="s">
        <v>97733</v>
      </c>
      <c r="I128642" t="s">
        <v>177266</v>
      </c>
    </row>
    <row r="128643" spans="1:9" x14ac:dyDescent="0.3">
      <c r="A128643" t="b">
        <v>1</v>
      </c>
      <c r="B128643">
        <v>2925.44</v>
      </c>
      <c r="C128643">
        <v>75.990047281323882</v>
      </c>
      <c r="D128643">
        <v>2800</v>
      </c>
      <c r="E128643">
        <v>1</v>
      </c>
      <c r="F128643">
        <v>22</v>
      </c>
      <c r="G128643">
        <v>12</v>
      </c>
      <c r="H128643" t="s">
        <v>113688</v>
      </c>
      <c r="I128643" t="s">
        <v>177266</v>
      </c>
    </row>
    <row r="128644" spans="1:9" x14ac:dyDescent="0.3">
      <c r="A128644" t="b">
        <v>1</v>
      </c>
      <c r="B128644">
        <v>7298</v>
      </c>
      <c r="C128644">
        <v>31.490614657210401</v>
      </c>
      <c r="D128644">
        <v>5000</v>
      </c>
      <c r="E128644">
        <v>1</v>
      </c>
      <c r="F128644">
        <v>24</v>
      </c>
      <c r="G128644">
        <v>13</v>
      </c>
      <c r="H128644" t="s">
        <v>85368</v>
      </c>
      <c r="I128644" t="s">
        <v>177266</v>
      </c>
    </row>
    <row r="128645" spans="1:9" x14ac:dyDescent="0.3">
      <c r="A128645" t="b">
        <v>1</v>
      </c>
      <c r="B128645">
        <v>3517.01</v>
      </c>
      <c r="C128645">
        <v>24.553108747044917</v>
      </c>
      <c r="D128645">
        <v>3000</v>
      </c>
      <c r="E128645">
        <v>1</v>
      </c>
      <c r="F128645">
        <v>30</v>
      </c>
      <c r="G128645">
        <v>7</v>
      </c>
      <c r="H128645" t="s">
        <v>109503</v>
      </c>
      <c r="I128645" t="s">
        <v>177266</v>
      </c>
    </row>
    <row r="128646" spans="1:9" x14ac:dyDescent="0.3">
      <c r="A128646" t="b">
        <v>1</v>
      </c>
      <c r="B128646">
        <v>12600</v>
      </c>
      <c r="C128646">
        <v>803.25475177304963</v>
      </c>
      <c r="D128646">
        <v>12000</v>
      </c>
      <c r="E128646">
        <v>1</v>
      </c>
      <c r="F128646">
        <v>22</v>
      </c>
      <c r="G128646">
        <v>7</v>
      </c>
      <c r="H128646" t="s">
        <v>48064</v>
      </c>
      <c r="I128646" t="s">
        <v>177266</v>
      </c>
    </row>
    <row r="128647" spans="1:9" x14ac:dyDescent="0.3">
      <c r="A128647" t="b">
        <v>1</v>
      </c>
      <c r="B128647">
        <v>9840</v>
      </c>
      <c r="C128647">
        <v>46.131808510638301</v>
      </c>
      <c r="D128647">
        <v>8000</v>
      </c>
      <c r="E128647">
        <v>1</v>
      </c>
      <c r="F128647">
        <v>23</v>
      </c>
      <c r="G128647">
        <v>6</v>
      </c>
      <c r="H128647" t="s">
        <v>65610</v>
      </c>
      <c r="I128647" t="s">
        <v>177266</v>
      </c>
    </row>
    <row r="128648" spans="1:9" x14ac:dyDescent="0.3">
      <c r="A128648" t="b">
        <v>1</v>
      </c>
      <c r="B128648">
        <v>3024</v>
      </c>
      <c r="C128648">
        <v>46.252907801418438</v>
      </c>
      <c r="D128648">
        <v>3000</v>
      </c>
      <c r="E128648">
        <v>1</v>
      </c>
      <c r="F128648">
        <v>21</v>
      </c>
      <c r="G128648">
        <v>10</v>
      </c>
      <c r="H128648" t="s">
        <v>109570</v>
      </c>
      <c r="I128648" t="s">
        <v>177266</v>
      </c>
    </row>
    <row r="128649" spans="1:9" x14ac:dyDescent="0.3">
      <c r="A128649" t="b">
        <v>1</v>
      </c>
      <c r="B128649">
        <v>2879.6</v>
      </c>
      <c r="C128649">
        <v>59.263947990543734</v>
      </c>
      <c r="D128649">
        <v>2500</v>
      </c>
      <c r="E128649">
        <v>1</v>
      </c>
      <c r="F128649">
        <v>25</v>
      </c>
      <c r="G128649">
        <v>6</v>
      </c>
      <c r="H128649" t="s">
        <v>117226</v>
      </c>
      <c r="I128649" t="s">
        <v>177266</v>
      </c>
    </row>
    <row r="128650" spans="1:9" x14ac:dyDescent="0.3">
      <c r="A128650" t="b">
        <v>0</v>
      </c>
      <c r="B128650">
        <v>215</v>
      </c>
      <c r="C128650">
        <v>30.888877068557921</v>
      </c>
      <c r="D128650">
        <v>25000</v>
      </c>
      <c r="E128650">
        <v>1</v>
      </c>
      <c r="F128650">
        <v>26</v>
      </c>
      <c r="G128650">
        <v>2</v>
      </c>
      <c r="H128650" t="s">
        <v>27618</v>
      </c>
      <c r="I128650" t="s">
        <v>177266</v>
      </c>
    </row>
    <row r="128651" spans="1:9" x14ac:dyDescent="0.3">
      <c r="A128651" t="b">
        <v>0</v>
      </c>
      <c r="B128651">
        <v>2074.5</v>
      </c>
      <c r="C128651">
        <v>250.31804964539006</v>
      </c>
      <c r="D128651">
        <v>60000</v>
      </c>
      <c r="E128651">
        <v>1</v>
      </c>
      <c r="F128651">
        <v>11</v>
      </c>
      <c r="G128651">
        <v>9</v>
      </c>
      <c r="H128651" t="s">
        <v>10457</v>
      </c>
      <c r="I128651" t="s">
        <v>177266</v>
      </c>
    </row>
    <row r="128652" spans="1:9" x14ac:dyDescent="0.3">
      <c r="A128652" t="b">
        <v>1</v>
      </c>
      <c r="B128652">
        <v>1374.16</v>
      </c>
      <c r="C128652">
        <v>34.683274231678489</v>
      </c>
      <c r="D128652">
        <v>1000</v>
      </c>
      <c r="E128652">
        <v>1</v>
      </c>
      <c r="F128652">
        <v>17</v>
      </c>
      <c r="G128652">
        <v>5</v>
      </c>
      <c r="H128652" t="s">
        <v>144553</v>
      </c>
      <c r="I128652" t="s">
        <v>177266</v>
      </c>
    </row>
    <row r="128653" spans="1:9" x14ac:dyDescent="0.3">
      <c r="A128653" t="b">
        <v>1</v>
      </c>
      <c r="B128653">
        <v>14780.05692985</v>
      </c>
      <c r="C128653">
        <v>50.275791962174942</v>
      </c>
      <c r="D128653">
        <v>13928.339</v>
      </c>
      <c r="E128653">
        <v>0</v>
      </c>
      <c r="F128653">
        <v>24</v>
      </c>
      <c r="G128653">
        <v>8</v>
      </c>
      <c r="H128653" t="s">
        <v>45027</v>
      </c>
      <c r="I128653" t="s">
        <v>177266</v>
      </c>
    </row>
    <row r="128654" spans="1:9" x14ac:dyDescent="0.3">
      <c r="A128654" t="b">
        <v>1</v>
      </c>
      <c r="B128654">
        <v>5475</v>
      </c>
      <c r="C128654">
        <v>68.698416075650115</v>
      </c>
      <c r="D128654">
        <v>5000</v>
      </c>
      <c r="E128654">
        <v>1</v>
      </c>
      <c r="F128654">
        <v>22</v>
      </c>
      <c r="G128654">
        <v>9</v>
      </c>
      <c r="H128654" t="s">
        <v>85468</v>
      </c>
      <c r="I128654" t="s">
        <v>177266</v>
      </c>
    </row>
    <row r="128655" spans="1:9" x14ac:dyDescent="0.3">
      <c r="A128655" t="b">
        <v>0</v>
      </c>
      <c r="B128655">
        <v>372</v>
      </c>
      <c r="C128655">
        <v>37.833687943262412</v>
      </c>
      <c r="D128655">
        <v>1500</v>
      </c>
      <c r="E128655">
        <v>1</v>
      </c>
      <c r="F128655">
        <v>13</v>
      </c>
      <c r="G128655">
        <v>5</v>
      </c>
      <c r="H128655" t="s">
        <v>135839</v>
      </c>
      <c r="I128655" t="s">
        <v>177266</v>
      </c>
    </row>
    <row r="128656" spans="1:9" x14ac:dyDescent="0.3">
      <c r="A128656" t="b">
        <v>1</v>
      </c>
      <c r="B128656">
        <v>561</v>
      </c>
      <c r="C128656">
        <v>37.829645390070922</v>
      </c>
      <c r="D128656">
        <v>500</v>
      </c>
      <c r="E128656">
        <v>1</v>
      </c>
      <c r="F128656">
        <v>24</v>
      </c>
      <c r="G128656">
        <v>3</v>
      </c>
      <c r="H128656" t="s">
        <v>160366</v>
      </c>
      <c r="I128656" t="s">
        <v>177266</v>
      </c>
    </row>
    <row r="128657" spans="1:9" x14ac:dyDescent="0.3">
      <c r="A128657" t="b">
        <v>0</v>
      </c>
      <c r="B128657">
        <v>20</v>
      </c>
      <c r="C128657">
        <v>112.72486997635934</v>
      </c>
      <c r="D128657">
        <v>1110</v>
      </c>
      <c r="E128657">
        <v>1</v>
      </c>
      <c r="F128657">
        <v>17</v>
      </c>
      <c r="G128657">
        <v>3</v>
      </c>
      <c r="H128657" t="s">
        <v>141145</v>
      </c>
      <c r="I128657" t="s">
        <v>177266</v>
      </c>
    </row>
    <row r="128658" spans="1:9" x14ac:dyDescent="0.3">
      <c r="A128658" t="b">
        <v>1</v>
      </c>
      <c r="B128658">
        <v>25500</v>
      </c>
      <c r="C128658">
        <v>55.723557919621747</v>
      </c>
      <c r="D128658">
        <v>25000</v>
      </c>
      <c r="E128658">
        <v>1</v>
      </c>
      <c r="F128658">
        <v>22</v>
      </c>
      <c r="G128658">
        <v>10</v>
      </c>
      <c r="H128658" t="s">
        <v>25921</v>
      </c>
      <c r="I128658" t="s">
        <v>177266</v>
      </c>
    </row>
    <row r="128659" spans="1:9" x14ac:dyDescent="0.3">
      <c r="A128659" t="b">
        <v>1</v>
      </c>
      <c r="B128659">
        <v>2610</v>
      </c>
      <c r="C128659">
        <v>67.668841607565014</v>
      </c>
      <c r="D128659">
        <v>2000</v>
      </c>
      <c r="E128659">
        <v>1</v>
      </c>
      <c r="F128659">
        <v>14</v>
      </c>
      <c r="G128659">
        <v>8</v>
      </c>
      <c r="H128659" t="s">
        <v>125222</v>
      </c>
      <c r="I128659" t="s">
        <v>177266</v>
      </c>
    </row>
    <row r="128660" spans="1:9" x14ac:dyDescent="0.3">
      <c r="A128660" t="b">
        <v>1</v>
      </c>
      <c r="B128660">
        <v>13278.73</v>
      </c>
      <c r="C128660">
        <v>39.734349881796689</v>
      </c>
      <c r="D128660">
        <v>10000</v>
      </c>
      <c r="E128660">
        <v>1</v>
      </c>
      <c r="F128660">
        <v>20</v>
      </c>
      <c r="G128660">
        <v>5</v>
      </c>
      <c r="H128660" t="s">
        <v>54761</v>
      </c>
      <c r="I128660" t="s">
        <v>177266</v>
      </c>
    </row>
    <row r="128661" spans="1:9" x14ac:dyDescent="0.3">
      <c r="A128661" t="b">
        <v>1</v>
      </c>
      <c r="B128661">
        <v>1031</v>
      </c>
      <c r="C128661">
        <v>53.052328605200948</v>
      </c>
      <c r="D128661">
        <v>1000</v>
      </c>
      <c r="E128661">
        <v>1</v>
      </c>
      <c r="F128661">
        <v>15</v>
      </c>
      <c r="G128661">
        <v>8</v>
      </c>
      <c r="H128661" t="s">
        <v>144556</v>
      </c>
      <c r="I128661" t="s">
        <v>177266</v>
      </c>
    </row>
    <row r="128662" spans="1:9" x14ac:dyDescent="0.3">
      <c r="A128662" t="b">
        <v>1</v>
      </c>
      <c r="B128662">
        <v>387</v>
      </c>
      <c r="C128662">
        <v>48.661052009456263</v>
      </c>
      <c r="D128662">
        <v>300</v>
      </c>
      <c r="E128662">
        <v>1</v>
      </c>
      <c r="F128662">
        <v>20</v>
      </c>
      <c r="G128662">
        <v>8</v>
      </c>
      <c r="H128662" t="s">
        <v>167791</v>
      </c>
      <c r="I128662" t="s">
        <v>177266</v>
      </c>
    </row>
    <row r="128663" spans="1:9" x14ac:dyDescent="0.3">
      <c r="A128663" t="b">
        <v>1</v>
      </c>
      <c r="B128663">
        <v>10614.95</v>
      </c>
      <c r="C128663">
        <v>106.65408983451536</v>
      </c>
      <c r="D128663">
        <v>5500</v>
      </c>
      <c r="E128663">
        <v>1</v>
      </c>
      <c r="F128663">
        <v>27</v>
      </c>
      <c r="G128663">
        <v>6</v>
      </c>
      <c r="H128663" t="s">
        <v>80076</v>
      </c>
      <c r="I128663" t="s">
        <v>177266</v>
      </c>
    </row>
    <row r="128664" spans="1:9" x14ac:dyDescent="0.3">
      <c r="A128664" t="b">
        <v>1</v>
      </c>
      <c r="B128664">
        <v>12656</v>
      </c>
      <c r="C128664">
        <v>72.477198581560287</v>
      </c>
      <c r="D128664">
        <v>10000</v>
      </c>
      <c r="E128664">
        <v>1</v>
      </c>
      <c r="F128664">
        <v>5</v>
      </c>
      <c r="G128664">
        <v>6</v>
      </c>
      <c r="H128664" t="s">
        <v>54785</v>
      </c>
      <c r="I128664" t="s">
        <v>177266</v>
      </c>
    </row>
    <row r="128665" spans="1:9" x14ac:dyDescent="0.3">
      <c r="A128665" t="b">
        <v>1</v>
      </c>
      <c r="B128665">
        <v>1500</v>
      </c>
      <c r="C128665">
        <v>161.62481087470448</v>
      </c>
      <c r="D128665">
        <v>1500</v>
      </c>
      <c r="E128665">
        <v>1</v>
      </c>
      <c r="F128665">
        <v>14</v>
      </c>
      <c r="G128665">
        <v>7</v>
      </c>
      <c r="H128665" t="s">
        <v>134251</v>
      </c>
      <c r="I128665" t="s">
        <v>177266</v>
      </c>
    </row>
    <row r="128666" spans="1:9" x14ac:dyDescent="0.3">
      <c r="A128666" t="b">
        <v>1</v>
      </c>
      <c r="B128666">
        <v>6570</v>
      </c>
      <c r="C128666">
        <v>42.325035460992908</v>
      </c>
      <c r="D128666">
        <v>6000</v>
      </c>
      <c r="E128666">
        <v>1</v>
      </c>
      <c r="F128666">
        <v>19</v>
      </c>
      <c r="G128666">
        <v>5</v>
      </c>
      <c r="H128666" t="s">
        <v>76703</v>
      </c>
      <c r="I128666" t="s">
        <v>177266</v>
      </c>
    </row>
    <row r="128667" spans="1:9" x14ac:dyDescent="0.3">
      <c r="A128667" t="b">
        <v>1</v>
      </c>
      <c r="B128667">
        <v>8322</v>
      </c>
      <c r="C128667">
        <v>77.623841607565012</v>
      </c>
      <c r="D128667">
        <v>8000</v>
      </c>
      <c r="E128667">
        <v>1</v>
      </c>
      <c r="F128667">
        <v>21</v>
      </c>
      <c r="G128667">
        <v>5</v>
      </c>
      <c r="H128667" t="s">
        <v>65616</v>
      </c>
      <c r="I128667" t="s">
        <v>177266</v>
      </c>
    </row>
    <row r="128668" spans="1:9" x14ac:dyDescent="0.3">
      <c r="A128668" t="b">
        <v>1</v>
      </c>
      <c r="B128668">
        <v>5961</v>
      </c>
      <c r="C128668">
        <v>46.193758865248228</v>
      </c>
      <c r="D128668">
        <v>5000</v>
      </c>
      <c r="E128668">
        <v>1</v>
      </c>
      <c r="F128668">
        <v>18</v>
      </c>
      <c r="G128668">
        <v>9</v>
      </c>
      <c r="H128668" t="s">
        <v>85461</v>
      </c>
      <c r="I128668" t="s">
        <v>177266</v>
      </c>
    </row>
    <row r="128669" spans="1:9" x14ac:dyDescent="0.3">
      <c r="A128669" t="b">
        <v>1</v>
      </c>
      <c r="B128669">
        <v>5380.66</v>
      </c>
      <c r="C128669">
        <v>59.580827423167847</v>
      </c>
      <c r="D128669">
        <v>4000</v>
      </c>
      <c r="E128669">
        <v>1</v>
      </c>
      <c r="F128669">
        <v>21</v>
      </c>
      <c r="G128669">
        <v>7</v>
      </c>
      <c r="H128669" t="s">
        <v>97772</v>
      </c>
      <c r="I128669" t="s">
        <v>177266</v>
      </c>
    </row>
    <row r="128670" spans="1:9" x14ac:dyDescent="0.3">
      <c r="A128670" t="b">
        <v>1</v>
      </c>
      <c r="B128670">
        <v>1881</v>
      </c>
      <c r="C128670">
        <v>61.610520094562645</v>
      </c>
      <c r="D128670">
        <v>1800</v>
      </c>
      <c r="E128670">
        <v>1</v>
      </c>
      <c r="F128670">
        <v>22</v>
      </c>
      <c r="G128670">
        <v>5</v>
      </c>
      <c r="H128670" t="s">
        <v>129679</v>
      </c>
      <c r="I128670" t="s">
        <v>177266</v>
      </c>
    </row>
    <row r="128671" spans="1:9" x14ac:dyDescent="0.3">
      <c r="A128671" t="b">
        <v>1</v>
      </c>
      <c r="B128671">
        <v>18660</v>
      </c>
      <c r="C128671">
        <v>72.832174940898341</v>
      </c>
      <c r="D128671">
        <v>17500</v>
      </c>
      <c r="E128671">
        <v>1</v>
      </c>
      <c r="F128671">
        <v>28</v>
      </c>
      <c r="G128671">
        <v>8</v>
      </c>
      <c r="H128671" t="s">
        <v>36910</v>
      </c>
      <c r="I128671" t="s">
        <v>177266</v>
      </c>
    </row>
    <row r="128672" spans="1:9" x14ac:dyDescent="0.3">
      <c r="A128672" t="b">
        <v>1</v>
      </c>
      <c r="B128672">
        <v>4840</v>
      </c>
      <c r="C128672">
        <v>79.303416075650119</v>
      </c>
      <c r="D128672">
        <v>3500</v>
      </c>
      <c r="E128672">
        <v>1</v>
      </c>
      <c r="F128672">
        <v>27</v>
      </c>
      <c r="G128672">
        <v>10</v>
      </c>
      <c r="H128672" t="s">
        <v>103189</v>
      </c>
      <c r="I128672" t="s">
        <v>177266</v>
      </c>
    </row>
    <row r="128673" spans="1:9" x14ac:dyDescent="0.3">
      <c r="A128673" t="b">
        <v>1</v>
      </c>
      <c r="B128673">
        <v>9235</v>
      </c>
      <c r="C128673">
        <v>59.813463356973998</v>
      </c>
      <c r="D128673">
        <v>7525</v>
      </c>
      <c r="E128673">
        <v>1</v>
      </c>
      <c r="F128673">
        <v>14</v>
      </c>
      <c r="G128673">
        <v>6</v>
      </c>
      <c r="H128673" t="s">
        <v>68239</v>
      </c>
      <c r="I128673" t="s">
        <v>177266</v>
      </c>
    </row>
    <row r="128674" spans="1:9" x14ac:dyDescent="0.3">
      <c r="A128674" t="b">
        <v>1</v>
      </c>
      <c r="B128674">
        <v>6350</v>
      </c>
      <c r="C128674">
        <v>51.0739243498818</v>
      </c>
      <c r="D128674">
        <v>5000</v>
      </c>
      <c r="E128674">
        <v>1</v>
      </c>
      <c r="F128674">
        <v>17</v>
      </c>
      <c r="G128674">
        <v>6</v>
      </c>
      <c r="H128674" t="s">
        <v>85437</v>
      </c>
      <c r="I128674" t="s">
        <v>177266</v>
      </c>
    </row>
    <row r="128675" spans="1:9" x14ac:dyDescent="0.3">
      <c r="A128675" t="b">
        <v>0</v>
      </c>
      <c r="B128675">
        <v>13</v>
      </c>
      <c r="C128675">
        <v>45.987186761229317</v>
      </c>
      <c r="D128675">
        <v>2000</v>
      </c>
      <c r="E128675">
        <v>1</v>
      </c>
      <c r="F128675">
        <v>27</v>
      </c>
      <c r="G128675">
        <v>3</v>
      </c>
      <c r="H128675" t="s">
        <v>127548</v>
      </c>
      <c r="I128675" t="s">
        <v>177266</v>
      </c>
    </row>
    <row r="128676" spans="1:9" x14ac:dyDescent="0.3">
      <c r="A128676" t="b">
        <v>1</v>
      </c>
      <c r="B128676">
        <v>3726</v>
      </c>
      <c r="C128676">
        <v>113.90773049645389</v>
      </c>
      <c r="D128676">
        <v>3500</v>
      </c>
      <c r="E128676">
        <v>1</v>
      </c>
      <c r="F128676">
        <v>25</v>
      </c>
      <c r="G128676">
        <v>10</v>
      </c>
      <c r="H128676" t="s">
        <v>103206</v>
      </c>
      <c r="I128676" t="s">
        <v>177266</v>
      </c>
    </row>
    <row r="128677" spans="1:9" x14ac:dyDescent="0.3">
      <c r="A128677" t="b">
        <v>1</v>
      </c>
      <c r="B128677">
        <v>3530</v>
      </c>
      <c r="C128677">
        <v>57.565780141843973</v>
      </c>
      <c r="D128677">
        <v>3500</v>
      </c>
      <c r="E128677">
        <v>1</v>
      </c>
      <c r="F128677">
        <v>26</v>
      </c>
      <c r="G128677">
        <v>5</v>
      </c>
      <c r="H128677" t="s">
        <v>103199</v>
      </c>
      <c r="I128677" t="s">
        <v>177266</v>
      </c>
    </row>
    <row r="128678" spans="1:9" x14ac:dyDescent="0.3">
      <c r="A128678" t="b">
        <v>1</v>
      </c>
      <c r="B128678">
        <v>2212</v>
      </c>
      <c r="C128678">
        <v>53.218817966903075</v>
      </c>
      <c r="D128678">
        <v>1995</v>
      </c>
      <c r="E128678">
        <v>1</v>
      </c>
      <c r="F128678">
        <v>20</v>
      </c>
      <c r="G128678">
        <v>7</v>
      </c>
      <c r="H128678" t="s">
        <v>128336</v>
      </c>
      <c r="I128678" t="s">
        <v>177266</v>
      </c>
    </row>
    <row r="128679" spans="1:9" x14ac:dyDescent="0.3">
      <c r="A128679" t="b">
        <v>1</v>
      </c>
      <c r="B128679">
        <v>6163</v>
      </c>
      <c r="C128679">
        <v>72.09685579196217</v>
      </c>
      <c r="D128679">
        <v>6000</v>
      </c>
      <c r="E128679">
        <v>1</v>
      </c>
      <c r="F128679">
        <v>21</v>
      </c>
      <c r="G128679">
        <v>7</v>
      </c>
      <c r="H128679" t="s">
        <v>76669</v>
      </c>
      <c r="I128679" t="s">
        <v>177266</v>
      </c>
    </row>
    <row r="128680" spans="1:9" x14ac:dyDescent="0.3">
      <c r="A128680" t="b">
        <v>0</v>
      </c>
      <c r="B128680">
        <v>1</v>
      </c>
      <c r="C128680">
        <v>45.762139479905436</v>
      </c>
      <c r="D128680">
        <v>15000</v>
      </c>
      <c r="E128680">
        <v>1</v>
      </c>
      <c r="F128680">
        <v>23</v>
      </c>
      <c r="G128680">
        <v>3</v>
      </c>
      <c r="H128680" t="s">
        <v>43163</v>
      </c>
      <c r="I128680" t="s">
        <v>177266</v>
      </c>
    </row>
    <row r="128681" spans="1:9" x14ac:dyDescent="0.3">
      <c r="A128681" t="b">
        <v>1</v>
      </c>
      <c r="B128681">
        <v>813</v>
      </c>
      <c r="C128681">
        <v>31.539940898345154</v>
      </c>
      <c r="D128681">
        <v>800</v>
      </c>
      <c r="E128681">
        <v>1</v>
      </c>
      <c r="F128681">
        <v>26</v>
      </c>
      <c r="G128681">
        <v>3</v>
      </c>
      <c r="H128681" t="s">
        <v>150991</v>
      </c>
      <c r="I128681" t="s">
        <v>177266</v>
      </c>
    </row>
    <row r="128682" spans="1:9" x14ac:dyDescent="0.3">
      <c r="A128682" t="b">
        <v>1</v>
      </c>
      <c r="B128682">
        <v>6235</v>
      </c>
      <c r="C128682">
        <v>41.864692671394799</v>
      </c>
      <c r="D128682">
        <v>5000</v>
      </c>
      <c r="E128682">
        <v>1</v>
      </c>
      <c r="F128682">
        <v>19</v>
      </c>
      <c r="G128682">
        <v>7</v>
      </c>
      <c r="H128682" t="s">
        <v>85480</v>
      </c>
      <c r="I128682" t="s">
        <v>177266</v>
      </c>
    </row>
    <row r="128683" spans="1:9" x14ac:dyDescent="0.3">
      <c r="A128683" t="b">
        <v>0</v>
      </c>
      <c r="B128683">
        <v>508</v>
      </c>
      <c r="C128683">
        <v>77.513676122931443</v>
      </c>
      <c r="D128683">
        <v>2500</v>
      </c>
      <c r="E128683">
        <v>1</v>
      </c>
      <c r="F128683">
        <v>10</v>
      </c>
      <c r="G128683">
        <v>5</v>
      </c>
      <c r="H128683" t="s">
        <v>119067</v>
      </c>
      <c r="I128683" t="s">
        <v>177266</v>
      </c>
    </row>
    <row r="128684" spans="1:9" x14ac:dyDescent="0.3">
      <c r="A128684" t="b">
        <v>0</v>
      </c>
      <c r="B128684">
        <v>116.5200585</v>
      </c>
      <c r="C128684">
        <v>30.727127659574467</v>
      </c>
      <c r="D128684">
        <v>776.80038999999999</v>
      </c>
      <c r="E128684">
        <v>0</v>
      </c>
      <c r="F128684">
        <v>11</v>
      </c>
      <c r="G128684">
        <v>7</v>
      </c>
      <c r="H128684" t="s">
        <v>151873</v>
      </c>
      <c r="I128684" t="s">
        <v>177266</v>
      </c>
    </row>
    <row r="128685" spans="1:9" x14ac:dyDescent="0.3">
      <c r="A128685" t="b">
        <v>1</v>
      </c>
      <c r="B128685">
        <v>581.66</v>
      </c>
      <c r="C128685">
        <v>112.57062647754137</v>
      </c>
      <c r="D128685">
        <v>500</v>
      </c>
      <c r="E128685">
        <v>1</v>
      </c>
      <c r="F128685">
        <v>26</v>
      </c>
      <c r="G128685">
        <v>9</v>
      </c>
      <c r="H128685" t="s">
        <v>160365</v>
      </c>
      <c r="I128685" t="s">
        <v>177266</v>
      </c>
    </row>
    <row r="128686" spans="1:9" x14ac:dyDescent="0.3">
      <c r="A128686" t="b">
        <v>1</v>
      </c>
      <c r="B128686">
        <v>8055</v>
      </c>
      <c r="C128686">
        <v>34.414586288416075</v>
      </c>
      <c r="D128686">
        <v>7800</v>
      </c>
      <c r="E128686">
        <v>1</v>
      </c>
      <c r="F128686">
        <v>28</v>
      </c>
      <c r="G128686">
        <v>12</v>
      </c>
      <c r="H128686" t="s">
        <v>67346</v>
      </c>
      <c r="I128686" t="s">
        <v>177266</v>
      </c>
    </row>
    <row r="128687" spans="1:9" x14ac:dyDescent="0.3">
      <c r="A128687" t="b">
        <v>1</v>
      </c>
      <c r="B128687">
        <v>7770</v>
      </c>
      <c r="C128687">
        <v>46.043770685579197</v>
      </c>
      <c r="D128687">
        <v>5000</v>
      </c>
      <c r="E128687">
        <v>1</v>
      </c>
      <c r="F128687">
        <v>27</v>
      </c>
      <c r="G128687">
        <v>5</v>
      </c>
      <c r="H128687" t="s">
        <v>85481</v>
      </c>
      <c r="I128687" t="s">
        <v>177266</v>
      </c>
    </row>
    <row r="128688" spans="1:9" x14ac:dyDescent="0.3">
      <c r="A128688" t="b">
        <v>1</v>
      </c>
      <c r="B128688">
        <v>3510</v>
      </c>
      <c r="C128688">
        <v>29.617104018912528</v>
      </c>
      <c r="D128688">
        <v>3500</v>
      </c>
      <c r="E128688">
        <v>1</v>
      </c>
      <c r="F128688">
        <v>15</v>
      </c>
      <c r="G128688">
        <v>4</v>
      </c>
      <c r="H128688" t="s">
        <v>103201</v>
      </c>
      <c r="I128688" t="s">
        <v>177266</v>
      </c>
    </row>
    <row r="128689" spans="1:9" x14ac:dyDescent="0.3">
      <c r="A128689" t="b">
        <v>0</v>
      </c>
      <c r="B128689">
        <v>102</v>
      </c>
      <c r="C128689">
        <v>8.2042789598108747</v>
      </c>
      <c r="D128689">
        <v>10000</v>
      </c>
      <c r="E128689">
        <v>1</v>
      </c>
      <c r="F128689">
        <v>8</v>
      </c>
      <c r="G128689">
        <v>8</v>
      </c>
      <c r="H128689" t="s">
        <v>58902</v>
      </c>
      <c r="I128689" t="s">
        <v>177266</v>
      </c>
    </row>
    <row r="128690" spans="1:9" x14ac:dyDescent="0.3">
      <c r="A128690" t="b">
        <v>1</v>
      </c>
      <c r="B128690">
        <v>3515.33</v>
      </c>
      <c r="C128690">
        <v>34.260011820330966</v>
      </c>
      <c r="D128690">
        <v>1500</v>
      </c>
      <c r="E128690">
        <v>1</v>
      </c>
      <c r="F128690">
        <v>12</v>
      </c>
      <c r="G128690">
        <v>7</v>
      </c>
      <c r="H128690" t="s">
        <v>134253</v>
      </c>
      <c r="I128690" t="s">
        <v>177266</v>
      </c>
    </row>
    <row r="128691" spans="1:9" x14ac:dyDescent="0.3">
      <c r="A128691" t="b">
        <v>0</v>
      </c>
      <c r="B128691">
        <v>0</v>
      </c>
      <c r="C128691">
        <v>34.804479905437354</v>
      </c>
      <c r="D128691">
        <v>7500</v>
      </c>
      <c r="E128691">
        <v>1</v>
      </c>
      <c r="F128691">
        <v>16</v>
      </c>
      <c r="G128691">
        <v>9</v>
      </c>
      <c r="H128691" t="s">
        <v>69756</v>
      </c>
      <c r="I128691" t="s">
        <v>177266</v>
      </c>
    </row>
    <row r="128692" spans="1:9" x14ac:dyDescent="0.3">
      <c r="A128692" t="b">
        <v>1</v>
      </c>
      <c r="B128692">
        <v>845</v>
      </c>
      <c r="C128692">
        <v>41.820898345153665</v>
      </c>
      <c r="D128692">
        <v>700</v>
      </c>
      <c r="E128692">
        <v>1</v>
      </c>
      <c r="F128692">
        <v>26</v>
      </c>
      <c r="G128692">
        <v>10</v>
      </c>
      <c r="H128692" t="s">
        <v>154049</v>
      </c>
      <c r="I128692" t="s">
        <v>177266</v>
      </c>
    </row>
    <row r="128693" spans="1:9" x14ac:dyDescent="0.3">
      <c r="A128693" t="b">
        <v>1</v>
      </c>
      <c r="B128693">
        <v>1605</v>
      </c>
      <c r="C128693">
        <v>113.39414893617021</v>
      </c>
      <c r="D128693">
        <v>1600</v>
      </c>
      <c r="E128693">
        <v>1</v>
      </c>
      <c r="F128693">
        <v>23</v>
      </c>
      <c r="G128693">
        <v>6</v>
      </c>
      <c r="H128693" t="s">
        <v>131516</v>
      </c>
      <c r="I128693" t="s">
        <v>177266</v>
      </c>
    </row>
    <row r="128694" spans="1:9" x14ac:dyDescent="0.3">
      <c r="A128694" t="b">
        <v>1</v>
      </c>
      <c r="B128694">
        <v>15597</v>
      </c>
      <c r="C128694">
        <v>578.01530732860522</v>
      </c>
      <c r="D128694">
        <v>13000</v>
      </c>
      <c r="E128694">
        <v>1</v>
      </c>
      <c r="F128694">
        <v>17</v>
      </c>
      <c r="G128694">
        <v>7</v>
      </c>
      <c r="H128694" t="s">
        <v>45911</v>
      </c>
      <c r="I128694" t="s">
        <v>177266</v>
      </c>
    </row>
    <row r="128695" spans="1:9" x14ac:dyDescent="0.3">
      <c r="A128695" t="b">
        <v>1</v>
      </c>
      <c r="B128695">
        <v>10223</v>
      </c>
      <c r="C128695">
        <v>1925.3397517730496</v>
      </c>
      <c r="D128695">
        <v>8500</v>
      </c>
      <c r="E128695">
        <v>1</v>
      </c>
      <c r="F128695">
        <v>19</v>
      </c>
      <c r="G128695">
        <v>4</v>
      </c>
      <c r="H128695" t="s">
        <v>63629</v>
      </c>
      <c r="I128695" t="s">
        <v>177266</v>
      </c>
    </row>
    <row r="128696" spans="1:9" x14ac:dyDescent="0.3">
      <c r="A128696" t="b">
        <v>0</v>
      </c>
      <c r="B128696">
        <v>1297</v>
      </c>
      <c r="C128696">
        <v>36.611359338061469</v>
      </c>
      <c r="D128696">
        <v>3500</v>
      </c>
      <c r="E128696">
        <v>1</v>
      </c>
      <c r="F128696">
        <v>24</v>
      </c>
      <c r="G128696">
        <v>8</v>
      </c>
      <c r="H128696" t="s">
        <v>104264</v>
      </c>
      <c r="I128696" t="s">
        <v>177266</v>
      </c>
    </row>
    <row r="128697" spans="1:9" x14ac:dyDescent="0.3">
      <c r="A128697" t="b">
        <v>0</v>
      </c>
      <c r="B128697">
        <v>0</v>
      </c>
      <c r="C128697">
        <v>56.195957446808514</v>
      </c>
      <c r="D128697">
        <v>300000</v>
      </c>
      <c r="E128697">
        <v>1</v>
      </c>
      <c r="F128697">
        <v>10</v>
      </c>
      <c r="G128697">
        <v>7</v>
      </c>
      <c r="H128697" t="s">
        <v>1898</v>
      </c>
      <c r="I128697" t="s">
        <v>177266</v>
      </c>
    </row>
    <row r="128698" spans="1:9" x14ac:dyDescent="0.3">
      <c r="A128698" t="b">
        <v>1</v>
      </c>
      <c r="B128698">
        <v>51286</v>
      </c>
      <c r="C128698">
        <v>114.8206501182033</v>
      </c>
      <c r="D128698">
        <v>25000</v>
      </c>
      <c r="E128698">
        <v>1</v>
      </c>
      <c r="F128698">
        <v>6</v>
      </c>
      <c r="G128698">
        <v>6</v>
      </c>
      <c r="H128698" t="s">
        <v>25937</v>
      </c>
      <c r="I128698" t="s">
        <v>177266</v>
      </c>
    </row>
    <row r="128699" spans="1:9" x14ac:dyDescent="0.3">
      <c r="A128699" t="b">
        <v>1</v>
      </c>
      <c r="B128699">
        <v>10075</v>
      </c>
      <c r="C128699">
        <v>471.83814420803782</v>
      </c>
      <c r="D128699">
        <v>10000</v>
      </c>
      <c r="E128699">
        <v>1</v>
      </c>
      <c r="F128699">
        <v>11</v>
      </c>
      <c r="G128699">
        <v>3</v>
      </c>
      <c r="H128699" t="s">
        <v>54782</v>
      </c>
      <c r="I128699" t="s">
        <v>177266</v>
      </c>
    </row>
    <row r="128700" spans="1:9" x14ac:dyDescent="0.3">
      <c r="A128700" t="b">
        <v>0</v>
      </c>
      <c r="B128700">
        <v>91</v>
      </c>
      <c r="C128700">
        <v>58.697387706855793</v>
      </c>
      <c r="D128700">
        <v>11888</v>
      </c>
      <c r="E128700">
        <v>1</v>
      </c>
      <c r="F128700">
        <v>19</v>
      </c>
      <c r="G128700">
        <v>3</v>
      </c>
      <c r="H128700" t="s">
        <v>49165</v>
      </c>
      <c r="I128700" t="s">
        <v>177266</v>
      </c>
    </row>
    <row r="128701" spans="1:9" x14ac:dyDescent="0.3">
      <c r="A128701" t="b">
        <v>0</v>
      </c>
      <c r="B128701">
        <v>8371</v>
      </c>
      <c r="C128701">
        <v>741.0338770685579</v>
      </c>
      <c r="D128701">
        <v>36000</v>
      </c>
      <c r="E128701">
        <v>1</v>
      </c>
      <c r="F128701">
        <v>27</v>
      </c>
      <c r="G128701">
        <v>11</v>
      </c>
      <c r="H128701" t="s">
        <v>18402</v>
      </c>
      <c r="I128701" t="s">
        <v>177266</v>
      </c>
    </row>
    <row r="128702" spans="1:9" x14ac:dyDescent="0.3">
      <c r="A128702" t="b">
        <v>0</v>
      </c>
      <c r="B128702">
        <v>3451</v>
      </c>
      <c r="C128702">
        <v>44.405177304964539</v>
      </c>
      <c r="D128702">
        <v>8000</v>
      </c>
      <c r="E128702">
        <v>1</v>
      </c>
      <c r="F128702">
        <v>26</v>
      </c>
      <c r="G128702">
        <v>6</v>
      </c>
      <c r="H128702" t="s">
        <v>66560</v>
      </c>
      <c r="I128702" t="s">
        <v>177266</v>
      </c>
    </row>
    <row r="128703" spans="1:9" x14ac:dyDescent="0.3">
      <c r="A128703" t="b">
        <v>0</v>
      </c>
      <c r="B128703">
        <v>2240</v>
      </c>
      <c r="C128703">
        <v>51.917139479905437</v>
      </c>
      <c r="D128703">
        <v>6000</v>
      </c>
      <c r="E128703">
        <v>1</v>
      </c>
      <c r="F128703">
        <v>18</v>
      </c>
      <c r="G128703">
        <v>6</v>
      </c>
      <c r="H128703" t="s">
        <v>77837</v>
      </c>
      <c r="I128703" t="s">
        <v>177266</v>
      </c>
    </row>
    <row r="128704" spans="1:9" x14ac:dyDescent="0.3">
      <c r="A128704" t="b">
        <v>1</v>
      </c>
      <c r="B128704">
        <v>10700</v>
      </c>
      <c r="C128704">
        <v>734.49317966903072</v>
      </c>
      <c r="D128704">
        <v>7500</v>
      </c>
      <c r="E128704">
        <v>1</v>
      </c>
      <c r="F128704">
        <v>24</v>
      </c>
      <c r="G128704">
        <v>5</v>
      </c>
      <c r="H128704" t="s">
        <v>69006</v>
      </c>
      <c r="I128704" t="s">
        <v>177266</v>
      </c>
    </row>
    <row r="128705" spans="1:9" x14ac:dyDescent="0.3">
      <c r="A128705" t="b">
        <v>1</v>
      </c>
      <c r="B128705">
        <v>1136</v>
      </c>
      <c r="C128705">
        <v>10.254432624113475</v>
      </c>
      <c r="D128705">
        <v>250</v>
      </c>
      <c r="E128705">
        <v>1</v>
      </c>
      <c r="F128705">
        <v>21</v>
      </c>
      <c r="G128705">
        <v>5</v>
      </c>
      <c r="H128705" t="s">
        <v>169631</v>
      </c>
      <c r="I128705" t="s">
        <v>177266</v>
      </c>
    </row>
    <row r="128706" spans="1:9" x14ac:dyDescent="0.3">
      <c r="A128706" t="b">
        <v>0</v>
      </c>
      <c r="B128706">
        <v>1</v>
      </c>
      <c r="C128706">
        <v>33.912505910165486</v>
      </c>
      <c r="D128706">
        <v>10000</v>
      </c>
      <c r="E128706">
        <v>1</v>
      </c>
      <c r="F128706">
        <v>22</v>
      </c>
      <c r="G128706">
        <v>4</v>
      </c>
      <c r="H128706" t="s">
        <v>58905</v>
      </c>
      <c r="I128706" t="s">
        <v>177266</v>
      </c>
    </row>
    <row r="128707" spans="1:9" x14ac:dyDescent="0.3">
      <c r="A128707" t="b">
        <v>1</v>
      </c>
      <c r="B128707">
        <v>10745</v>
      </c>
      <c r="C128707">
        <v>66.358085106382973</v>
      </c>
      <c r="D128707">
        <v>10000</v>
      </c>
      <c r="E128707">
        <v>1</v>
      </c>
      <c r="F128707">
        <v>14</v>
      </c>
      <c r="G128707">
        <v>8</v>
      </c>
      <c r="H128707" t="s">
        <v>54713</v>
      </c>
      <c r="I128707" t="s">
        <v>177266</v>
      </c>
    </row>
    <row r="128708" spans="1:9" x14ac:dyDescent="0.3">
      <c r="A128708" t="b">
        <v>1</v>
      </c>
      <c r="B128708">
        <v>3340</v>
      </c>
      <c r="C128708">
        <v>29.120744680851065</v>
      </c>
      <c r="D128708">
        <v>2500</v>
      </c>
      <c r="E128708">
        <v>1</v>
      </c>
      <c r="F128708">
        <v>25</v>
      </c>
      <c r="G128708">
        <v>8</v>
      </c>
      <c r="H128708" t="s">
        <v>117184</v>
      </c>
      <c r="I128708" t="s">
        <v>177266</v>
      </c>
    </row>
    <row r="128709" spans="1:9" x14ac:dyDescent="0.3">
      <c r="A128709" t="b">
        <v>1</v>
      </c>
      <c r="B128709">
        <v>8068.92</v>
      </c>
      <c r="C128709">
        <v>42.882659574468086</v>
      </c>
      <c r="D128709">
        <v>3000</v>
      </c>
      <c r="E128709">
        <v>1</v>
      </c>
      <c r="F128709">
        <v>24</v>
      </c>
      <c r="G128709">
        <v>9</v>
      </c>
      <c r="H128709" t="s">
        <v>109527</v>
      </c>
      <c r="I128709" t="s">
        <v>177266</v>
      </c>
    </row>
    <row r="128710" spans="1:9" x14ac:dyDescent="0.3">
      <c r="A128710" t="b">
        <v>0</v>
      </c>
      <c r="B128710">
        <v>640</v>
      </c>
      <c r="C128710">
        <v>12.985449172576832</v>
      </c>
      <c r="D128710">
        <v>1200</v>
      </c>
      <c r="E128710">
        <v>0</v>
      </c>
      <c r="F128710">
        <v>24</v>
      </c>
      <c r="G128710">
        <v>9</v>
      </c>
      <c r="H128710" t="s">
        <v>140289</v>
      </c>
      <c r="I128710" t="s">
        <v>177266</v>
      </c>
    </row>
    <row r="128711" spans="1:9" x14ac:dyDescent="0.3">
      <c r="A128711" t="b">
        <v>1</v>
      </c>
      <c r="B128711">
        <v>5050</v>
      </c>
      <c r="C128711">
        <v>32.404491725768324</v>
      </c>
      <c r="D128711">
        <v>5000</v>
      </c>
      <c r="E128711">
        <v>1</v>
      </c>
      <c r="F128711">
        <v>23</v>
      </c>
      <c r="G128711">
        <v>4</v>
      </c>
      <c r="H128711" t="s">
        <v>85471</v>
      </c>
      <c r="I128711" t="s">
        <v>177266</v>
      </c>
    </row>
    <row r="128712" spans="1:9" x14ac:dyDescent="0.3">
      <c r="A128712" t="b">
        <v>1</v>
      </c>
      <c r="B128712">
        <v>22944.02</v>
      </c>
      <c r="C128712">
        <v>206.24460992907802</v>
      </c>
      <c r="D128712">
        <v>20000</v>
      </c>
      <c r="E128712">
        <v>1</v>
      </c>
      <c r="F128712">
        <v>24</v>
      </c>
      <c r="G128712">
        <v>8</v>
      </c>
      <c r="H128712" t="s">
        <v>32075</v>
      </c>
      <c r="I128712" t="s">
        <v>177266</v>
      </c>
    </row>
    <row r="128713" spans="1:9" x14ac:dyDescent="0.3">
      <c r="A128713" t="b">
        <v>1</v>
      </c>
      <c r="B128713">
        <v>4041</v>
      </c>
      <c r="C128713">
        <v>23.446158392434988</v>
      </c>
      <c r="D128713">
        <v>2000</v>
      </c>
      <c r="E128713">
        <v>1</v>
      </c>
      <c r="F128713">
        <v>21</v>
      </c>
      <c r="G128713">
        <v>6</v>
      </c>
      <c r="H128713" t="s">
        <v>125269</v>
      </c>
      <c r="I128713" t="s">
        <v>177266</v>
      </c>
    </row>
    <row r="128714" spans="1:9" x14ac:dyDescent="0.3">
      <c r="A128714" t="b">
        <v>1</v>
      </c>
      <c r="B128714">
        <v>525</v>
      </c>
      <c r="C128714">
        <v>35.731442080378251</v>
      </c>
      <c r="D128714">
        <v>500</v>
      </c>
      <c r="E128714">
        <v>1</v>
      </c>
      <c r="F128714">
        <v>17</v>
      </c>
      <c r="G128714">
        <v>7</v>
      </c>
      <c r="H128714" t="s">
        <v>160356</v>
      </c>
      <c r="I128714" t="s">
        <v>177266</v>
      </c>
    </row>
    <row r="128715" spans="1:9" x14ac:dyDescent="0.3">
      <c r="A128715" t="b">
        <v>1</v>
      </c>
      <c r="B128715">
        <v>10716.73525</v>
      </c>
      <c r="C128715">
        <v>202.41425531914894</v>
      </c>
      <c r="D128715">
        <v>9232.8795999999984</v>
      </c>
      <c r="E128715">
        <v>0</v>
      </c>
      <c r="F128715">
        <v>26</v>
      </c>
      <c r="G128715">
        <v>5</v>
      </c>
      <c r="H128715" t="s">
        <v>61735</v>
      </c>
      <c r="I128715" t="s">
        <v>177266</v>
      </c>
    </row>
    <row r="128716" spans="1:9" x14ac:dyDescent="0.3">
      <c r="A128716" t="b">
        <v>1</v>
      </c>
      <c r="B128716">
        <v>156.98611099999999</v>
      </c>
      <c r="C128716">
        <v>42.012115839243499</v>
      </c>
      <c r="D128716">
        <v>152.41370000000001</v>
      </c>
      <c r="E128716">
        <v>0</v>
      </c>
      <c r="F128716">
        <v>16</v>
      </c>
      <c r="G128716">
        <v>5</v>
      </c>
      <c r="H128716" t="s">
        <v>172246</v>
      </c>
      <c r="I128716" t="s">
        <v>177266</v>
      </c>
    </row>
    <row r="128717" spans="1:9" x14ac:dyDescent="0.3">
      <c r="A128717" t="b">
        <v>1</v>
      </c>
      <c r="B128717">
        <v>780</v>
      </c>
      <c r="C128717">
        <v>70.874314420803785</v>
      </c>
      <c r="D128717">
        <v>780</v>
      </c>
      <c r="E128717">
        <v>1</v>
      </c>
      <c r="F128717">
        <v>18</v>
      </c>
      <c r="G128717">
        <v>5</v>
      </c>
      <c r="H128717" t="s">
        <v>151786</v>
      </c>
      <c r="I128717" t="s">
        <v>177266</v>
      </c>
    </row>
    <row r="128718" spans="1:9" x14ac:dyDescent="0.3">
      <c r="A128718" t="b">
        <v>0</v>
      </c>
      <c r="B128718">
        <v>465</v>
      </c>
      <c r="C128718">
        <v>1074.5740070921986</v>
      </c>
      <c r="D128718">
        <v>10000</v>
      </c>
      <c r="E128718">
        <v>1</v>
      </c>
      <c r="F128718">
        <v>27</v>
      </c>
      <c r="G128718">
        <v>6</v>
      </c>
      <c r="H128718" t="s">
        <v>58912</v>
      </c>
      <c r="I128718" t="s">
        <v>177266</v>
      </c>
    </row>
    <row r="128719" spans="1:9" x14ac:dyDescent="0.3">
      <c r="A128719" t="b">
        <v>0</v>
      </c>
      <c r="B128719">
        <v>0</v>
      </c>
      <c r="C128719">
        <v>104.21842789598109</v>
      </c>
      <c r="D128719">
        <v>2000</v>
      </c>
      <c r="E128719">
        <v>1</v>
      </c>
      <c r="F128719">
        <v>25</v>
      </c>
      <c r="G128719">
        <v>5</v>
      </c>
      <c r="H128719" t="s">
        <v>127546</v>
      </c>
      <c r="I128719" t="s">
        <v>177266</v>
      </c>
    </row>
    <row r="128720" spans="1:9" x14ac:dyDescent="0.3">
      <c r="A128720" t="b">
        <v>0</v>
      </c>
      <c r="B128720">
        <v>6.17237276</v>
      </c>
      <c r="C128720">
        <v>188.81736406619385</v>
      </c>
      <c r="D128720">
        <v>2314.6397849999998</v>
      </c>
      <c r="E128720">
        <v>0</v>
      </c>
      <c r="F128720">
        <v>24</v>
      </c>
      <c r="G128720">
        <v>9</v>
      </c>
      <c r="H128720" t="s">
        <v>120695</v>
      </c>
      <c r="I128720" t="s">
        <v>177266</v>
      </c>
    </row>
    <row r="128721" spans="1:9" x14ac:dyDescent="0.3">
      <c r="A128721" t="b">
        <v>0</v>
      </c>
      <c r="B128721">
        <v>313</v>
      </c>
      <c r="C128721">
        <v>62.046288416075647</v>
      </c>
      <c r="D128721">
        <v>4000</v>
      </c>
      <c r="E128721">
        <v>1</v>
      </c>
      <c r="F128721">
        <v>6</v>
      </c>
      <c r="G128721">
        <v>9</v>
      </c>
      <c r="H128721" t="s">
        <v>99012</v>
      </c>
      <c r="I128721" t="s">
        <v>177266</v>
      </c>
    </row>
    <row r="128722" spans="1:9" x14ac:dyDescent="0.3">
      <c r="A128722" t="b">
        <v>0</v>
      </c>
      <c r="B128722">
        <v>99.586741590000003</v>
      </c>
      <c r="C128722">
        <v>57.810851063829787</v>
      </c>
      <c r="D128722">
        <v>5378.7060000000001</v>
      </c>
      <c r="E128722">
        <v>0</v>
      </c>
      <c r="F128722">
        <v>15</v>
      </c>
      <c r="G128722">
        <v>8</v>
      </c>
      <c r="H128722" t="s">
        <v>81050</v>
      </c>
      <c r="I128722" t="s">
        <v>177266</v>
      </c>
    </row>
    <row r="128723" spans="1:9" x14ac:dyDescent="0.3">
      <c r="A128723" t="b">
        <v>1</v>
      </c>
      <c r="B128723">
        <v>13272.71</v>
      </c>
      <c r="C128723">
        <v>35.73842789598109</v>
      </c>
      <c r="D128723">
        <v>10000</v>
      </c>
      <c r="E128723">
        <v>1</v>
      </c>
      <c r="F128723">
        <v>20</v>
      </c>
      <c r="G128723">
        <v>7</v>
      </c>
      <c r="H128723" t="s">
        <v>54721</v>
      </c>
      <c r="I128723" t="s">
        <v>177266</v>
      </c>
    </row>
    <row r="128724" spans="1:9" x14ac:dyDescent="0.3">
      <c r="A128724" t="b">
        <v>1</v>
      </c>
      <c r="B128724">
        <v>20132.03</v>
      </c>
      <c r="C128724">
        <v>51.041052009456266</v>
      </c>
      <c r="D128724">
        <v>11250</v>
      </c>
      <c r="E128724">
        <v>1</v>
      </c>
      <c r="F128724">
        <v>19</v>
      </c>
      <c r="G128724">
        <v>5</v>
      </c>
      <c r="H128724" t="s">
        <v>50073</v>
      </c>
      <c r="I128724" t="s">
        <v>177266</v>
      </c>
    </row>
    <row r="128725" spans="1:9" x14ac:dyDescent="0.3">
      <c r="A128725" t="b">
        <v>1</v>
      </c>
      <c r="B128725">
        <v>976.99</v>
      </c>
      <c r="C128725">
        <v>9.9247872340425527</v>
      </c>
      <c r="D128725">
        <v>300</v>
      </c>
      <c r="E128725">
        <v>1</v>
      </c>
      <c r="F128725">
        <v>16</v>
      </c>
      <c r="G128725">
        <v>8</v>
      </c>
      <c r="H128725" t="s">
        <v>167786</v>
      </c>
      <c r="I128725" t="s">
        <v>177266</v>
      </c>
    </row>
    <row r="128726" spans="1:9" x14ac:dyDescent="0.3">
      <c r="A128726" t="b">
        <v>1</v>
      </c>
      <c r="B128726">
        <v>17641.29</v>
      </c>
      <c r="C128726">
        <v>53.366442080378249</v>
      </c>
      <c r="D128726">
        <v>16000</v>
      </c>
      <c r="E128726">
        <v>1</v>
      </c>
      <c r="F128726">
        <v>17</v>
      </c>
      <c r="G128726">
        <v>8</v>
      </c>
      <c r="H128726" t="s">
        <v>38337</v>
      </c>
      <c r="I128726" t="s">
        <v>177266</v>
      </c>
    </row>
    <row r="128727" spans="1:9" x14ac:dyDescent="0.3">
      <c r="A128727" t="b">
        <v>1</v>
      </c>
      <c r="B128727">
        <v>22996</v>
      </c>
      <c r="C128727">
        <v>51.046725768321515</v>
      </c>
      <c r="D128727">
        <v>7500</v>
      </c>
      <c r="E128727">
        <v>1</v>
      </c>
      <c r="F128727">
        <v>16</v>
      </c>
      <c r="G128727">
        <v>8</v>
      </c>
      <c r="H128727" t="s">
        <v>69005</v>
      </c>
      <c r="I128727" t="s">
        <v>177266</v>
      </c>
    </row>
    <row r="128728" spans="1:9" x14ac:dyDescent="0.3">
      <c r="A128728" t="b">
        <v>1</v>
      </c>
      <c r="B128728">
        <v>2060.5500000000002</v>
      </c>
      <c r="C128728">
        <v>97.118782505910161</v>
      </c>
      <c r="D128728">
        <v>700</v>
      </c>
      <c r="E128728">
        <v>1</v>
      </c>
      <c r="F128728">
        <v>22</v>
      </c>
      <c r="G128728">
        <v>9</v>
      </c>
      <c r="H128728" t="s">
        <v>154051</v>
      </c>
      <c r="I128728" t="s">
        <v>177266</v>
      </c>
    </row>
    <row r="128729" spans="1:9" x14ac:dyDescent="0.3">
      <c r="A128729" t="b">
        <v>1</v>
      </c>
      <c r="B128729">
        <v>7274.56</v>
      </c>
      <c r="C128729">
        <v>40.697553191489362</v>
      </c>
      <c r="D128729">
        <v>5500</v>
      </c>
      <c r="E128729">
        <v>1</v>
      </c>
      <c r="F128729">
        <v>16</v>
      </c>
      <c r="G128729">
        <v>9</v>
      </c>
      <c r="H128729" t="s">
        <v>80078</v>
      </c>
      <c r="I128729" t="s">
        <v>177266</v>
      </c>
    </row>
    <row r="128730" spans="1:9" x14ac:dyDescent="0.3">
      <c r="A128730" t="b">
        <v>1</v>
      </c>
      <c r="B128730">
        <v>1635</v>
      </c>
      <c r="C128730">
        <v>25.345059101654847</v>
      </c>
      <c r="D128730">
        <v>1200</v>
      </c>
      <c r="E128730">
        <v>1</v>
      </c>
      <c r="F128730">
        <v>24</v>
      </c>
      <c r="G128730">
        <v>4</v>
      </c>
      <c r="H128730" t="s">
        <v>139690</v>
      </c>
      <c r="I128730" t="s">
        <v>177266</v>
      </c>
    </row>
    <row r="128731" spans="1:9" x14ac:dyDescent="0.3">
      <c r="A128731" t="b">
        <v>1</v>
      </c>
      <c r="B128731">
        <v>14804.71</v>
      </c>
      <c r="C128731">
        <v>73.680153664302594</v>
      </c>
      <c r="D128731">
        <v>6000</v>
      </c>
      <c r="E128731">
        <v>1</v>
      </c>
      <c r="F128731">
        <v>16</v>
      </c>
      <c r="G128731">
        <v>9</v>
      </c>
      <c r="H128731" t="s">
        <v>76706</v>
      </c>
      <c r="I128731" t="s">
        <v>177266</v>
      </c>
    </row>
    <row r="128732" spans="1:9" x14ac:dyDescent="0.3">
      <c r="A128732" t="b">
        <v>0</v>
      </c>
      <c r="B128732">
        <v>40</v>
      </c>
      <c r="C128732">
        <v>29.016536643026004</v>
      </c>
      <c r="D128732">
        <v>2500</v>
      </c>
      <c r="E128732">
        <v>1</v>
      </c>
      <c r="F128732">
        <v>16</v>
      </c>
      <c r="G128732">
        <v>2</v>
      </c>
      <c r="H128732" t="s">
        <v>119068</v>
      </c>
      <c r="I128732" t="s">
        <v>177266</v>
      </c>
    </row>
    <row r="128733" spans="1:9" x14ac:dyDescent="0.3">
      <c r="A128733" t="b">
        <v>1</v>
      </c>
      <c r="B128733">
        <v>6034</v>
      </c>
      <c r="C128733">
        <v>46.722009456264779</v>
      </c>
      <c r="D128733">
        <v>5000</v>
      </c>
      <c r="E128733">
        <v>1</v>
      </c>
      <c r="F128733">
        <v>13</v>
      </c>
      <c r="G128733">
        <v>2</v>
      </c>
      <c r="H128733" t="s">
        <v>85387</v>
      </c>
      <c r="I128733" t="s">
        <v>177266</v>
      </c>
    </row>
    <row r="128734" spans="1:9" x14ac:dyDescent="0.3">
      <c r="A128734" t="b">
        <v>1</v>
      </c>
      <c r="B128734">
        <v>4358.1910208400004</v>
      </c>
      <c r="C128734">
        <v>86.255484633569736</v>
      </c>
      <c r="D128734">
        <v>4194.6015600000001</v>
      </c>
      <c r="E128734">
        <v>0</v>
      </c>
      <c r="F128734">
        <v>19</v>
      </c>
      <c r="G128734">
        <v>10</v>
      </c>
      <c r="H128734" t="s">
        <v>95893</v>
      </c>
      <c r="I128734" t="s">
        <v>177266</v>
      </c>
    </row>
    <row r="128735" spans="1:9" x14ac:dyDescent="0.3">
      <c r="A128735" t="b">
        <v>0</v>
      </c>
      <c r="B128735">
        <v>0</v>
      </c>
      <c r="C128735">
        <v>60.524101654846334</v>
      </c>
      <c r="D128735">
        <v>1500</v>
      </c>
      <c r="E128735">
        <v>1</v>
      </c>
      <c r="F128735">
        <v>25</v>
      </c>
      <c r="G128735">
        <v>3</v>
      </c>
      <c r="H128735" t="s">
        <v>135840</v>
      </c>
      <c r="I128735" t="s">
        <v>177266</v>
      </c>
    </row>
    <row r="128736" spans="1:9" x14ac:dyDescent="0.3">
      <c r="A128736" t="b">
        <v>1</v>
      </c>
      <c r="B128736">
        <v>4022</v>
      </c>
      <c r="C128736">
        <v>300.8016193853428</v>
      </c>
      <c r="D128736">
        <v>2500</v>
      </c>
      <c r="E128736">
        <v>1</v>
      </c>
      <c r="F128736">
        <v>21</v>
      </c>
      <c r="G128736">
        <v>10</v>
      </c>
      <c r="H128736" t="s">
        <v>117230</v>
      </c>
      <c r="I128736" t="s">
        <v>177266</v>
      </c>
    </row>
    <row r="128737" spans="1:9" x14ac:dyDescent="0.3">
      <c r="A128737" t="b">
        <v>1</v>
      </c>
      <c r="B128737">
        <v>8700</v>
      </c>
      <c r="C128737">
        <v>41.842600472813238</v>
      </c>
      <c r="D128737">
        <v>7500</v>
      </c>
      <c r="E128737">
        <v>1</v>
      </c>
      <c r="F128737">
        <v>27</v>
      </c>
      <c r="G128737">
        <v>6</v>
      </c>
      <c r="H128737" t="s">
        <v>68992</v>
      </c>
      <c r="I128737" t="s">
        <v>177266</v>
      </c>
    </row>
    <row r="128738" spans="1:9" x14ac:dyDescent="0.3">
      <c r="A128738" t="b">
        <v>1</v>
      </c>
      <c r="B128738">
        <v>2015</v>
      </c>
      <c r="C128738">
        <v>39.53404255319149</v>
      </c>
      <c r="D128738">
        <v>1400</v>
      </c>
      <c r="E128738">
        <v>1</v>
      </c>
      <c r="F128738">
        <v>25</v>
      </c>
      <c r="G128738">
        <v>4</v>
      </c>
      <c r="H128738" t="s">
        <v>137061</v>
      </c>
      <c r="I128738" t="s">
        <v>177266</v>
      </c>
    </row>
    <row r="128739" spans="1:9" x14ac:dyDescent="0.3">
      <c r="A128739" t="b">
        <v>0</v>
      </c>
      <c r="B128739">
        <v>39.020418851400002</v>
      </c>
      <c r="C128739">
        <v>30.631938534278959</v>
      </c>
      <c r="D128739">
        <v>559.49670000000003</v>
      </c>
      <c r="E128739">
        <v>0</v>
      </c>
      <c r="F128739">
        <v>18</v>
      </c>
      <c r="G128739">
        <v>8</v>
      </c>
      <c r="H128739" t="s">
        <v>157451</v>
      </c>
      <c r="I128739" t="s">
        <v>177266</v>
      </c>
    </row>
    <row r="128740" spans="1:9" x14ac:dyDescent="0.3">
      <c r="A128740" t="b">
        <v>1</v>
      </c>
      <c r="B128740">
        <v>4542.83</v>
      </c>
      <c r="C128740">
        <v>53.574196217494091</v>
      </c>
      <c r="D128740">
        <v>4000</v>
      </c>
      <c r="E128740">
        <v>1</v>
      </c>
      <c r="F128740">
        <v>15</v>
      </c>
      <c r="G128740">
        <v>4</v>
      </c>
      <c r="H128740" t="s">
        <v>97728</v>
      </c>
      <c r="I128740" t="s">
        <v>177266</v>
      </c>
    </row>
    <row r="128741" spans="1:9" x14ac:dyDescent="0.3">
      <c r="A128741" t="b">
        <v>1</v>
      </c>
      <c r="B128741">
        <v>15280</v>
      </c>
      <c r="C128741">
        <v>458.00515366430261</v>
      </c>
      <c r="D128741">
        <v>12000</v>
      </c>
      <c r="E128741">
        <v>1</v>
      </c>
      <c r="F128741">
        <v>26</v>
      </c>
      <c r="G128741">
        <v>9</v>
      </c>
      <c r="H128741" t="s">
        <v>48055</v>
      </c>
      <c r="I128741" t="s">
        <v>177266</v>
      </c>
    </row>
    <row r="128742" spans="1:9" x14ac:dyDescent="0.3">
      <c r="A128742" t="b">
        <v>0</v>
      </c>
      <c r="B128742">
        <v>162</v>
      </c>
      <c r="C128742">
        <v>25.132009456264775</v>
      </c>
      <c r="D128742">
        <v>12000</v>
      </c>
      <c r="E128742">
        <v>1</v>
      </c>
      <c r="F128742">
        <v>24</v>
      </c>
      <c r="G128742">
        <v>8</v>
      </c>
      <c r="H128742" t="s">
        <v>48784</v>
      </c>
      <c r="I128742" t="s">
        <v>177266</v>
      </c>
    </row>
    <row r="128743" spans="1:9" x14ac:dyDescent="0.3">
      <c r="A128743" t="b">
        <v>1</v>
      </c>
      <c r="B128743">
        <v>4497</v>
      </c>
      <c r="C128743">
        <v>90.032777777777781</v>
      </c>
      <c r="D128743">
        <v>3506</v>
      </c>
      <c r="E128743">
        <v>1</v>
      </c>
      <c r="F128743">
        <v>9</v>
      </c>
      <c r="G128743">
        <v>8</v>
      </c>
      <c r="H128743" t="s">
        <v>102103</v>
      </c>
      <c r="I128743" t="s">
        <v>177266</v>
      </c>
    </row>
    <row r="128744" spans="1:9" x14ac:dyDescent="0.3">
      <c r="A128744" t="b">
        <v>1</v>
      </c>
      <c r="B128744">
        <v>16866</v>
      </c>
      <c r="C128744">
        <v>71.87140661938534</v>
      </c>
      <c r="D128744">
        <v>15875</v>
      </c>
      <c r="E128744">
        <v>1</v>
      </c>
      <c r="F128744">
        <v>23</v>
      </c>
      <c r="G128744">
        <v>11</v>
      </c>
      <c r="H128744" t="s">
        <v>38613</v>
      </c>
      <c r="I128744" t="s">
        <v>177266</v>
      </c>
    </row>
    <row r="128745" spans="1:9" x14ac:dyDescent="0.3">
      <c r="A128745" t="b">
        <v>1</v>
      </c>
      <c r="B128745">
        <v>900</v>
      </c>
      <c r="C128745">
        <v>9.1911347517730491</v>
      </c>
      <c r="D128745">
        <v>750</v>
      </c>
      <c r="E128745">
        <v>1</v>
      </c>
      <c r="F128745">
        <v>18</v>
      </c>
      <c r="G128745">
        <v>8</v>
      </c>
      <c r="H128745" t="s">
        <v>152761</v>
      </c>
      <c r="I128745" t="s">
        <v>177266</v>
      </c>
    </row>
    <row r="128746" spans="1:9" x14ac:dyDescent="0.3">
      <c r="A128746" t="b">
        <v>1</v>
      </c>
      <c r="B128746">
        <v>1815</v>
      </c>
      <c r="C128746">
        <v>77.616619385342787</v>
      </c>
      <c r="D128746">
        <v>1800</v>
      </c>
      <c r="E128746">
        <v>1</v>
      </c>
      <c r="F128746">
        <v>19</v>
      </c>
      <c r="G128746">
        <v>7</v>
      </c>
      <c r="H128746" t="s">
        <v>129673</v>
      </c>
      <c r="I128746" t="s">
        <v>177266</v>
      </c>
    </row>
    <row r="128747" spans="1:9" x14ac:dyDescent="0.3">
      <c r="A128747" t="b">
        <v>0</v>
      </c>
      <c r="B128747">
        <v>45</v>
      </c>
      <c r="C128747">
        <v>57.757186761229313</v>
      </c>
      <c r="D128747">
        <v>5000</v>
      </c>
      <c r="E128747">
        <v>1</v>
      </c>
      <c r="F128747">
        <v>21</v>
      </c>
      <c r="G128747">
        <v>4</v>
      </c>
      <c r="H128747" t="s">
        <v>90293</v>
      </c>
      <c r="I128747" t="s">
        <v>177266</v>
      </c>
    </row>
    <row r="128748" spans="1:9" x14ac:dyDescent="0.3">
      <c r="A128748" t="b">
        <v>1</v>
      </c>
      <c r="B128748">
        <v>6590</v>
      </c>
      <c r="C128748">
        <v>61.650094562647752</v>
      </c>
      <c r="D128748">
        <v>5000</v>
      </c>
      <c r="E128748">
        <v>1</v>
      </c>
      <c r="F128748">
        <v>23</v>
      </c>
      <c r="G128748">
        <v>3</v>
      </c>
      <c r="H128748" t="s">
        <v>85485</v>
      </c>
      <c r="I128748" t="s">
        <v>177266</v>
      </c>
    </row>
    <row r="128749" spans="1:9" x14ac:dyDescent="0.3">
      <c r="A128749" t="b">
        <v>1</v>
      </c>
      <c r="B128749">
        <v>20548.52</v>
      </c>
      <c r="C128749">
        <v>34.980082742316782</v>
      </c>
      <c r="D128749">
        <v>5000</v>
      </c>
      <c r="E128749">
        <v>1</v>
      </c>
      <c r="F128749">
        <v>27</v>
      </c>
      <c r="G128749">
        <v>7</v>
      </c>
      <c r="H128749" t="s">
        <v>85412</v>
      </c>
      <c r="I128749" t="s">
        <v>177266</v>
      </c>
    </row>
    <row r="128750" spans="1:9" x14ac:dyDescent="0.3">
      <c r="A128750" t="b">
        <v>1</v>
      </c>
      <c r="B128750">
        <v>2407.16</v>
      </c>
      <c r="C128750">
        <v>44.067789598108746</v>
      </c>
      <c r="D128750">
        <v>1</v>
      </c>
      <c r="E128750">
        <v>1</v>
      </c>
      <c r="F128750">
        <v>25</v>
      </c>
      <c r="G128750">
        <v>4</v>
      </c>
      <c r="H128750" t="s">
        <v>177104</v>
      </c>
      <c r="I128750" t="s">
        <v>177266</v>
      </c>
    </row>
    <row r="128751" spans="1:9" x14ac:dyDescent="0.3">
      <c r="A128751" t="b">
        <v>1</v>
      </c>
      <c r="B128751">
        <v>8009.99</v>
      </c>
      <c r="C128751">
        <v>69.048156028368794</v>
      </c>
      <c r="D128751">
        <v>7000</v>
      </c>
      <c r="E128751">
        <v>0</v>
      </c>
      <c r="F128751">
        <v>29</v>
      </c>
      <c r="G128751">
        <v>13</v>
      </c>
      <c r="H128751" t="s">
        <v>72671</v>
      </c>
      <c r="I128751" t="s">
        <v>177266</v>
      </c>
    </row>
    <row r="128752" spans="1:9" x14ac:dyDescent="0.3">
      <c r="A128752" t="b">
        <v>1</v>
      </c>
      <c r="B128752">
        <v>7764</v>
      </c>
      <c r="C128752">
        <v>63.891560283687944</v>
      </c>
      <c r="D128752">
        <v>1000</v>
      </c>
      <c r="E128752">
        <v>1</v>
      </c>
      <c r="F128752">
        <v>24</v>
      </c>
      <c r="G128752">
        <v>8</v>
      </c>
      <c r="H128752" t="s">
        <v>144504</v>
      </c>
      <c r="I128752" t="s">
        <v>177266</v>
      </c>
    </row>
    <row r="128753" spans="1:9" x14ac:dyDescent="0.3">
      <c r="A128753" t="b">
        <v>1</v>
      </c>
      <c r="B128753">
        <v>3213</v>
      </c>
      <c r="C128753">
        <v>279.09498817966903</v>
      </c>
      <c r="D128753">
        <v>2500</v>
      </c>
      <c r="E128753">
        <v>1</v>
      </c>
      <c r="F128753">
        <v>17</v>
      </c>
      <c r="G128753">
        <v>7</v>
      </c>
      <c r="H128753" t="s">
        <v>117222</v>
      </c>
      <c r="I128753" t="s">
        <v>177266</v>
      </c>
    </row>
    <row r="128754" spans="1:9" x14ac:dyDescent="0.3">
      <c r="A128754" t="b">
        <v>0</v>
      </c>
      <c r="B128754">
        <v>21.144020040000001</v>
      </c>
      <c r="C128754">
        <v>31.180342789598107</v>
      </c>
      <c r="D128754">
        <v>42.715192000000002</v>
      </c>
      <c r="E128754">
        <v>0</v>
      </c>
      <c r="F128754">
        <v>16</v>
      </c>
      <c r="G128754">
        <v>10</v>
      </c>
      <c r="H128754" t="s">
        <v>175746</v>
      </c>
      <c r="I128754" t="s">
        <v>177266</v>
      </c>
    </row>
    <row r="128755" spans="1:9" x14ac:dyDescent="0.3">
      <c r="A128755" t="b">
        <v>1</v>
      </c>
      <c r="B128755">
        <v>10115</v>
      </c>
      <c r="C128755">
        <v>31.269598108747044</v>
      </c>
      <c r="D128755">
        <v>10000</v>
      </c>
      <c r="E128755">
        <v>1</v>
      </c>
      <c r="F128755">
        <v>26</v>
      </c>
      <c r="G128755">
        <v>8</v>
      </c>
      <c r="H128755" t="s">
        <v>54796</v>
      </c>
      <c r="I128755" t="s">
        <v>177266</v>
      </c>
    </row>
    <row r="128756" spans="1:9" x14ac:dyDescent="0.3">
      <c r="A128756" t="b">
        <v>1</v>
      </c>
      <c r="B128756">
        <v>10330</v>
      </c>
      <c r="C128756">
        <v>313.33174940898346</v>
      </c>
      <c r="D128756">
        <v>10000</v>
      </c>
      <c r="E128756">
        <v>1</v>
      </c>
      <c r="F128756">
        <v>19</v>
      </c>
      <c r="G128756">
        <v>4</v>
      </c>
      <c r="H128756" t="s">
        <v>54797</v>
      </c>
      <c r="I128756" t="s">
        <v>177266</v>
      </c>
    </row>
    <row r="128757" spans="1:9" x14ac:dyDescent="0.3">
      <c r="A128757" t="b">
        <v>1</v>
      </c>
      <c r="B128757">
        <v>2200.4299999999998</v>
      </c>
      <c r="C128757">
        <v>47.595933806146569</v>
      </c>
      <c r="D128757">
        <v>1500</v>
      </c>
      <c r="E128757">
        <v>1</v>
      </c>
      <c r="F128757">
        <v>19</v>
      </c>
      <c r="G128757">
        <v>4</v>
      </c>
      <c r="H128757" t="s">
        <v>134257</v>
      </c>
      <c r="I128757" t="s">
        <v>177266</v>
      </c>
    </row>
    <row r="128758" spans="1:9" x14ac:dyDescent="0.3">
      <c r="A128758" t="b">
        <v>0</v>
      </c>
      <c r="B128758">
        <v>2066</v>
      </c>
      <c r="C128758">
        <v>88.81269503546099</v>
      </c>
      <c r="D128758">
        <v>5300</v>
      </c>
      <c r="E128758">
        <v>1</v>
      </c>
      <c r="F128758">
        <v>23</v>
      </c>
      <c r="G128758">
        <v>1</v>
      </c>
      <c r="H128758" t="s">
        <v>81282</v>
      </c>
      <c r="I128758" t="s">
        <v>177266</v>
      </c>
    </row>
    <row r="128759" spans="1:9" x14ac:dyDescent="0.3">
      <c r="A128759" t="b">
        <v>1</v>
      </c>
      <c r="B128759">
        <v>3160.1</v>
      </c>
      <c r="C128759">
        <v>33.075413711583927</v>
      </c>
      <c r="D128759">
        <v>3000</v>
      </c>
      <c r="E128759">
        <v>1</v>
      </c>
      <c r="F128759">
        <v>27</v>
      </c>
      <c r="G128759">
        <v>6</v>
      </c>
      <c r="H128759" t="s">
        <v>109578</v>
      </c>
      <c r="I128759" t="s">
        <v>177266</v>
      </c>
    </row>
    <row r="128760" spans="1:9" x14ac:dyDescent="0.3">
      <c r="A128760" t="b">
        <v>1</v>
      </c>
      <c r="B128760">
        <v>2050</v>
      </c>
      <c r="C128760">
        <v>33.756004728132389</v>
      </c>
      <c r="D128760">
        <v>2000</v>
      </c>
      <c r="E128760">
        <v>1</v>
      </c>
      <c r="F128760">
        <v>18</v>
      </c>
      <c r="G128760">
        <v>5</v>
      </c>
      <c r="H128760" t="s">
        <v>125219</v>
      </c>
      <c r="I128760" t="s">
        <v>177266</v>
      </c>
    </row>
    <row r="128761" spans="1:9" x14ac:dyDescent="0.3">
      <c r="A128761" t="b">
        <v>1</v>
      </c>
      <c r="B128761">
        <v>3011</v>
      </c>
      <c r="C128761">
        <v>31.751217494089836</v>
      </c>
      <c r="D128761">
        <v>3000</v>
      </c>
      <c r="E128761">
        <v>1</v>
      </c>
      <c r="F128761">
        <v>29</v>
      </c>
      <c r="G128761">
        <v>4</v>
      </c>
      <c r="H128761" t="s">
        <v>109498</v>
      </c>
      <c r="I128761" t="s">
        <v>177266</v>
      </c>
    </row>
    <row r="128762" spans="1:9" x14ac:dyDescent="0.3">
      <c r="A128762" t="b">
        <v>1</v>
      </c>
      <c r="B128762">
        <v>1006</v>
      </c>
      <c r="C128762">
        <v>68.145130023640661</v>
      </c>
      <c r="D128762">
        <v>1000</v>
      </c>
      <c r="E128762">
        <v>1</v>
      </c>
      <c r="F128762">
        <v>5</v>
      </c>
      <c r="G128762">
        <v>1</v>
      </c>
      <c r="H128762" t="s">
        <v>144562</v>
      </c>
      <c r="I128762" t="s">
        <v>177266</v>
      </c>
    </row>
    <row r="128763" spans="1:9" x14ac:dyDescent="0.3">
      <c r="A128763" t="b">
        <v>1</v>
      </c>
      <c r="B128763">
        <v>6284.2705913394002</v>
      </c>
      <c r="C128763">
        <v>271.7575650118203</v>
      </c>
      <c r="D128763">
        <v>4925.7014949999993</v>
      </c>
      <c r="E128763">
        <v>0</v>
      </c>
      <c r="F128763">
        <v>16</v>
      </c>
      <c r="G128763">
        <v>3</v>
      </c>
      <c r="H128763" t="s">
        <v>92240</v>
      </c>
      <c r="I128763" t="s">
        <v>177266</v>
      </c>
    </row>
    <row r="128764" spans="1:9" x14ac:dyDescent="0.3">
      <c r="A128764" t="b">
        <v>1</v>
      </c>
      <c r="B128764">
        <v>29340.991876361601</v>
      </c>
      <c r="C128764">
        <v>54.206749408983448</v>
      </c>
      <c r="D128764">
        <v>27583.254499999999</v>
      </c>
      <c r="E128764">
        <v>0</v>
      </c>
      <c r="F128764">
        <v>21</v>
      </c>
      <c r="G128764">
        <v>8</v>
      </c>
      <c r="H128764" t="s">
        <v>24083</v>
      </c>
      <c r="I128764" t="s">
        <v>177266</v>
      </c>
    </row>
    <row r="128765" spans="1:9" x14ac:dyDescent="0.3">
      <c r="A128765" t="b">
        <v>1</v>
      </c>
      <c r="B128765">
        <v>5365</v>
      </c>
      <c r="C128765">
        <v>29.972044917257683</v>
      </c>
      <c r="D128765">
        <v>5000</v>
      </c>
      <c r="E128765">
        <v>1</v>
      </c>
      <c r="F128765">
        <v>10</v>
      </c>
      <c r="G128765">
        <v>3</v>
      </c>
      <c r="H128765" t="s">
        <v>85366</v>
      </c>
      <c r="I128765" t="s">
        <v>177266</v>
      </c>
    </row>
    <row r="128766" spans="1:9" x14ac:dyDescent="0.3">
      <c r="A128766" t="b">
        <v>0</v>
      </c>
      <c r="B128766">
        <v>1.21465358</v>
      </c>
      <c r="C128766">
        <v>61.388262411347519</v>
      </c>
      <c r="D128766">
        <v>303.66339499999998</v>
      </c>
      <c r="E128766">
        <v>0</v>
      </c>
      <c r="F128766">
        <v>22</v>
      </c>
      <c r="G128766">
        <v>2</v>
      </c>
      <c r="H128766" t="s">
        <v>167108</v>
      </c>
      <c r="I128766" t="s">
        <v>177266</v>
      </c>
    </row>
    <row r="128767" spans="1:9" x14ac:dyDescent="0.3">
      <c r="A128767" t="b">
        <v>0</v>
      </c>
      <c r="B128767">
        <v>89.700119599999994</v>
      </c>
      <c r="C128767">
        <v>101.05217494089834</v>
      </c>
      <c r="D128767">
        <v>20374.741451999998</v>
      </c>
      <c r="E128767">
        <v>0</v>
      </c>
      <c r="F128767">
        <v>23</v>
      </c>
      <c r="G128767">
        <v>11</v>
      </c>
      <c r="H128767" t="s">
        <v>30716</v>
      </c>
      <c r="I128767" t="s">
        <v>177266</v>
      </c>
    </row>
    <row r="128768" spans="1:9" x14ac:dyDescent="0.3">
      <c r="A128768" t="b">
        <v>0</v>
      </c>
      <c r="B128768">
        <v>1541</v>
      </c>
      <c r="C128768">
        <v>61.509739952718675</v>
      </c>
      <c r="D128768">
        <v>10000</v>
      </c>
      <c r="E128768">
        <v>1</v>
      </c>
      <c r="F128768">
        <v>17</v>
      </c>
      <c r="G128768">
        <v>8</v>
      </c>
      <c r="H128768" t="s">
        <v>58950</v>
      </c>
      <c r="I128768" t="s">
        <v>177266</v>
      </c>
    </row>
    <row r="128769" spans="1:9" x14ac:dyDescent="0.3">
      <c r="A128769" t="b">
        <v>1</v>
      </c>
      <c r="B128769">
        <v>970</v>
      </c>
      <c r="C128769">
        <v>35.099018912529552</v>
      </c>
      <c r="D128769">
        <v>500</v>
      </c>
      <c r="E128769">
        <v>1</v>
      </c>
      <c r="F128769">
        <v>18</v>
      </c>
      <c r="G128769">
        <v>10</v>
      </c>
      <c r="H128769" t="s">
        <v>159210</v>
      </c>
      <c r="I128769" t="s">
        <v>177343</v>
      </c>
    </row>
    <row r="128770" spans="1:9" x14ac:dyDescent="0.3">
      <c r="A128770" t="b">
        <v>0</v>
      </c>
      <c r="B128770">
        <v>3</v>
      </c>
      <c r="C128770">
        <v>36.770780141843971</v>
      </c>
      <c r="D128770">
        <v>500</v>
      </c>
      <c r="E128770">
        <v>1</v>
      </c>
      <c r="F128770">
        <v>21</v>
      </c>
      <c r="G128770">
        <v>5</v>
      </c>
      <c r="H128770" t="s">
        <v>161539</v>
      </c>
      <c r="I128770" t="s">
        <v>177343</v>
      </c>
    </row>
    <row r="128771" spans="1:9" x14ac:dyDescent="0.3">
      <c r="A128771" t="b">
        <v>0</v>
      </c>
      <c r="B128771">
        <v>133.968175</v>
      </c>
      <c r="C128771">
        <v>46.019964539007091</v>
      </c>
      <c r="D128771">
        <v>4871.57</v>
      </c>
      <c r="E128771">
        <v>0</v>
      </c>
      <c r="F128771">
        <v>24</v>
      </c>
      <c r="G128771">
        <v>4</v>
      </c>
      <c r="H128771" t="s">
        <v>92390</v>
      </c>
      <c r="I128771" t="s">
        <v>177343</v>
      </c>
    </row>
    <row r="128772" spans="1:9" x14ac:dyDescent="0.3">
      <c r="A128772" t="b">
        <v>0</v>
      </c>
      <c r="B128772">
        <v>1388.7554348000001</v>
      </c>
      <c r="C128772">
        <v>10.364338061465721</v>
      </c>
      <c r="D128772">
        <v>384.34190999999998</v>
      </c>
      <c r="E128772">
        <v>0</v>
      </c>
      <c r="F128772">
        <v>18</v>
      </c>
      <c r="G128772">
        <v>11</v>
      </c>
      <c r="H128772" t="s">
        <v>165335</v>
      </c>
      <c r="I128772" t="s">
        <v>177343</v>
      </c>
    </row>
    <row r="128773" spans="1:9" x14ac:dyDescent="0.3">
      <c r="A128773" t="b">
        <v>0</v>
      </c>
      <c r="B128773">
        <v>15</v>
      </c>
      <c r="C128773">
        <v>42.648794326241138</v>
      </c>
      <c r="D128773">
        <v>10000</v>
      </c>
      <c r="E128773">
        <v>1</v>
      </c>
      <c r="F128773">
        <v>25</v>
      </c>
      <c r="G128773">
        <v>5</v>
      </c>
      <c r="H128773" t="s">
        <v>56454</v>
      </c>
      <c r="I128773" t="s">
        <v>177343</v>
      </c>
    </row>
    <row r="128774" spans="1:9" x14ac:dyDescent="0.3">
      <c r="A128774" t="b">
        <v>0</v>
      </c>
      <c r="B128774">
        <v>0.76157576000000005</v>
      </c>
      <c r="C128774">
        <v>30.710059101654846</v>
      </c>
      <c r="D128774">
        <v>1142.36364</v>
      </c>
      <c r="E128774">
        <v>0</v>
      </c>
      <c r="F128774">
        <v>10</v>
      </c>
      <c r="G128774">
        <v>9</v>
      </c>
      <c r="H128774" t="s">
        <v>140776</v>
      </c>
      <c r="I128774" t="s">
        <v>177343</v>
      </c>
    </row>
    <row r="128775" spans="1:9" x14ac:dyDescent="0.3">
      <c r="A128775" t="b">
        <v>1</v>
      </c>
      <c r="B128775">
        <v>28</v>
      </c>
      <c r="C128775">
        <v>39.639621749408981</v>
      </c>
      <c r="D128775">
        <v>22</v>
      </c>
      <c r="E128775">
        <v>1</v>
      </c>
      <c r="F128775">
        <v>26</v>
      </c>
      <c r="G128775">
        <v>3</v>
      </c>
      <c r="H128775" t="s">
        <v>176178</v>
      </c>
      <c r="I128775" t="s">
        <v>177343</v>
      </c>
    </row>
    <row r="128776" spans="1:9" x14ac:dyDescent="0.3">
      <c r="A128776" t="b">
        <v>0</v>
      </c>
      <c r="B128776">
        <v>150</v>
      </c>
      <c r="C128776">
        <v>62.37047281323877</v>
      </c>
      <c r="D128776">
        <v>250</v>
      </c>
      <c r="E128776">
        <v>1</v>
      </c>
      <c r="F128776">
        <v>23</v>
      </c>
      <c r="G128776">
        <v>3</v>
      </c>
      <c r="H128776" t="s">
        <v>169869</v>
      </c>
      <c r="I128776" t="s">
        <v>177343</v>
      </c>
    </row>
    <row r="128777" spans="1:9" x14ac:dyDescent="0.3">
      <c r="A128777" t="b">
        <v>1</v>
      </c>
      <c r="B128777">
        <v>904.72228884000003</v>
      </c>
      <c r="C128777">
        <v>65.742955082742313</v>
      </c>
      <c r="D128777">
        <v>454.63431600000001</v>
      </c>
      <c r="E128777">
        <v>0</v>
      </c>
      <c r="F128777">
        <v>9</v>
      </c>
      <c r="G128777">
        <v>5</v>
      </c>
      <c r="H128777" t="s">
        <v>163335</v>
      </c>
      <c r="I128777" t="s">
        <v>177343</v>
      </c>
    </row>
    <row r="128778" spans="1:9" x14ac:dyDescent="0.3">
      <c r="A128778" t="b">
        <v>1</v>
      </c>
      <c r="B128778">
        <v>7946.1799369749997</v>
      </c>
      <c r="C128778">
        <v>67.386170212765961</v>
      </c>
      <c r="D128778">
        <v>7441.0175249999993</v>
      </c>
      <c r="E128778">
        <v>0</v>
      </c>
      <c r="F128778">
        <v>18</v>
      </c>
      <c r="G128778">
        <v>5</v>
      </c>
      <c r="H128778" t="s">
        <v>70122</v>
      </c>
      <c r="I128778" t="s">
        <v>177343</v>
      </c>
    </row>
    <row r="128779" spans="1:9" x14ac:dyDescent="0.3">
      <c r="A128779" t="b">
        <v>1</v>
      </c>
      <c r="B128779">
        <v>7061.93113576</v>
      </c>
      <c r="C128779">
        <v>82.9641134751773</v>
      </c>
      <c r="D128779">
        <v>6759.1224499999998</v>
      </c>
      <c r="E128779">
        <v>0</v>
      </c>
      <c r="F128779">
        <v>17</v>
      </c>
      <c r="G128779">
        <v>10</v>
      </c>
      <c r="H128779" t="s">
        <v>73099</v>
      </c>
      <c r="I128779" t="s">
        <v>177343</v>
      </c>
    </row>
    <row r="128780" spans="1:9" x14ac:dyDescent="0.3">
      <c r="A128780" t="b">
        <v>0</v>
      </c>
      <c r="B128780">
        <v>1</v>
      </c>
      <c r="C128780">
        <v>36.36582742316785</v>
      </c>
      <c r="D128780">
        <v>30000</v>
      </c>
      <c r="E128780">
        <v>1</v>
      </c>
      <c r="F128780">
        <v>18</v>
      </c>
      <c r="G128780">
        <v>7</v>
      </c>
      <c r="H128780" t="s">
        <v>21953</v>
      </c>
      <c r="I128780" t="s">
        <v>177343</v>
      </c>
    </row>
    <row r="128781" spans="1:9" x14ac:dyDescent="0.3">
      <c r="A128781" t="b">
        <v>0</v>
      </c>
      <c r="B128781">
        <v>0</v>
      </c>
      <c r="C128781">
        <v>21.109113475177306</v>
      </c>
      <c r="D128781">
        <v>30000</v>
      </c>
      <c r="E128781">
        <v>1</v>
      </c>
      <c r="F128781">
        <v>23</v>
      </c>
      <c r="G128781">
        <v>5</v>
      </c>
      <c r="H128781" t="s">
        <v>21954</v>
      </c>
      <c r="I128781" t="s">
        <v>177343</v>
      </c>
    </row>
    <row r="128782" spans="1:9" x14ac:dyDescent="0.3">
      <c r="A128782" t="b">
        <v>0</v>
      </c>
      <c r="B128782">
        <v>0</v>
      </c>
      <c r="C128782">
        <v>43.394408983451534</v>
      </c>
      <c r="D128782">
        <v>6200</v>
      </c>
      <c r="E128782">
        <v>1</v>
      </c>
      <c r="F128782">
        <v>12</v>
      </c>
      <c r="G128782">
        <v>3</v>
      </c>
      <c r="H128782" t="s">
        <v>75197</v>
      </c>
      <c r="I128782" t="s">
        <v>177343</v>
      </c>
    </row>
    <row r="128783" spans="1:9" x14ac:dyDescent="0.3">
      <c r="A128783" t="b">
        <v>0</v>
      </c>
      <c r="B128783">
        <v>40.335119900000002</v>
      </c>
      <c r="C128783">
        <v>63.402174940898348</v>
      </c>
      <c r="D128783">
        <v>260.22658000000001</v>
      </c>
      <c r="E128783">
        <v>0</v>
      </c>
      <c r="F128783">
        <v>25</v>
      </c>
      <c r="G128783">
        <v>4</v>
      </c>
      <c r="H128783" t="s">
        <v>168998</v>
      </c>
      <c r="I128783" t="s">
        <v>177343</v>
      </c>
    </row>
    <row r="128784" spans="1:9" x14ac:dyDescent="0.3">
      <c r="A128784" t="b">
        <v>0</v>
      </c>
      <c r="B128784">
        <v>55</v>
      </c>
      <c r="C128784">
        <v>31.036572104018912</v>
      </c>
      <c r="D128784">
        <v>5000</v>
      </c>
      <c r="E128784">
        <v>1</v>
      </c>
      <c r="F128784">
        <v>11</v>
      </c>
      <c r="G128784">
        <v>7</v>
      </c>
      <c r="H128784" t="s">
        <v>87678</v>
      </c>
      <c r="I128784" t="s">
        <v>177343</v>
      </c>
    </row>
    <row r="128785" spans="1:9" x14ac:dyDescent="0.3">
      <c r="A128785" t="b">
        <v>0</v>
      </c>
      <c r="B128785">
        <v>1</v>
      </c>
      <c r="C128785">
        <v>33.215200945626478</v>
      </c>
      <c r="D128785">
        <v>4500</v>
      </c>
      <c r="E128785">
        <v>1</v>
      </c>
      <c r="F128785">
        <v>17</v>
      </c>
      <c r="G128785">
        <v>3</v>
      </c>
      <c r="H128785" t="s">
        <v>94417</v>
      </c>
      <c r="I128785" t="s">
        <v>177343</v>
      </c>
    </row>
    <row r="128786" spans="1:9" x14ac:dyDescent="0.3">
      <c r="A128786" t="b">
        <v>1</v>
      </c>
      <c r="B128786">
        <v>2054.2323434099999</v>
      </c>
      <c r="C128786">
        <v>38.225874704491723</v>
      </c>
      <c r="D128786">
        <v>1497.7997400000002</v>
      </c>
      <c r="E128786">
        <v>0</v>
      </c>
      <c r="F128786">
        <v>18</v>
      </c>
      <c r="G128786">
        <v>5</v>
      </c>
      <c r="H128786" t="s">
        <v>136354</v>
      </c>
      <c r="I128786" t="s">
        <v>177343</v>
      </c>
    </row>
    <row r="128787" spans="1:9" x14ac:dyDescent="0.3">
      <c r="A128787" t="b">
        <v>0</v>
      </c>
      <c r="B128787">
        <v>1.1406826800000001</v>
      </c>
      <c r="C128787">
        <v>28.038144208037824</v>
      </c>
      <c r="D128787">
        <v>11406.826800000001</v>
      </c>
      <c r="E128787">
        <v>0</v>
      </c>
      <c r="F128787">
        <v>19</v>
      </c>
      <c r="G128787">
        <v>8</v>
      </c>
      <c r="H128787" t="s">
        <v>49823</v>
      </c>
      <c r="I128787" t="s">
        <v>177343</v>
      </c>
    </row>
    <row r="128788" spans="1:9" x14ac:dyDescent="0.3">
      <c r="A128788" t="b">
        <v>0</v>
      </c>
      <c r="B128788">
        <v>1</v>
      </c>
      <c r="C128788">
        <v>30.687080378250592</v>
      </c>
      <c r="D128788">
        <v>2000</v>
      </c>
      <c r="E128788">
        <v>1</v>
      </c>
      <c r="F128788">
        <v>24</v>
      </c>
      <c r="G128788">
        <v>5</v>
      </c>
      <c r="H128788" t="s">
        <v>126516</v>
      </c>
      <c r="I128788" t="s">
        <v>177343</v>
      </c>
    </row>
    <row r="128789" spans="1:9" x14ac:dyDescent="0.3">
      <c r="A128789" t="b">
        <v>0</v>
      </c>
      <c r="B128789">
        <v>2389</v>
      </c>
      <c r="C128789">
        <v>41.295579196217496</v>
      </c>
      <c r="D128789">
        <v>10000</v>
      </c>
      <c r="E128789">
        <v>1</v>
      </c>
      <c r="F128789">
        <v>23</v>
      </c>
      <c r="G128789">
        <v>5</v>
      </c>
      <c r="H128789" t="s">
        <v>56455</v>
      </c>
      <c r="I128789" t="s">
        <v>177343</v>
      </c>
    </row>
    <row r="128790" spans="1:9" x14ac:dyDescent="0.3">
      <c r="A128790" t="b">
        <v>1</v>
      </c>
      <c r="B128790">
        <v>6260</v>
      </c>
      <c r="C128790">
        <v>32.271843971631206</v>
      </c>
      <c r="D128790">
        <v>6000</v>
      </c>
      <c r="E128790">
        <v>1</v>
      </c>
      <c r="F128790">
        <v>24</v>
      </c>
      <c r="G128790">
        <v>7</v>
      </c>
      <c r="H128790" t="s">
        <v>75816</v>
      </c>
      <c r="I128790" t="s">
        <v>177343</v>
      </c>
    </row>
    <row r="128791" spans="1:9" x14ac:dyDescent="0.3">
      <c r="A128791" t="b">
        <v>1</v>
      </c>
      <c r="B128791">
        <v>1795.07754965</v>
      </c>
      <c r="C128791">
        <v>34.81050827423168</v>
      </c>
      <c r="D128791">
        <v>1125.44047</v>
      </c>
      <c r="E128791">
        <v>0</v>
      </c>
      <c r="F128791">
        <v>23</v>
      </c>
      <c r="G128791">
        <v>3</v>
      </c>
      <c r="H128791" t="s">
        <v>140947</v>
      </c>
      <c r="I128791" t="s">
        <v>177343</v>
      </c>
    </row>
    <row r="128792" spans="1:9" x14ac:dyDescent="0.3">
      <c r="A128792" t="b">
        <v>0</v>
      </c>
      <c r="B128792">
        <v>1</v>
      </c>
      <c r="C128792">
        <v>35.624751773049645</v>
      </c>
      <c r="D128792">
        <v>2500</v>
      </c>
      <c r="E128792">
        <v>1</v>
      </c>
      <c r="F128792">
        <v>10</v>
      </c>
      <c r="G128792">
        <v>6</v>
      </c>
      <c r="H128792" t="s">
        <v>118206</v>
      </c>
      <c r="I128792" t="s">
        <v>177343</v>
      </c>
    </row>
    <row r="128793" spans="1:9" x14ac:dyDescent="0.3">
      <c r="A128793" t="b">
        <v>0</v>
      </c>
      <c r="B128793">
        <v>583.74881289999996</v>
      </c>
      <c r="C128793">
        <v>31.800862884160757</v>
      </c>
      <c r="D128793">
        <v>2554.6994</v>
      </c>
      <c r="E128793">
        <v>0</v>
      </c>
      <c r="F128793">
        <v>14</v>
      </c>
      <c r="G128793">
        <v>10</v>
      </c>
      <c r="H128793" t="s">
        <v>115221</v>
      </c>
      <c r="I128793" t="s">
        <v>177343</v>
      </c>
    </row>
    <row r="128794" spans="1:9" x14ac:dyDescent="0.3">
      <c r="A128794" t="b">
        <v>0</v>
      </c>
      <c r="B128794">
        <v>38.603248919999999</v>
      </c>
      <c r="C128794">
        <v>33.619621749408985</v>
      </c>
      <c r="D128794">
        <v>17871.874500000002</v>
      </c>
      <c r="E128794">
        <v>0</v>
      </c>
      <c r="F128794">
        <v>21</v>
      </c>
      <c r="G128794">
        <v>8</v>
      </c>
      <c r="H128794" t="s">
        <v>36681</v>
      </c>
      <c r="I128794" t="s">
        <v>177343</v>
      </c>
    </row>
    <row r="128795" spans="1:9" x14ac:dyDescent="0.3">
      <c r="A128795" t="b">
        <v>0</v>
      </c>
      <c r="B128795">
        <v>11.99290455</v>
      </c>
      <c r="C128795">
        <v>34.68244680851064</v>
      </c>
      <c r="D128795">
        <v>5451.3202499999998</v>
      </c>
      <c r="E128795">
        <v>0</v>
      </c>
      <c r="F128795">
        <v>15</v>
      </c>
      <c r="G128795">
        <v>4</v>
      </c>
      <c r="H128795" t="s">
        <v>80812</v>
      </c>
      <c r="I128795" t="s">
        <v>177343</v>
      </c>
    </row>
    <row r="128796" spans="1:9" x14ac:dyDescent="0.3">
      <c r="A128796" t="b">
        <v>1</v>
      </c>
      <c r="B128796">
        <v>1207.8655874359999</v>
      </c>
      <c r="C128796">
        <v>60.805945626477545</v>
      </c>
      <c r="D128796">
        <v>918.87635</v>
      </c>
      <c r="E128796">
        <v>0</v>
      </c>
      <c r="F128796">
        <v>19</v>
      </c>
      <c r="G128796">
        <v>2</v>
      </c>
      <c r="H128796" t="s">
        <v>148967</v>
      </c>
      <c r="I128796" t="s">
        <v>177343</v>
      </c>
    </row>
    <row r="128797" spans="1:9" x14ac:dyDescent="0.3">
      <c r="A128797" t="b">
        <v>1</v>
      </c>
      <c r="B128797">
        <v>2456.6973079160002</v>
      </c>
      <c r="C128797">
        <v>61.238865248226951</v>
      </c>
      <c r="D128797">
        <v>2362.8249000000001</v>
      </c>
      <c r="E128797">
        <v>0</v>
      </c>
      <c r="F128797">
        <v>20</v>
      </c>
      <c r="G128797">
        <v>2</v>
      </c>
      <c r="H128797" t="s">
        <v>120360</v>
      </c>
      <c r="I128797" t="s">
        <v>177343</v>
      </c>
    </row>
    <row r="128798" spans="1:9" x14ac:dyDescent="0.3">
      <c r="A128798" t="b">
        <v>0</v>
      </c>
      <c r="B128798">
        <v>61</v>
      </c>
      <c r="C128798">
        <v>33.484704491725765</v>
      </c>
      <c r="D128798">
        <v>15000</v>
      </c>
      <c r="E128798">
        <v>1</v>
      </c>
      <c r="F128798">
        <v>22</v>
      </c>
      <c r="G128798">
        <v>5</v>
      </c>
      <c r="H128798" t="s">
        <v>41782</v>
      </c>
      <c r="I128798" t="s">
        <v>177343</v>
      </c>
    </row>
    <row r="128799" spans="1:9" x14ac:dyDescent="0.3">
      <c r="A128799" t="b">
        <v>0</v>
      </c>
      <c r="B128799">
        <v>0</v>
      </c>
      <c r="C128799">
        <v>65.347234042553197</v>
      </c>
      <c r="D128799">
        <v>900</v>
      </c>
      <c r="E128799">
        <v>1</v>
      </c>
      <c r="F128799">
        <v>22</v>
      </c>
      <c r="G128799">
        <v>9</v>
      </c>
      <c r="H128799" t="s">
        <v>149417</v>
      </c>
      <c r="I128799" t="s">
        <v>177343</v>
      </c>
    </row>
    <row r="128800" spans="1:9" x14ac:dyDescent="0.3">
      <c r="A128800" t="b">
        <v>1</v>
      </c>
      <c r="B128800">
        <v>13511</v>
      </c>
      <c r="C128800">
        <v>44.948427895981091</v>
      </c>
      <c r="D128800">
        <v>12500</v>
      </c>
      <c r="E128800">
        <v>1</v>
      </c>
      <c r="F128800">
        <v>18</v>
      </c>
      <c r="G128800">
        <v>7</v>
      </c>
      <c r="H128800" t="s">
        <v>46552</v>
      </c>
      <c r="I128800" t="s">
        <v>177343</v>
      </c>
    </row>
    <row r="128801" spans="1:9" x14ac:dyDescent="0.3">
      <c r="A128801" t="b">
        <v>1</v>
      </c>
      <c r="B128801">
        <v>1649</v>
      </c>
      <c r="C128801">
        <v>334.24653664302599</v>
      </c>
      <c r="D128801">
        <v>1500</v>
      </c>
      <c r="E128801">
        <v>0</v>
      </c>
      <c r="F128801">
        <v>21</v>
      </c>
      <c r="G128801">
        <v>7</v>
      </c>
      <c r="H128801" t="s">
        <v>136274</v>
      </c>
      <c r="I128801" t="s">
        <v>177343</v>
      </c>
    </row>
    <row r="128802" spans="1:9" x14ac:dyDescent="0.3">
      <c r="A128802" t="b">
        <v>0</v>
      </c>
      <c r="B128802">
        <v>350.79302224000003</v>
      </c>
      <c r="C128802">
        <v>36.613203309692672</v>
      </c>
      <c r="D128802">
        <v>3076.9109932799997</v>
      </c>
      <c r="E128802">
        <v>0</v>
      </c>
      <c r="F128802">
        <v>20</v>
      </c>
      <c r="G128802">
        <v>2</v>
      </c>
      <c r="H128802" t="s">
        <v>106982</v>
      </c>
      <c r="I128802" t="s">
        <v>177343</v>
      </c>
    </row>
    <row r="128803" spans="1:9" x14ac:dyDescent="0.3">
      <c r="A128803" t="b">
        <v>1</v>
      </c>
      <c r="B128803">
        <v>344</v>
      </c>
      <c r="C128803">
        <v>30.879574468085107</v>
      </c>
      <c r="D128803">
        <v>25</v>
      </c>
      <c r="E128803">
        <v>1</v>
      </c>
      <c r="F128803">
        <v>11</v>
      </c>
      <c r="G128803">
        <v>2</v>
      </c>
      <c r="H128803" t="s">
        <v>176056</v>
      </c>
      <c r="I128803" t="s">
        <v>177343</v>
      </c>
    </row>
    <row r="128804" spans="1:9" x14ac:dyDescent="0.3">
      <c r="A128804" t="b">
        <v>0</v>
      </c>
      <c r="B128804">
        <v>111.11</v>
      </c>
      <c r="C128804">
        <v>42.856418439716315</v>
      </c>
      <c r="D128804">
        <v>1000</v>
      </c>
      <c r="E128804">
        <v>1</v>
      </c>
      <c r="F128804">
        <v>18</v>
      </c>
      <c r="G128804">
        <v>5</v>
      </c>
      <c r="H128804" t="s">
        <v>146119</v>
      </c>
      <c r="I128804" t="s">
        <v>177343</v>
      </c>
    </row>
    <row r="128805" spans="1:9" x14ac:dyDescent="0.3">
      <c r="A128805" t="b">
        <v>0</v>
      </c>
      <c r="B128805">
        <v>68.785046600000001</v>
      </c>
      <c r="C128805">
        <v>42.752813238770685</v>
      </c>
      <c r="D128805">
        <v>22429.906499999997</v>
      </c>
      <c r="E128805">
        <v>0</v>
      </c>
      <c r="F128805">
        <v>22</v>
      </c>
      <c r="G128805">
        <v>4</v>
      </c>
      <c r="H128805" t="s">
        <v>29658</v>
      </c>
      <c r="I128805" t="s">
        <v>177343</v>
      </c>
    </row>
    <row r="128806" spans="1:9" x14ac:dyDescent="0.3">
      <c r="A128806" t="b">
        <v>1</v>
      </c>
      <c r="B128806">
        <v>12665</v>
      </c>
      <c r="C128806">
        <v>51.531843971631204</v>
      </c>
      <c r="D128806">
        <v>11000</v>
      </c>
      <c r="E128806">
        <v>1</v>
      </c>
      <c r="F128806">
        <v>25</v>
      </c>
      <c r="G128806">
        <v>7</v>
      </c>
      <c r="H128806" t="s">
        <v>50474</v>
      </c>
      <c r="I128806" t="s">
        <v>177343</v>
      </c>
    </row>
    <row r="128807" spans="1:9" x14ac:dyDescent="0.3">
      <c r="A128807" t="b">
        <v>0</v>
      </c>
      <c r="B128807">
        <v>539.26171404000002</v>
      </c>
      <c r="C128807">
        <v>64.021572104018915</v>
      </c>
      <c r="D128807">
        <v>27912.097000000002</v>
      </c>
      <c r="E128807">
        <v>0</v>
      </c>
      <c r="F128807">
        <v>24</v>
      </c>
      <c r="G128807">
        <v>7</v>
      </c>
      <c r="H128807" t="s">
        <v>23994</v>
      </c>
      <c r="I128807" t="s">
        <v>177343</v>
      </c>
    </row>
    <row r="128808" spans="1:9" x14ac:dyDescent="0.3">
      <c r="A128808" t="b">
        <v>0</v>
      </c>
      <c r="B128808">
        <v>64.930595499999995</v>
      </c>
      <c r="C128808">
        <v>32.701926713947991</v>
      </c>
      <c r="D128808">
        <v>2856.9462020000001</v>
      </c>
      <c r="E128808">
        <v>0</v>
      </c>
      <c r="F128808">
        <v>19</v>
      </c>
      <c r="G128808">
        <v>4</v>
      </c>
      <c r="H128808" t="s">
        <v>113306</v>
      </c>
      <c r="I128808" t="s">
        <v>177343</v>
      </c>
    </row>
    <row r="128809" spans="1:9" x14ac:dyDescent="0.3">
      <c r="A128809" t="b">
        <v>1</v>
      </c>
      <c r="B128809">
        <v>2002</v>
      </c>
      <c r="C128809">
        <v>36.911465721040187</v>
      </c>
      <c r="D128809">
        <v>1200</v>
      </c>
      <c r="E128809">
        <v>1</v>
      </c>
      <c r="F128809">
        <v>23</v>
      </c>
      <c r="G128809">
        <v>9</v>
      </c>
      <c r="H128809" t="s">
        <v>139312</v>
      </c>
      <c r="I128809" t="s">
        <v>177343</v>
      </c>
    </row>
    <row r="128810" spans="1:9" x14ac:dyDescent="0.3">
      <c r="A128810" t="b">
        <v>0</v>
      </c>
      <c r="B128810">
        <v>1.7715592200000001</v>
      </c>
      <c r="C128810">
        <v>42.863912529550831</v>
      </c>
      <c r="D128810">
        <v>7972.0164900000009</v>
      </c>
      <c r="E128810">
        <v>0</v>
      </c>
      <c r="F128810">
        <v>27</v>
      </c>
      <c r="G128810">
        <v>1</v>
      </c>
      <c r="H128810" t="s">
        <v>66941</v>
      </c>
      <c r="I128810" t="s">
        <v>177343</v>
      </c>
    </row>
    <row r="128811" spans="1:9" x14ac:dyDescent="0.3">
      <c r="A128811" t="b">
        <v>0</v>
      </c>
      <c r="B128811">
        <v>275</v>
      </c>
      <c r="C128811">
        <v>74.833546099290785</v>
      </c>
      <c r="D128811">
        <v>3300</v>
      </c>
      <c r="E128811">
        <v>1</v>
      </c>
      <c r="F128811">
        <v>26</v>
      </c>
      <c r="G128811">
        <v>4</v>
      </c>
      <c r="H128811" t="s">
        <v>105588</v>
      </c>
      <c r="I128811" t="s">
        <v>177343</v>
      </c>
    </row>
    <row r="128812" spans="1:9" x14ac:dyDescent="0.3">
      <c r="A128812" t="b">
        <v>0</v>
      </c>
      <c r="B128812">
        <v>235</v>
      </c>
      <c r="C128812">
        <v>31.289633569739951</v>
      </c>
      <c r="D128812">
        <v>1000</v>
      </c>
      <c r="E128812">
        <v>1</v>
      </c>
      <c r="F128812">
        <v>22</v>
      </c>
      <c r="G128812">
        <v>8</v>
      </c>
      <c r="H128812" t="s">
        <v>146120</v>
      </c>
      <c r="I128812" t="s">
        <v>177343</v>
      </c>
    </row>
    <row r="128813" spans="1:9" x14ac:dyDescent="0.3">
      <c r="A128813" t="b">
        <v>0</v>
      </c>
      <c r="B128813">
        <v>128.69524863999999</v>
      </c>
      <c r="C128813">
        <v>257.43109929078014</v>
      </c>
      <c r="D128813">
        <v>11490.647199999999</v>
      </c>
      <c r="E128813">
        <v>0</v>
      </c>
      <c r="F128813">
        <v>13</v>
      </c>
      <c r="G128813">
        <v>10</v>
      </c>
      <c r="H128813" t="s">
        <v>49719</v>
      </c>
      <c r="I128813" t="s">
        <v>177343</v>
      </c>
    </row>
    <row r="128814" spans="1:9" x14ac:dyDescent="0.3">
      <c r="A128814" t="b">
        <v>0</v>
      </c>
      <c r="B128814">
        <v>0.86087709999999995</v>
      </c>
      <c r="C128814">
        <v>47.999527186761227</v>
      </c>
      <c r="D128814">
        <v>86.087710000000001</v>
      </c>
      <c r="E128814">
        <v>0</v>
      </c>
      <c r="F128814">
        <v>23</v>
      </c>
      <c r="G128814">
        <v>12</v>
      </c>
      <c r="H128814" t="s">
        <v>174760</v>
      </c>
      <c r="I128814" t="s">
        <v>177343</v>
      </c>
    </row>
    <row r="128815" spans="1:9" x14ac:dyDescent="0.3">
      <c r="A128815" t="b">
        <v>0</v>
      </c>
      <c r="B128815">
        <v>4304.2764239999997</v>
      </c>
      <c r="C128815">
        <v>135.72859338061465</v>
      </c>
      <c r="D128815">
        <v>7058.9030399999992</v>
      </c>
      <c r="E128815">
        <v>0</v>
      </c>
      <c r="F128815">
        <v>22</v>
      </c>
      <c r="G128815">
        <v>7</v>
      </c>
      <c r="H128815" t="s">
        <v>70878</v>
      </c>
      <c r="I128815" t="s">
        <v>177343</v>
      </c>
    </row>
    <row r="128816" spans="1:9" x14ac:dyDescent="0.3">
      <c r="A128816" t="b">
        <v>0</v>
      </c>
      <c r="B128816">
        <v>1012.223685716</v>
      </c>
      <c r="C128816">
        <v>69.957174940898341</v>
      </c>
      <c r="D128816">
        <v>1270.674724</v>
      </c>
      <c r="E128816">
        <v>0</v>
      </c>
      <c r="F128816">
        <v>21</v>
      </c>
      <c r="G128816">
        <v>11</v>
      </c>
      <c r="H128816" t="s">
        <v>138397</v>
      </c>
      <c r="I128816" t="s">
        <v>177343</v>
      </c>
    </row>
    <row r="128817" spans="1:9" x14ac:dyDescent="0.3">
      <c r="A128817" t="b">
        <v>0</v>
      </c>
      <c r="B128817">
        <v>37.940077080000002</v>
      </c>
      <c r="C128817">
        <v>33.829255319148935</v>
      </c>
      <c r="D128817">
        <v>2789.7115500000004</v>
      </c>
      <c r="E128817">
        <v>0</v>
      </c>
      <c r="F128817">
        <v>21</v>
      </c>
      <c r="G128817">
        <v>9</v>
      </c>
      <c r="H128817" t="s">
        <v>113855</v>
      </c>
      <c r="I128817" t="s">
        <v>177343</v>
      </c>
    </row>
    <row r="128818" spans="1:9" x14ac:dyDescent="0.3">
      <c r="A128818" t="b">
        <v>0</v>
      </c>
      <c r="B128818">
        <v>0</v>
      </c>
      <c r="C128818">
        <v>41.987387706855792</v>
      </c>
      <c r="D128818">
        <v>1711.5296699999999</v>
      </c>
      <c r="E128818">
        <v>0</v>
      </c>
      <c r="F128818">
        <v>24</v>
      </c>
      <c r="G128818">
        <v>6</v>
      </c>
      <c r="H128818" t="s">
        <v>130442</v>
      </c>
      <c r="I128818" t="s">
        <v>177343</v>
      </c>
    </row>
    <row r="128819" spans="1:9" x14ac:dyDescent="0.3">
      <c r="A128819" t="b">
        <v>0</v>
      </c>
      <c r="B128819">
        <v>490</v>
      </c>
      <c r="C128819">
        <v>102.08479905437352</v>
      </c>
      <c r="D128819">
        <v>2000</v>
      </c>
      <c r="E128819">
        <v>1</v>
      </c>
      <c r="F128819">
        <v>21</v>
      </c>
      <c r="G128819">
        <v>6</v>
      </c>
      <c r="H128819" t="s">
        <v>126518</v>
      </c>
      <c r="I128819" t="s">
        <v>177343</v>
      </c>
    </row>
    <row r="128820" spans="1:9" x14ac:dyDescent="0.3">
      <c r="A128820" t="b">
        <v>0</v>
      </c>
      <c r="B128820">
        <v>50</v>
      </c>
      <c r="C128820">
        <v>38.808238770685577</v>
      </c>
      <c r="D128820">
        <v>5000</v>
      </c>
      <c r="E128820">
        <v>1</v>
      </c>
      <c r="F128820">
        <v>24</v>
      </c>
      <c r="G128820">
        <v>3</v>
      </c>
      <c r="H128820" t="s">
        <v>87677</v>
      </c>
      <c r="I128820" t="s">
        <v>177343</v>
      </c>
    </row>
    <row r="128821" spans="1:9" x14ac:dyDescent="0.3">
      <c r="A128821" t="b">
        <v>1</v>
      </c>
      <c r="B128821">
        <v>12068.96556201</v>
      </c>
      <c r="C128821">
        <v>69.334456264775412</v>
      </c>
      <c r="D128821">
        <v>6215.3494499999997</v>
      </c>
      <c r="E128821">
        <v>0</v>
      </c>
      <c r="F128821">
        <v>23</v>
      </c>
      <c r="G128821">
        <v>10</v>
      </c>
      <c r="H128821" t="s">
        <v>75138</v>
      </c>
      <c r="I128821" t="s">
        <v>177343</v>
      </c>
    </row>
    <row r="128822" spans="1:9" x14ac:dyDescent="0.3">
      <c r="A128822" t="b">
        <v>1</v>
      </c>
      <c r="B128822">
        <v>1864.4683735359999</v>
      </c>
      <c r="C128822">
        <v>59.450898345153661</v>
      </c>
      <c r="D128822">
        <v>1312.6804999999999</v>
      </c>
      <c r="E128822">
        <v>0</v>
      </c>
      <c r="F128822">
        <v>18</v>
      </c>
      <c r="G128822">
        <v>2</v>
      </c>
      <c r="H128822" t="s">
        <v>137767</v>
      </c>
      <c r="I128822" t="s">
        <v>177343</v>
      </c>
    </row>
    <row r="128823" spans="1:9" x14ac:dyDescent="0.3">
      <c r="A128823" t="b">
        <v>0</v>
      </c>
      <c r="B128823">
        <v>0</v>
      </c>
      <c r="C128823">
        <v>34.899314420803783</v>
      </c>
      <c r="D128823">
        <v>1683.75809624</v>
      </c>
      <c r="E128823">
        <v>0</v>
      </c>
      <c r="F128823">
        <v>10</v>
      </c>
      <c r="G128823">
        <v>3</v>
      </c>
      <c r="H128823" t="s">
        <v>130803</v>
      </c>
      <c r="I128823" t="s">
        <v>177343</v>
      </c>
    </row>
    <row r="128824" spans="1:9" x14ac:dyDescent="0.3">
      <c r="A128824" t="b">
        <v>1</v>
      </c>
      <c r="B128824">
        <v>2048.4536724159998</v>
      </c>
      <c r="C128824">
        <v>31.210862884160758</v>
      </c>
      <c r="D128824">
        <v>1837.7527</v>
      </c>
      <c r="E128824">
        <v>0</v>
      </c>
      <c r="F128824">
        <v>14</v>
      </c>
      <c r="G128824">
        <v>7</v>
      </c>
      <c r="H128824" t="s">
        <v>129349</v>
      </c>
      <c r="I128824" t="s">
        <v>177343</v>
      </c>
    </row>
    <row r="128825" spans="1:9" x14ac:dyDescent="0.3">
      <c r="A128825" t="b">
        <v>0</v>
      </c>
      <c r="B128825">
        <v>159.07377500000001</v>
      </c>
      <c r="C128825">
        <v>31.476382978723404</v>
      </c>
      <c r="D128825">
        <v>2863.3279499999999</v>
      </c>
      <c r="E128825">
        <v>0</v>
      </c>
      <c r="F128825">
        <v>4</v>
      </c>
      <c r="G128825">
        <v>2</v>
      </c>
      <c r="H128825" t="s">
        <v>113289</v>
      </c>
      <c r="I128825" t="s">
        <v>177343</v>
      </c>
    </row>
    <row r="128826" spans="1:9" x14ac:dyDescent="0.3">
      <c r="A128826" t="b">
        <v>0</v>
      </c>
      <c r="B128826">
        <v>5380.8327812799998</v>
      </c>
      <c r="C128826">
        <v>69.46348699763594</v>
      </c>
      <c r="D128826">
        <v>19549.937440000002</v>
      </c>
      <c r="E128826">
        <v>0</v>
      </c>
      <c r="F128826">
        <v>22</v>
      </c>
      <c r="G128826">
        <v>4</v>
      </c>
      <c r="H128826" t="s">
        <v>35115</v>
      </c>
      <c r="I128826" t="s">
        <v>177343</v>
      </c>
    </row>
    <row r="128827" spans="1:9" x14ac:dyDescent="0.3">
      <c r="A128827" t="b">
        <v>0</v>
      </c>
      <c r="B128827">
        <v>2360.8445932</v>
      </c>
      <c r="C128827">
        <v>33.035969267139478</v>
      </c>
      <c r="D128827">
        <v>2549.5082000000002</v>
      </c>
      <c r="E128827">
        <v>0</v>
      </c>
      <c r="F128827">
        <v>16</v>
      </c>
      <c r="G128827">
        <v>12</v>
      </c>
      <c r="H128827" t="s">
        <v>115264</v>
      </c>
      <c r="I128827" t="s">
        <v>177343</v>
      </c>
    </row>
    <row r="128828" spans="1:9" x14ac:dyDescent="0.3">
      <c r="A128828" t="b">
        <v>1</v>
      </c>
      <c r="B128828">
        <v>1531.5281308931001</v>
      </c>
      <c r="C128828">
        <v>27.612505910165485</v>
      </c>
      <c r="D128828">
        <v>1301.2023100000001</v>
      </c>
      <c r="E128828">
        <v>0</v>
      </c>
      <c r="F128828">
        <v>27</v>
      </c>
      <c r="G128828">
        <v>10</v>
      </c>
      <c r="H128828" t="s">
        <v>137843</v>
      </c>
      <c r="I128828" t="s">
        <v>177343</v>
      </c>
    </row>
    <row r="128829" spans="1:9" x14ac:dyDescent="0.3">
      <c r="A128829" t="b">
        <v>0</v>
      </c>
      <c r="B128829">
        <v>68.093960839999994</v>
      </c>
      <c r="C128829">
        <v>67.686678486997636</v>
      </c>
      <c r="D128829">
        <v>1116.2944400000001</v>
      </c>
      <c r="E128829">
        <v>0</v>
      </c>
      <c r="F128829">
        <v>19</v>
      </c>
      <c r="G128829">
        <v>2</v>
      </c>
      <c r="H128829" t="s">
        <v>141062</v>
      </c>
      <c r="I128829" t="s">
        <v>177343</v>
      </c>
    </row>
    <row r="128830" spans="1:9" x14ac:dyDescent="0.3">
      <c r="A128830" t="b">
        <v>1</v>
      </c>
      <c r="B128830">
        <v>3420.5</v>
      </c>
      <c r="C128830">
        <v>176.49743498817966</v>
      </c>
      <c r="D128830">
        <v>3000</v>
      </c>
      <c r="E128830">
        <v>1</v>
      </c>
      <c r="F128830">
        <v>23</v>
      </c>
      <c r="G128830">
        <v>6</v>
      </c>
      <c r="H128830" t="s">
        <v>107906</v>
      </c>
      <c r="I128830" t="s">
        <v>177343</v>
      </c>
    </row>
    <row r="128831" spans="1:9" x14ac:dyDescent="0.3">
      <c r="A128831" t="b">
        <v>1</v>
      </c>
      <c r="B128831">
        <v>6000</v>
      </c>
      <c r="C128831">
        <v>28.804054373522458</v>
      </c>
      <c r="D128831">
        <v>6000</v>
      </c>
      <c r="E128831">
        <v>0</v>
      </c>
      <c r="F128831">
        <v>19</v>
      </c>
      <c r="G128831">
        <v>1</v>
      </c>
      <c r="H128831" t="s">
        <v>78164</v>
      </c>
      <c r="I128831" t="s">
        <v>177343</v>
      </c>
    </row>
    <row r="128832" spans="1:9" x14ac:dyDescent="0.3">
      <c r="A128832" t="b">
        <v>1</v>
      </c>
      <c r="B128832">
        <v>2127</v>
      </c>
      <c r="C128832">
        <v>32.879657210401888</v>
      </c>
      <c r="D128832">
        <v>2100</v>
      </c>
      <c r="E128832">
        <v>1</v>
      </c>
      <c r="F128832">
        <v>13</v>
      </c>
      <c r="G128832">
        <v>1</v>
      </c>
      <c r="H128832" t="s">
        <v>122583</v>
      </c>
      <c r="I128832" t="s">
        <v>177343</v>
      </c>
    </row>
    <row r="128833" spans="1:9" x14ac:dyDescent="0.3">
      <c r="A128833" t="b">
        <v>0</v>
      </c>
      <c r="B128833">
        <v>111.0085412</v>
      </c>
      <c r="C128833">
        <v>46.715685579196219</v>
      </c>
      <c r="D128833">
        <v>8763.8322000000007</v>
      </c>
      <c r="E128833">
        <v>0</v>
      </c>
      <c r="F128833">
        <v>23</v>
      </c>
      <c r="G128833">
        <v>10</v>
      </c>
      <c r="H128833" t="s">
        <v>63026</v>
      </c>
      <c r="I128833" t="s">
        <v>177343</v>
      </c>
    </row>
    <row r="128834" spans="1:9" x14ac:dyDescent="0.3">
      <c r="A128834" t="b">
        <v>0</v>
      </c>
      <c r="B128834">
        <v>50.09955678</v>
      </c>
      <c r="C128834">
        <v>31.940401891252954</v>
      </c>
      <c r="D128834">
        <v>770.76241199999993</v>
      </c>
      <c r="E128834">
        <v>0</v>
      </c>
      <c r="F128834">
        <v>25</v>
      </c>
      <c r="G128834">
        <v>5</v>
      </c>
      <c r="H128834" t="s">
        <v>151972</v>
      </c>
      <c r="I128834" t="s">
        <v>177343</v>
      </c>
    </row>
    <row r="128835" spans="1:9" x14ac:dyDescent="0.3">
      <c r="A128835" t="b">
        <v>0</v>
      </c>
      <c r="B128835">
        <v>0</v>
      </c>
      <c r="C128835">
        <v>10.51195035460993</v>
      </c>
      <c r="D128835">
        <v>25000</v>
      </c>
      <c r="E128835">
        <v>1</v>
      </c>
      <c r="F128835">
        <v>8</v>
      </c>
      <c r="G128835">
        <v>6</v>
      </c>
      <c r="H128835" t="s">
        <v>26460</v>
      </c>
      <c r="I128835" t="s">
        <v>177343</v>
      </c>
    </row>
    <row r="128836" spans="1:9" x14ac:dyDescent="0.3">
      <c r="A128836" t="b">
        <v>1</v>
      </c>
      <c r="B128836">
        <v>43753</v>
      </c>
      <c r="C128836">
        <v>54.175413711583921</v>
      </c>
      <c r="D128836">
        <v>20000</v>
      </c>
      <c r="E128836">
        <v>1</v>
      </c>
      <c r="F128836">
        <v>19</v>
      </c>
      <c r="G128836">
        <v>4</v>
      </c>
      <c r="H128836" t="s">
        <v>30983</v>
      </c>
      <c r="I128836" t="s">
        <v>177343</v>
      </c>
    </row>
    <row r="128837" spans="1:9" x14ac:dyDescent="0.3">
      <c r="A128837" t="b">
        <v>0</v>
      </c>
      <c r="B128837">
        <v>900.60988434000001</v>
      </c>
      <c r="C128837">
        <v>159.30842789598108</v>
      </c>
      <c r="D128837">
        <v>1938.1848299999999</v>
      </c>
      <c r="E128837">
        <v>0</v>
      </c>
      <c r="F128837">
        <v>14</v>
      </c>
      <c r="G128837">
        <v>6</v>
      </c>
      <c r="H128837" t="s">
        <v>128678</v>
      </c>
      <c r="I128837" t="s">
        <v>177343</v>
      </c>
    </row>
    <row r="128838" spans="1:9" x14ac:dyDescent="0.3">
      <c r="A128838" t="b">
        <v>1</v>
      </c>
      <c r="B128838">
        <v>8474.2946400000001</v>
      </c>
      <c r="C128838">
        <v>88.851052009456268</v>
      </c>
      <c r="D128838">
        <v>6646.5056000000004</v>
      </c>
      <c r="E128838">
        <v>0</v>
      </c>
      <c r="F128838">
        <v>22</v>
      </c>
      <c r="G128838">
        <v>9</v>
      </c>
      <c r="H128838" t="s">
        <v>73356</v>
      </c>
      <c r="I128838" t="s">
        <v>177343</v>
      </c>
    </row>
    <row r="128839" spans="1:9" x14ac:dyDescent="0.3">
      <c r="A128839" t="b">
        <v>0</v>
      </c>
      <c r="B128839">
        <v>55</v>
      </c>
      <c r="C128839">
        <v>37.81825059101655</v>
      </c>
      <c r="D128839">
        <v>3000</v>
      </c>
      <c r="E128839">
        <v>1</v>
      </c>
      <c r="F128839">
        <v>21</v>
      </c>
      <c r="G128839">
        <v>3</v>
      </c>
      <c r="H128839" t="s">
        <v>110914</v>
      </c>
      <c r="I128839" t="s">
        <v>177343</v>
      </c>
    </row>
    <row r="128840" spans="1:9" x14ac:dyDescent="0.3">
      <c r="A128840" t="b">
        <v>0</v>
      </c>
      <c r="B128840">
        <v>82.851857800000005</v>
      </c>
      <c r="C128840">
        <v>23.875531914893617</v>
      </c>
      <c r="D128840">
        <v>1042.5068200000001</v>
      </c>
      <c r="E128840">
        <v>0</v>
      </c>
      <c r="F128840">
        <v>13</v>
      </c>
      <c r="G128840">
        <v>2</v>
      </c>
      <c r="H128840" t="s">
        <v>141960</v>
      </c>
      <c r="I128840" t="s">
        <v>177343</v>
      </c>
    </row>
    <row r="128841" spans="1:9" x14ac:dyDescent="0.3">
      <c r="A128841" t="b">
        <v>0</v>
      </c>
      <c r="B128841">
        <v>28.88364717</v>
      </c>
      <c r="C128841">
        <v>30.637801418439718</v>
      </c>
      <c r="D128841">
        <v>320.92941300000001</v>
      </c>
      <c r="E128841">
        <v>0</v>
      </c>
      <c r="F128841">
        <v>14</v>
      </c>
      <c r="G128841">
        <v>3</v>
      </c>
      <c r="H128841" t="s">
        <v>166843</v>
      </c>
      <c r="I128841" t="s">
        <v>177343</v>
      </c>
    </row>
    <row r="128842" spans="1:9" x14ac:dyDescent="0.3">
      <c r="A128842" t="b">
        <v>0</v>
      </c>
      <c r="B128842">
        <v>0</v>
      </c>
      <c r="C128842">
        <v>33.410709219858155</v>
      </c>
      <c r="D128842">
        <v>1000</v>
      </c>
      <c r="E128842">
        <v>1</v>
      </c>
      <c r="F128842">
        <v>20</v>
      </c>
      <c r="G128842">
        <v>5</v>
      </c>
      <c r="H128842" t="s">
        <v>146118</v>
      </c>
      <c r="I128842" t="s">
        <v>177343</v>
      </c>
    </row>
    <row r="128843" spans="1:9" x14ac:dyDescent="0.3">
      <c r="A128843" t="b">
        <v>0</v>
      </c>
      <c r="B128843">
        <v>57.203233019999999</v>
      </c>
      <c r="C128843">
        <v>46.23821513002364</v>
      </c>
      <c r="D128843">
        <v>22432.6404</v>
      </c>
      <c r="E128843">
        <v>0</v>
      </c>
      <c r="F128843">
        <v>19</v>
      </c>
      <c r="G128843">
        <v>4</v>
      </c>
      <c r="H128843" t="s">
        <v>29652</v>
      </c>
      <c r="I128843" t="s">
        <v>177343</v>
      </c>
    </row>
    <row r="128844" spans="1:9" x14ac:dyDescent="0.3">
      <c r="A128844" t="b">
        <v>0</v>
      </c>
      <c r="B128844">
        <v>13.81548542</v>
      </c>
      <c r="C128844">
        <v>31.370260047281324</v>
      </c>
      <c r="D128844">
        <v>2511.9064400000002</v>
      </c>
      <c r="E128844">
        <v>0</v>
      </c>
      <c r="F128844">
        <v>19</v>
      </c>
      <c r="G128844">
        <v>6</v>
      </c>
      <c r="H128844" t="s">
        <v>115418</v>
      </c>
      <c r="I128844" t="s">
        <v>177343</v>
      </c>
    </row>
    <row r="128845" spans="1:9" x14ac:dyDescent="0.3">
      <c r="A128845" t="b">
        <v>1</v>
      </c>
      <c r="B128845">
        <v>1935.8781927360001</v>
      </c>
      <c r="C128845">
        <v>52.541690307328608</v>
      </c>
      <c r="D128845">
        <v>1417.6949400000001</v>
      </c>
      <c r="E128845">
        <v>0</v>
      </c>
      <c r="F128845">
        <v>17</v>
      </c>
      <c r="G128845">
        <v>1</v>
      </c>
      <c r="H128845" t="s">
        <v>136859</v>
      </c>
      <c r="I128845" t="s">
        <v>177343</v>
      </c>
    </row>
    <row r="128846" spans="1:9" x14ac:dyDescent="0.3">
      <c r="A128846" t="b">
        <v>0</v>
      </c>
      <c r="B128846">
        <v>11</v>
      </c>
      <c r="C128846">
        <v>22.464444444444446</v>
      </c>
      <c r="D128846">
        <v>15000</v>
      </c>
      <c r="E128846">
        <v>1</v>
      </c>
      <c r="F128846">
        <v>17</v>
      </c>
      <c r="G128846">
        <v>2</v>
      </c>
      <c r="H128846" t="s">
        <v>41781</v>
      </c>
      <c r="I128846" t="s">
        <v>177343</v>
      </c>
    </row>
    <row r="128847" spans="1:9" x14ac:dyDescent="0.3">
      <c r="A128847" t="b">
        <v>0</v>
      </c>
      <c r="B128847">
        <v>1816</v>
      </c>
      <c r="C128847">
        <v>108.3600354609929</v>
      </c>
      <c r="D128847">
        <v>2675</v>
      </c>
      <c r="E128847">
        <v>1</v>
      </c>
      <c r="F128847">
        <v>26</v>
      </c>
      <c r="G128847">
        <v>7</v>
      </c>
      <c r="H128847" t="s">
        <v>114520</v>
      </c>
      <c r="I128847" t="s">
        <v>177343</v>
      </c>
    </row>
    <row r="128848" spans="1:9" x14ac:dyDescent="0.3">
      <c r="A128848" t="b">
        <v>0</v>
      </c>
      <c r="B128848">
        <v>730.21117500000003</v>
      </c>
      <c r="C128848">
        <v>39.958829787234045</v>
      </c>
      <c r="D128848">
        <v>1117.2629999999999</v>
      </c>
      <c r="E128848">
        <v>0</v>
      </c>
      <c r="F128848">
        <v>11</v>
      </c>
      <c r="G128848">
        <v>6</v>
      </c>
      <c r="H128848" t="s">
        <v>141053</v>
      </c>
      <c r="I128848" t="s">
        <v>177343</v>
      </c>
    </row>
    <row r="128849" spans="1:9" x14ac:dyDescent="0.3">
      <c r="A128849" t="b">
        <v>0</v>
      </c>
      <c r="B128849">
        <v>0.90153766000000002</v>
      </c>
      <c r="C128849">
        <v>61.318947990543734</v>
      </c>
      <c r="D128849">
        <v>450.76883000000004</v>
      </c>
      <c r="E128849">
        <v>0</v>
      </c>
      <c r="F128849">
        <v>11</v>
      </c>
      <c r="G128849">
        <v>3</v>
      </c>
      <c r="H128849" t="s">
        <v>163381</v>
      </c>
      <c r="I128849" t="s">
        <v>177343</v>
      </c>
    </row>
    <row r="128850" spans="1:9" x14ac:dyDescent="0.3">
      <c r="A128850" t="b">
        <v>1</v>
      </c>
      <c r="B128850">
        <v>5552</v>
      </c>
      <c r="C128850">
        <v>59.923806146572105</v>
      </c>
      <c r="D128850">
        <v>4850</v>
      </c>
      <c r="E128850">
        <v>1</v>
      </c>
      <c r="F128850">
        <v>23</v>
      </c>
      <c r="G128850">
        <v>6</v>
      </c>
      <c r="H128850" t="s">
        <v>92434</v>
      </c>
      <c r="I128850" t="s">
        <v>177343</v>
      </c>
    </row>
    <row r="128851" spans="1:9" x14ac:dyDescent="0.3">
      <c r="A128851" t="b">
        <v>1</v>
      </c>
      <c r="B128851">
        <v>2104.5838905959999</v>
      </c>
      <c r="C128851">
        <v>49.216193853427896</v>
      </c>
      <c r="D128851">
        <v>1517.458658</v>
      </c>
      <c r="E128851">
        <v>0</v>
      </c>
      <c r="F128851">
        <v>21</v>
      </c>
      <c r="G128851">
        <v>6</v>
      </c>
      <c r="H128851" t="s">
        <v>132477</v>
      </c>
      <c r="I128851" t="s">
        <v>177343</v>
      </c>
    </row>
    <row r="128852" spans="1:9" x14ac:dyDescent="0.3">
      <c r="A128852" t="b">
        <v>0</v>
      </c>
      <c r="B128852">
        <v>332</v>
      </c>
      <c r="C128852">
        <v>642.33339243498813</v>
      </c>
      <c r="D128852">
        <v>5000</v>
      </c>
      <c r="E128852">
        <v>1</v>
      </c>
      <c r="F128852">
        <v>12</v>
      </c>
      <c r="G128852">
        <v>3</v>
      </c>
      <c r="H128852" t="s">
        <v>87679</v>
      </c>
      <c r="I128852" t="s">
        <v>177343</v>
      </c>
    </row>
    <row r="128853" spans="1:9" x14ac:dyDescent="0.3">
      <c r="A128853" t="b">
        <v>0</v>
      </c>
      <c r="B128853">
        <v>561</v>
      </c>
      <c r="C128853">
        <v>32.040721040189126</v>
      </c>
      <c r="D128853">
        <v>7500</v>
      </c>
      <c r="E128853">
        <v>1</v>
      </c>
      <c r="F128853">
        <v>10</v>
      </c>
      <c r="G128853">
        <v>4</v>
      </c>
      <c r="H128853" t="s">
        <v>69374</v>
      </c>
      <c r="I128853" t="s">
        <v>177343</v>
      </c>
    </row>
    <row r="128854" spans="1:9" x14ac:dyDescent="0.3">
      <c r="A128854" t="b">
        <v>0</v>
      </c>
      <c r="B128854">
        <v>558.72961480000004</v>
      </c>
      <c r="C128854">
        <v>73.437494089834516</v>
      </c>
      <c r="D128854">
        <v>1348.28575</v>
      </c>
      <c r="E128854">
        <v>0</v>
      </c>
      <c r="F128854">
        <v>19</v>
      </c>
      <c r="G128854">
        <v>3</v>
      </c>
      <c r="H128854" t="s">
        <v>137501</v>
      </c>
      <c r="I128854" t="s">
        <v>177343</v>
      </c>
    </row>
    <row r="128855" spans="1:9" x14ac:dyDescent="0.3">
      <c r="A128855" t="b">
        <v>1</v>
      </c>
      <c r="B128855">
        <v>5630</v>
      </c>
      <c r="C128855">
        <v>59.71672576832151</v>
      </c>
      <c r="D128855">
        <v>5000</v>
      </c>
      <c r="E128855">
        <v>1</v>
      </c>
      <c r="F128855">
        <v>15</v>
      </c>
      <c r="G128855">
        <v>8</v>
      </c>
      <c r="H128855" t="s">
        <v>82741</v>
      </c>
      <c r="I128855" t="s">
        <v>177343</v>
      </c>
    </row>
    <row r="128856" spans="1:9" x14ac:dyDescent="0.3">
      <c r="A128856" t="b">
        <v>1</v>
      </c>
      <c r="B128856">
        <v>7203</v>
      </c>
      <c r="C128856">
        <v>48.257482269503548</v>
      </c>
      <c r="D128856">
        <v>7000</v>
      </c>
      <c r="E128856">
        <v>0</v>
      </c>
      <c r="F128856">
        <v>23</v>
      </c>
      <c r="G128856">
        <v>10</v>
      </c>
      <c r="H128856" t="s">
        <v>72632</v>
      </c>
      <c r="I128856" t="s">
        <v>177343</v>
      </c>
    </row>
    <row r="128857" spans="1:9" x14ac:dyDescent="0.3">
      <c r="A128857" t="b">
        <v>0</v>
      </c>
      <c r="B128857">
        <v>40</v>
      </c>
      <c r="C128857">
        <v>38.637423167848702</v>
      </c>
      <c r="D128857">
        <v>1000</v>
      </c>
      <c r="E128857">
        <v>1</v>
      </c>
      <c r="F128857">
        <v>23</v>
      </c>
      <c r="G128857">
        <v>2</v>
      </c>
      <c r="H128857" t="s">
        <v>146117</v>
      </c>
      <c r="I128857" t="s">
        <v>177343</v>
      </c>
    </row>
    <row r="128858" spans="1:9" x14ac:dyDescent="0.3">
      <c r="A128858" t="b">
        <v>0</v>
      </c>
      <c r="B128858">
        <v>17.574681600000002</v>
      </c>
      <c r="C128858">
        <v>36.643191489361705</v>
      </c>
      <c r="D128858">
        <v>1952.7423999999999</v>
      </c>
      <c r="E128858">
        <v>0</v>
      </c>
      <c r="F128858">
        <v>23</v>
      </c>
      <c r="G128858">
        <v>5</v>
      </c>
      <c r="H128858" t="s">
        <v>128575</v>
      </c>
      <c r="I128858" t="s">
        <v>177343</v>
      </c>
    </row>
    <row r="128859" spans="1:9" x14ac:dyDescent="0.3">
      <c r="A128859" t="b">
        <v>1</v>
      </c>
      <c r="B128859">
        <v>882</v>
      </c>
      <c r="C128859">
        <v>29.71677304964539</v>
      </c>
      <c r="D128859">
        <v>800</v>
      </c>
      <c r="E128859">
        <v>1</v>
      </c>
      <c r="F128859">
        <v>21</v>
      </c>
      <c r="G128859">
        <v>4</v>
      </c>
      <c r="H128859" t="s">
        <v>150747</v>
      </c>
      <c r="I128859" t="s">
        <v>177343</v>
      </c>
    </row>
    <row r="128860" spans="1:9" x14ac:dyDescent="0.3">
      <c r="A128860" t="b">
        <v>0</v>
      </c>
      <c r="B128860">
        <v>10586</v>
      </c>
      <c r="C128860">
        <v>1138.4484869976359</v>
      </c>
      <c r="D128860">
        <v>70000</v>
      </c>
      <c r="E128860">
        <v>1</v>
      </c>
      <c r="F128860">
        <v>24</v>
      </c>
      <c r="G128860">
        <v>8</v>
      </c>
      <c r="H128860" t="s">
        <v>9084</v>
      </c>
      <c r="I128860" t="s">
        <v>177343</v>
      </c>
    </row>
    <row r="128861" spans="1:9" x14ac:dyDescent="0.3">
      <c r="A128861" t="b">
        <v>1</v>
      </c>
      <c r="B128861">
        <v>5025</v>
      </c>
      <c r="C128861">
        <v>65.298380614657205</v>
      </c>
      <c r="D128861">
        <v>4500</v>
      </c>
      <c r="E128861">
        <v>1</v>
      </c>
      <c r="F128861">
        <v>25</v>
      </c>
      <c r="G128861">
        <v>5</v>
      </c>
      <c r="H128861" t="s">
        <v>93854</v>
      </c>
      <c r="I128861" t="s">
        <v>177343</v>
      </c>
    </row>
    <row r="128862" spans="1:9" x14ac:dyDescent="0.3">
      <c r="A128862" t="b">
        <v>0</v>
      </c>
      <c r="B128862">
        <v>1224.9748609599999</v>
      </c>
      <c r="C128862">
        <v>116.80035460992907</v>
      </c>
      <c r="D128862">
        <v>5713.5021500000003</v>
      </c>
      <c r="E128862">
        <v>0</v>
      </c>
      <c r="F128862">
        <v>21</v>
      </c>
      <c r="G128862">
        <v>11</v>
      </c>
      <c r="H128862" t="s">
        <v>78973</v>
      </c>
      <c r="I128862" t="s">
        <v>177343</v>
      </c>
    </row>
    <row r="128863" spans="1:9" x14ac:dyDescent="0.3">
      <c r="A128863" t="b">
        <v>0</v>
      </c>
      <c r="B128863">
        <v>1</v>
      </c>
      <c r="C128863">
        <v>40.643167848699761</v>
      </c>
      <c r="D128863">
        <v>90000</v>
      </c>
      <c r="E128863">
        <v>1</v>
      </c>
      <c r="F128863">
        <v>22</v>
      </c>
      <c r="G128863">
        <v>4</v>
      </c>
      <c r="H128863" t="s">
        <v>7001</v>
      </c>
      <c r="I128863" t="s">
        <v>177343</v>
      </c>
    </row>
    <row r="128864" spans="1:9" x14ac:dyDescent="0.3">
      <c r="A128864" t="b">
        <v>0</v>
      </c>
      <c r="B128864">
        <v>140</v>
      </c>
      <c r="C128864">
        <v>46.14399527186761</v>
      </c>
      <c r="D128864">
        <v>38700</v>
      </c>
      <c r="E128864">
        <v>1</v>
      </c>
      <c r="F128864">
        <v>23</v>
      </c>
      <c r="G128864">
        <v>3</v>
      </c>
      <c r="H128864" t="s">
        <v>17706</v>
      </c>
      <c r="I128864" t="s">
        <v>177343</v>
      </c>
    </row>
    <row r="128865" spans="1:9" x14ac:dyDescent="0.3">
      <c r="A128865" t="b">
        <v>0</v>
      </c>
      <c r="B128865">
        <v>626.71208460000003</v>
      </c>
      <c r="C128865">
        <v>51.238628841607564</v>
      </c>
      <c r="D128865">
        <v>2610.1751083199997</v>
      </c>
      <c r="E128865">
        <v>0</v>
      </c>
      <c r="F128865">
        <v>7</v>
      </c>
      <c r="G128865">
        <v>3</v>
      </c>
      <c r="H128865" t="s">
        <v>114829</v>
      </c>
      <c r="I128865" t="s">
        <v>177343</v>
      </c>
    </row>
    <row r="128866" spans="1:9" x14ac:dyDescent="0.3">
      <c r="A128866" t="b">
        <v>1</v>
      </c>
      <c r="B128866">
        <v>23040</v>
      </c>
      <c r="C128866">
        <v>66.617695035460997</v>
      </c>
      <c r="D128866">
        <v>15000</v>
      </c>
      <c r="E128866">
        <v>1</v>
      </c>
      <c r="F128866">
        <v>21</v>
      </c>
      <c r="G128866">
        <v>6</v>
      </c>
      <c r="H128866" t="s">
        <v>39565</v>
      </c>
      <c r="I128866" t="s">
        <v>177343</v>
      </c>
    </row>
    <row r="128867" spans="1:9" x14ac:dyDescent="0.3">
      <c r="A128867" t="b">
        <v>0</v>
      </c>
      <c r="B128867">
        <v>82</v>
      </c>
      <c r="C128867">
        <v>36.861985815602836</v>
      </c>
      <c r="D128867">
        <v>2400</v>
      </c>
      <c r="E128867">
        <v>1</v>
      </c>
      <c r="F128867">
        <v>17</v>
      </c>
      <c r="G128867">
        <v>7</v>
      </c>
      <c r="H128867" t="s">
        <v>120169</v>
      </c>
      <c r="I128867" t="s">
        <v>177343</v>
      </c>
    </row>
    <row r="128868" spans="1:9" x14ac:dyDescent="0.3">
      <c r="A128868" t="b">
        <v>1</v>
      </c>
      <c r="B128868">
        <v>11154</v>
      </c>
      <c r="C128868">
        <v>234.9133451536643</v>
      </c>
      <c r="D128868">
        <v>8000</v>
      </c>
      <c r="E128868">
        <v>1</v>
      </c>
      <c r="F128868">
        <v>24</v>
      </c>
      <c r="G128868">
        <v>10</v>
      </c>
      <c r="H128868" t="s">
        <v>64856</v>
      </c>
      <c r="I128868" t="s">
        <v>177343</v>
      </c>
    </row>
    <row r="128869" spans="1:9" x14ac:dyDescent="0.3">
      <c r="A128869" t="b">
        <v>0</v>
      </c>
      <c r="B128869">
        <v>210</v>
      </c>
      <c r="C128869">
        <v>32.031122931442077</v>
      </c>
      <c r="D128869">
        <v>14000</v>
      </c>
      <c r="E128869">
        <v>1</v>
      </c>
      <c r="F128869">
        <v>26</v>
      </c>
      <c r="G128869">
        <v>3</v>
      </c>
      <c r="H128869" t="s">
        <v>44878</v>
      </c>
      <c r="I128869" t="s">
        <v>177343</v>
      </c>
    </row>
    <row r="128870" spans="1:9" x14ac:dyDescent="0.3">
      <c r="A128870" t="b">
        <v>1</v>
      </c>
      <c r="B128870">
        <v>4993</v>
      </c>
      <c r="C128870">
        <v>44.119645390070922</v>
      </c>
      <c r="D128870">
        <v>4250</v>
      </c>
      <c r="E128870">
        <v>1</v>
      </c>
      <c r="F128870">
        <v>13</v>
      </c>
      <c r="G128870">
        <v>4</v>
      </c>
      <c r="H128870" t="s">
        <v>95562</v>
      </c>
      <c r="I128870" t="s">
        <v>177343</v>
      </c>
    </row>
    <row r="128871" spans="1:9" x14ac:dyDescent="0.3">
      <c r="A128871" t="b">
        <v>1</v>
      </c>
      <c r="B128871">
        <v>3194</v>
      </c>
      <c r="C128871">
        <v>182.95241134751774</v>
      </c>
      <c r="D128871">
        <v>1000</v>
      </c>
      <c r="E128871">
        <v>1</v>
      </c>
      <c r="F128871">
        <v>20</v>
      </c>
      <c r="G128871">
        <v>8</v>
      </c>
      <c r="H128871" t="s">
        <v>142929</v>
      </c>
      <c r="I128871" t="s">
        <v>177343</v>
      </c>
    </row>
    <row r="128872" spans="1:9" x14ac:dyDescent="0.3">
      <c r="A128872" t="b">
        <v>0</v>
      </c>
      <c r="B128872">
        <v>7.0914538852</v>
      </c>
      <c r="C128872">
        <v>78.971028368794322</v>
      </c>
      <c r="D128872">
        <v>38044.280500000001</v>
      </c>
      <c r="E128872">
        <v>0</v>
      </c>
      <c r="F128872">
        <v>17</v>
      </c>
      <c r="G128872">
        <v>3</v>
      </c>
      <c r="H128872" t="s">
        <v>17850</v>
      </c>
      <c r="I128872" t="s">
        <v>177343</v>
      </c>
    </row>
    <row r="128873" spans="1:9" x14ac:dyDescent="0.3">
      <c r="A128873" t="b">
        <v>0</v>
      </c>
      <c r="B128873">
        <v>0</v>
      </c>
      <c r="C128873">
        <v>73.10346335697399</v>
      </c>
      <c r="D128873">
        <v>2000</v>
      </c>
      <c r="E128873">
        <v>1</v>
      </c>
      <c r="F128873">
        <v>16</v>
      </c>
      <c r="G128873">
        <v>6</v>
      </c>
      <c r="H128873" t="s">
        <v>126517</v>
      </c>
      <c r="I128873" t="s">
        <v>177343</v>
      </c>
    </row>
    <row r="128874" spans="1:9" x14ac:dyDescent="0.3">
      <c r="A128874" t="b">
        <v>0</v>
      </c>
      <c r="B128874">
        <v>27.721687500000002</v>
      </c>
      <c r="C128874">
        <v>32.986572104018911</v>
      </c>
      <c r="D128874">
        <v>831.65062499999988</v>
      </c>
      <c r="E128874">
        <v>0</v>
      </c>
      <c r="F128874">
        <v>25</v>
      </c>
      <c r="G128874">
        <v>7</v>
      </c>
      <c r="H128874" t="s">
        <v>150291</v>
      </c>
      <c r="I128874" t="s">
        <v>177252</v>
      </c>
    </row>
    <row r="128875" spans="1:9" x14ac:dyDescent="0.3">
      <c r="A128875" t="b">
        <v>0</v>
      </c>
      <c r="B128875">
        <v>47</v>
      </c>
      <c r="C128875">
        <v>90.243226950354611</v>
      </c>
      <c r="D128875">
        <v>1000</v>
      </c>
      <c r="E128875">
        <v>1</v>
      </c>
      <c r="F128875">
        <v>20</v>
      </c>
      <c r="G128875">
        <v>1</v>
      </c>
      <c r="H128875" t="s">
        <v>147063</v>
      </c>
      <c r="I128875" t="s">
        <v>177252</v>
      </c>
    </row>
    <row r="128876" spans="1:9" x14ac:dyDescent="0.3">
      <c r="A128876" t="b">
        <v>0</v>
      </c>
      <c r="B128876">
        <v>0</v>
      </c>
      <c r="C128876">
        <v>34.58085106382979</v>
      </c>
      <c r="D128876">
        <v>500</v>
      </c>
      <c r="E128876">
        <v>1</v>
      </c>
      <c r="F128876">
        <v>12</v>
      </c>
      <c r="G128876">
        <v>2</v>
      </c>
      <c r="H128876" t="s">
        <v>162158</v>
      </c>
      <c r="I128876" t="s">
        <v>177252</v>
      </c>
    </row>
    <row r="128877" spans="1:9" x14ac:dyDescent="0.3">
      <c r="A128877" t="b">
        <v>0</v>
      </c>
      <c r="B128877">
        <v>0</v>
      </c>
      <c r="C128877">
        <v>37.686985815602839</v>
      </c>
      <c r="D128877">
        <v>99</v>
      </c>
      <c r="E128877">
        <v>1</v>
      </c>
      <c r="F128877">
        <v>22</v>
      </c>
      <c r="G128877">
        <v>10</v>
      </c>
      <c r="H128877" t="s">
        <v>174635</v>
      </c>
      <c r="I128877" t="s">
        <v>177252</v>
      </c>
    </row>
    <row r="128878" spans="1:9" x14ac:dyDescent="0.3">
      <c r="A128878" t="b">
        <v>0</v>
      </c>
      <c r="B128878">
        <v>35</v>
      </c>
      <c r="C128878">
        <v>33.849929078014185</v>
      </c>
      <c r="D128878">
        <v>16905</v>
      </c>
      <c r="E128878">
        <v>1</v>
      </c>
      <c r="F128878">
        <v>8</v>
      </c>
      <c r="G128878">
        <v>3</v>
      </c>
      <c r="H128878" t="s">
        <v>37534</v>
      </c>
      <c r="I128878" t="s">
        <v>177252</v>
      </c>
    </row>
    <row r="128879" spans="1:9" x14ac:dyDescent="0.3">
      <c r="A128879" t="b">
        <v>0</v>
      </c>
      <c r="B128879">
        <v>0</v>
      </c>
      <c r="C128879">
        <v>611.61085106382984</v>
      </c>
      <c r="D128879">
        <v>50000</v>
      </c>
      <c r="E128879">
        <v>1</v>
      </c>
      <c r="F128879">
        <v>22</v>
      </c>
      <c r="G128879">
        <v>7</v>
      </c>
      <c r="H128879" t="s">
        <v>13776</v>
      </c>
      <c r="I128879" t="s">
        <v>177252</v>
      </c>
    </row>
    <row r="128880" spans="1:9" x14ac:dyDescent="0.3">
      <c r="A128880" t="b">
        <v>0</v>
      </c>
      <c r="B128880">
        <v>0</v>
      </c>
      <c r="C128880">
        <v>38.695768321513</v>
      </c>
      <c r="D128880">
        <v>10</v>
      </c>
      <c r="E128880">
        <v>1</v>
      </c>
      <c r="F128880">
        <v>16</v>
      </c>
      <c r="G128880">
        <v>5</v>
      </c>
      <c r="H128880" t="s">
        <v>176705</v>
      </c>
      <c r="I128880" t="s">
        <v>177252</v>
      </c>
    </row>
    <row r="128881" spans="1:9" x14ac:dyDescent="0.3">
      <c r="A128881" t="b">
        <v>0</v>
      </c>
      <c r="B128881">
        <v>35</v>
      </c>
      <c r="C128881">
        <v>30.73114657210402</v>
      </c>
      <c r="D128881">
        <v>5000</v>
      </c>
      <c r="E128881">
        <v>1</v>
      </c>
      <c r="F128881">
        <v>23</v>
      </c>
      <c r="G128881">
        <v>2</v>
      </c>
      <c r="H128881" t="s">
        <v>89672</v>
      </c>
      <c r="I128881" t="s">
        <v>177252</v>
      </c>
    </row>
    <row r="128882" spans="1:9" x14ac:dyDescent="0.3">
      <c r="A128882" t="b">
        <v>0</v>
      </c>
      <c r="B128882">
        <v>0</v>
      </c>
      <c r="C128882">
        <v>20.308167848699764</v>
      </c>
      <c r="D128882">
        <v>3049.3506000000002</v>
      </c>
      <c r="E128882">
        <v>0</v>
      </c>
      <c r="F128882">
        <v>21</v>
      </c>
      <c r="G128882">
        <v>5</v>
      </c>
      <c r="H128882" t="s">
        <v>107101</v>
      </c>
      <c r="I128882" t="s">
        <v>177252</v>
      </c>
    </row>
    <row r="128883" spans="1:9" x14ac:dyDescent="0.3">
      <c r="A128883" t="b">
        <v>0</v>
      </c>
      <c r="B128883">
        <v>6</v>
      </c>
      <c r="C128883">
        <v>46.093829787234043</v>
      </c>
      <c r="D128883">
        <v>3500</v>
      </c>
      <c r="E128883">
        <v>1</v>
      </c>
      <c r="F128883">
        <v>14</v>
      </c>
      <c r="G128883">
        <v>6</v>
      </c>
      <c r="H128883" t="s">
        <v>104136</v>
      </c>
      <c r="I128883" t="s">
        <v>177252</v>
      </c>
    </row>
    <row r="128884" spans="1:9" x14ac:dyDescent="0.3">
      <c r="A128884" t="b">
        <v>0</v>
      </c>
      <c r="B128884">
        <v>11</v>
      </c>
      <c r="C128884">
        <v>33.656111111111109</v>
      </c>
      <c r="D128884">
        <v>1000</v>
      </c>
      <c r="E128884">
        <v>1</v>
      </c>
      <c r="F128884">
        <v>21</v>
      </c>
      <c r="G128884">
        <v>4</v>
      </c>
      <c r="H128884" t="s">
        <v>147073</v>
      </c>
      <c r="I128884" t="s">
        <v>177252</v>
      </c>
    </row>
    <row r="128885" spans="1:9" x14ac:dyDescent="0.3">
      <c r="A128885" t="b">
        <v>0</v>
      </c>
      <c r="B128885">
        <v>0</v>
      </c>
      <c r="C128885">
        <v>767.68283687943267</v>
      </c>
      <c r="D128885">
        <v>8700</v>
      </c>
      <c r="E128885">
        <v>1</v>
      </c>
      <c r="F128885">
        <v>20</v>
      </c>
      <c r="G128885">
        <v>9</v>
      </c>
      <c r="H128885" t="s">
        <v>63152</v>
      </c>
      <c r="I128885" t="s">
        <v>177252</v>
      </c>
    </row>
    <row r="128886" spans="1:9" x14ac:dyDescent="0.3">
      <c r="A128886" t="b">
        <v>0</v>
      </c>
      <c r="B128886">
        <v>1</v>
      </c>
      <c r="C128886">
        <v>34.749917257683215</v>
      </c>
      <c r="D128886">
        <v>3000</v>
      </c>
      <c r="E128886">
        <v>1</v>
      </c>
      <c r="F128886">
        <v>22</v>
      </c>
      <c r="G128886">
        <v>3</v>
      </c>
      <c r="H128886" t="s">
        <v>111675</v>
      </c>
      <c r="I128886" t="s">
        <v>177252</v>
      </c>
    </row>
    <row r="128887" spans="1:9" x14ac:dyDescent="0.3">
      <c r="A128887" t="b">
        <v>0</v>
      </c>
      <c r="B128887">
        <v>430</v>
      </c>
      <c r="C128887">
        <v>63.024373522458632</v>
      </c>
      <c r="D128887">
        <v>6000</v>
      </c>
      <c r="E128887">
        <v>1</v>
      </c>
      <c r="F128887">
        <v>23</v>
      </c>
      <c r="G128887">
        <v>10</v>
      </c>
      <c r="H128887" t="s">
        <v>77709</v>
      </c>
      <c r="I128887" t="s">
        <v>177252</v>
      </c>
    </row>
    <row r="128888" spans="1:9" x14ac:dyDescent="0.3">
      <c r="A128888" t="b">
        <v>0</v>
      </c>
      <c r="B128888">
        <v>0.96509264930000005</v>
      </c>
      <c r="C128888">
        <v>33.506075650118206</v>
      </c>
      <c r="D128888">
        <v>33240.849000000002</v>
      </c>
      <c r="E128888">
        <v>0</v>
      </c>
      <c r="F128888">
        <v>6</v>
      </c>
      <c r="G128888">
        <v>9</v>
      </c>
      <c r="H128888" t="s">
        <v>19980</v>
      </c>
      <c r="I128888" t="s">
        <v>177252</v>
      </c>
    </row>
    <row r="128889" spans="1:9" x14ac:dyDescent="0.3">
      <c r="A128889" t="b">
        <v>0</v>
      </c>
      <c r="B128889">
        <v>764.14088578409996</v>
      </c>
      <c r="C128889">
        <v>63.029219858156026</v>
      </c>
      <c r="D128889">
        <v>32943.213000000003</v>
      </c>
      <c r="E128889">
        <v>0</v>
      </c>
      <c r="F128889">
        <v>18</v>
      </c>
      <c r="G128889">
        <v>8</v>
      </c>
      <c r="H128889" t="s">
        <v>20113</v>
      </c>
      <c r="I128889" t="s">
        <v>177252</v>
      </c>
    </row>
    <row r="128890" spans="1:9" x14ac:dyDescent="0.3">
      <c r="A128890" t="b">
        <v>0</v>
      </c>
      <c r="B128890">
        <v>0</v>
      </c>
      <c r="C128890">
        <v>37.6819621749409</v>
      </c>
      <c r="D128890">
        <v>350</v>
      </c>
      <c r="E128890">
        <v>1</v>
      </c>
      <c r="F128890">
        <v>22</v>
      </c>
      <c r="G128890">
        <v>5</v>
      </c>
      <c r="H128890" t="s">
        <v>166325</v>
      </c>
      <c r="I128890" t="s">
        <v>177252</v>
      </c>
    </row>
    <row r="128891" spans="1:9" x14ac:dyDescent="0.3">
      <c r="A128891" t="b">
        <v>1</v>
      </c>
      <c r="B128891">
        <v>18606</v>
      </c>
      <c r="C128891">
        <v>55.477671394799053</v>
      </c>
      <c r="D128891">
        <v>17000</v>
      </c>
      <c r="E128891">
        <v>1</v>
      </c>
      <c r="F128891">
        <v>12</v>
      </c>
      <c r="G128891">
        <v>6</v>
      </c>
      <c r="H128891" t="s">
        <v>37306</v>
      </c>
      <c r="I128891" t="s">
        <v>177252</v>
      </c>
    </row>
    <row r="128892" spans="1:9" x14ac:dyDescent="0.3">
      <c r="A128892" t="b">
        <v>0</v>
      </c>
      <c r="B128892">
        <v>0</v>
      </c>
      <c r="C128892">
        <v>30.683605200945628</v>
      </c>
      <c r="D128892">
        <v>5000</v>
      </c>
      <c r="E128892">
        <v>1</v>
      </c>
      <c r="F128892">
        <v>23</v>
      </c>
      <c r="G128892">
        <v>9</v>
      </c>
      <c r="H128892" t="s">
        <v>89662</v>
      </c>
      <c r="I128892" t="s">
        <v>177252</v>
      </c>
    </row>
    <row r="128893" spans="1:9" x14ac:dyDescent="0.3">
      <c r="A128893" t="b">
        <v>0</v>
      </c>
      <c r="B128893">
        <v>385</v>
      </c>
      <c r="C128893">
        <v>70.904479905437356</v>
      </c>
      <c r="D128893">
        <v>5000</v>
      </c>
      <c r="E128893">
        <v>1</v>
      </c>
      <c r="F128893">
        <v>22</v>
      </c>
      <c r="G128893">
        <v>2</v>
      </c>
      <c r="H128893" t="s">
        <v>89663</v>
      </c>
      <c r="I128893" t="s">
        <v>177252</v>
      </c>
    </row>
    <row r="128894" spans="1:9" x14ac:dyDescent="0.3">
      <c r="A128894" t="b">
        <v>0</v>
      </c>
      <c r="B128894">
        <v>380</v>
      </c>
      <c r="C128894">
        <v>54.270496453900712</v>
      </c>
      <c r="D128894">
        <v>10000</v>
      </c>
      <c r="E128894">
        <v>1</v>
      </c>
      <c r="F128894">
        <v>20</v>
      </c>
      <c r="G128894">
        <v>5</v>
      </c>
      <c r="H128894" t="s">
        <v>58440</v>
      </c>
      <c r="I128894" t="s">
        <v>177252</v>
      </c>
    </row>
    <row r="128895" spans="1:9" x14ac:dyDescent="0.3">
      <c r="A128895" t="b">
        <v>0</v>
      </c>
      <c r="B128895">
        <v>0</v>
      </c>
      <c r="C128895">
        <v>31.105023640661937</v>
      </c>
      <c r="D128895">
        <v>25000</v>
      </c>
      <c r="E128895">
        <v>1</v>
      </c>
      <c r="F128895">
        <v>13</v>
      </c>
      <c r="G128895">
        <v>8</v>
      </c>
      <c r="H128895" t="s">
        <v>27474</v>
      </c>
      <c r="I128895" t="s">
        <v>177252</v>
      </c>
    </row>
    <row r="128896" spans="1:9" x14ac:dyDescent="0.3">
      <c r="A128896" t="b">
        <v>1</v>
      </c>
      <c r="B128896">
        <v>330</v>
      </c>
      <c r="C128896">
        <v>195.94323877068558</v>
      </c>
      <c r="D128896">
        <v>250</v>
      </c>
      <c r="E128896">
        <v>1</v>
      </c>
      <c r="F128896">
        <v>11</v>
      </c>
      <c r="G128896">
        <v>4</v>
      </c>
      <c r="H128896" t="s">
        <v>169587</v>
      </c>
      <c r="I128896" t="s">
        <v>177252</v>
      </c>
    </row>
    <row r="128897" spans="1:9" x14ac:dyDescent="0.3">
      <c r="A128897" t="b">
        <v>0</v>
      </c>
      <c r="B128897">
        <v>30</v>
      </c>
      <c r="C128897">
        <v>37.835921985815602</v>
      </c>
      <c r="D128897">
        <v>10000</v>
      </c>
      <c r="E128897">
        <v>1</v>
      </c>
      <c r="F128897">
        <v>21</v>
      </c>
      <c r="G128897">
        <v>3</v>
      </c>
      <c r="H128897" t="s">
        <v>58467</v>
      </c>
      <c r="I128897" t="s">
        <v>177252</v>
      </c>
    </row>
    <row r="128898" spans="1:9" x14ac:dyDescent="0.3">
      <c r="A128898" t="b">
        <v>0</v>
      </c>
      <c r="B128898">
        <v>57</v>
      </c>
      <c r="C128898">
        <v>22.821548463356972</v>
      </c>
      <c r="D128898">
        <v>2500</v>
      </c>
      <c r="E128898">
        <v>1</v>
      </c>
      <c r="F128898">
        <v>20</v>
      </c>
      <c r="G128898">
        <v>4</v>
      </c>
      <c r="H128898" t="s">
        <v>118801</v>
      </c>
      <c r="I128898" t="s">
        <v>177252</v>
      </c>
    </row>
    <row r="128899" spans="1:9" x14ac:dyDescent="0.3">
      <c r="A128899" t="b">
        <v>0</v>
      </c>
      <c r="B128899">
        <v>30</v>
      </c>
      <c r="C128899">
        <v>31.050508274231678</v>
      </c>
      <c r="D128899">
        <v>5000</v>
      </c>
      <c r="E128899">
        <v>1</v>
      </c>
      <c r="F128899">
        <v>11</v>
      </c>
      <c r="G128899">
        <v>3</v>
      </c>
      <c r="H128899" t="s">
        <v>89660</v>
      </c>
      <c r="I128899" t="s">
        <v>177252</v>
      </c>
    </row>
    <row r="128900" spans="1:9" x14ac:dyDescent="0.3">
      <c r="A128900" t="b">
        <v>0</v>
      </c>
      <c r="B128900">
        <v>5</v>
      </c>
      <c r="C128900">
        <v>61.373758865248227</v>
      </c>
      <c r="D128900">
        <v>6000000</v>
      </c>
      <c r="E128900">
        <v>1</v>
      </c>
      <c r="F128900">
        <v>17</v>
      </c>
      <c r="G128900">
        <v>3</v>
      </c>
      <c r="H128900" t="s">
        <v>138</v>
      </c>
      <c r="I128900" t="s">
        <v>177252</v>
      </c>
    </row>
    <row r="128901" spans="1:9" x14ac:dyDescent="0.3">
      <c r="A128901" t="b">
        <v>0</v>
      </c>
      <c r="B128901">
        <v>0</v>
      </c>
      <c r="C128901">
        <v>30.682127659574469</v>
      </c>
      <c r="D128901">
        <v>100000</v>
      </c>
      <c r="E128901">
        <v>1</v>
      </c>
      <c r="F128901">
        <v>25</v>
      </c>
      <c r="G128901">
        <v>12</v>
      </c>
      <c r="H128901" t="s">
        <v>6077</v>
      </c>
      <c r="I128901" t="s">
        <v>177252</v>
      </c>
    </row>
    <row r="128902" spans="1:9" x14ac:dyDescent="0.3">
      <c r="A128902" t="b">
        <v>1</v>
      </c>
      <c r="B128902">
        <v>3166</v>
      </c>
      <c r="C128902">
        <v>81.341288416075656</v>
      </c>
      <c r="D128902">
        <v>1500</v>
      </c>
      <c r="E128902">
        <v>1</v>
      </c>
      <c r="F128902">
        <v>19</v>
      </c>
      <c r="G128902">
        <v>2</v>
      </c>
      <c r="H128902" t="s">
        <v>133796</v>
      </c>
      <c r="I128902" t="s">
        <v>177252</v>
      </c>
    </row>
    <row r="128903" spans="1:9" x14ac:dyDescent="0.3">
      <c r="A128903" t="b">
        <v>0</v>
      </c>
      <c r="B128903">
        <v>0</v>
      </c>
      <c r="C128903">
        <v>16.311654846335696</v>
      </c>
      <c r="D128903">
        <v>6500</v>
      </c>
      <c r="E128903">
        <v>1</v>
      </c>
      <c r="F128903">
        <v>13</v>
      </c>
      <c r="G128903">
        <v>3</v>
      </c>
      <c r="H128903" t="s">
        <v>74317</v>
      </c>
      <c r="I128903" t="s">
        <v>177252</v>
      </c>
    </row>
    <row r="128904" spans="1:9" x14ac:dyDescent="0.3">
      <c r="A128904" t="b">
        <v>0</v>
      </c>
      <c r="B128904">
        <v>0</v>
      </c>
      <c r="C128904">
        <v>32.83664302600473</v>
      </c>
      <c r="D128904">
        <v>7500</v>
      </c>
      <c r="E128904">
        <v>1</v>
      </c>
      <c r="F128904">
        <v>23</v>
      </c>
      <c r="G128904">
        <v>6</v>
      </c>
      <c r="H128904" t="s">
        <v>69677</v>
      </c>
      <c r="I128904" t="s">
        <v>177252</v>
      </c>
    </row>
    <row r="128905" spans="1:9" x14ac:dyDescent="0.3">
      <c r="A128905" t="b">
        <v>0</v>
      </c>
      <c r="B128905">
        <v>1447</v>
      </c>
      <c r="C128905">
        <v>58.356914893617024</v>
      </c>
      <c r="D128905">
        <v>5975</v>
      </c>
      <c r="E128905">
        <v>1</v>
      </c>
      <c r="F128905">
        <v>18</v>
      </c>
      <c r="G128905">
        <v>9</v>
      </c>
      <c r="H128905" t="s">
        <v>78277</v>
      </c>
      <c r="I128905" t="s">
        <v>177252</v>
      </c>
    </row>
    <row r="128906" spans="1:9" x14ac:dyDescent="0.3">
      <c r="A128906" t="b">
        <v>0</v>
      </c>
      <c r="B128906">
        <v>0</v>
      </c>
      <c r="C128906">
        <v>80.607825059101657</v>
      </c>
      <c r="D128906">
        <v>7581.68505</v>
      </c>
      <c r="E128906">
        <v>0</v>
      </c>
      <c r="F128906">
        <v>25</v>
      </c>
      <c r="G128906">
        <v>6</v>
      </c>
      <c r="H128906" t="s">
        <v>68076</v>
      </c>
      <c r="I128906" t="s">
        <v>177252</v>
      </c>
    </row>
    <row r="128907" spans="1:9" x14ac:dyDescent="0.3">
      <c r="A128907" t="b">
        <v>0</v>
      </c>
      <c r="B128907">
        <v>70</v>
      </c>
      <c r="C128907">
        <v>32.009846335697397</v>
      </c>
      <c r="D128907">
        <v>30000</v>
      </c>
      <c r="E128907">
        <v>1</v>
      </c>
      <c r="F128907">
        <v>22</v>
      </c>
      <c r="G128907">
        <v>8</v>
      </c>
      <c r="H128907" t="s">
        <v>22666</v>
      </c>
      <c r="I128907" t="s">
        <v>177252</v>
      </c>
    </row>
    <row r="128908" spans="1:9" x14ac:dyDescent="0.3">
      <c r="A128908" t="b">
        <v>0</v>
      </c>
      <c r="B128908">
        <v>0</v>
      </c>
      <c r="C128908">
        <v>61.315283687943264</v>
      </c>
      <c r="D128908">
        <v>930.08287999999993</v>
      </c>
      <c r="E128908">
        <v>0</v>
      </c>
      <c r="F128908">
        <v>23</v>
      </c>
      <c r="G128908">
        <v>10</v>
      </c>
      <c r="H128908" t="s">
        <v>148860</v>
      </c>
      <c r="I128908" t="s">
        <v>177252</v>
      </c>
    </row>
    <row r="128909" spans="1:9" x14ac:dyDescent="0.3">
      <c r="A128909" t="b">
        <v>0</v>
      </c>
      <c r="B128909">
        <v>10</v>
      </c>
      <c r="C128909">
        <v>40.17017730496454</v>
      </c>
      <c r="D128909">
        <v>2500</v>
      </c>
      <c r="E128909">
        <v>1</v>
      </c>
      <c r="F128909">
        <v>17</v>
      </c>
      <c r="G128909">
        <v>4</v>
      </c>
      <c r="H128909" t="s">
        <v>118798</v>
      </c>
      <c r="I128909" t="s">
        <v>177252</v>
      </c>
    </row>
    <row r="128910" spans="1:9" x14ac:dyDescent="0.3">
      <c r="A128910" t="b">
        <v>0</v>
      </c>
      <c r="B128910">
        <v>1036</v>
      </c>
      <c r="C128910">
        <v>82.816855791962169</v>
      </c>
      <c r="D128910">
        <v>5500</v>
      </c>
      <c r="E128910">
        <v>1</v>
      </c>
      <c r="F128910">
        <v>21</v>
      </c>
      <c r="G128910">
        <v>5</v>
      </c>
      <c r="H128910" t="s">
        <v>80472</v>
      </c>
      <c r="I128910" t="s">
        <v>177252</v>
      </c>
    </row>
    <row r="128911" spans="1:9" x14ac:dyDescent="0.3">
      <c r="A128911" t="b">
        <v>0</v>
      </c>
      <c r="B128911">
        <v>0</v>
      </c>
      <c r="C128911">
        <v>27.000295508274231</v>
      </c>
      <c r="D128911">
        <v>1111</v>
      </c>
      <c r="E128911">
        <v>1</v>
      </c>
      <c r="F128911">
        <v>18</v>
      </c>
      <c r="G128911">
        <v>9</v>
      </c>
      <c r="H128911" t="s">
        <v>141132</v>
      </c>
      <c r="I128911" t="s">
        <v>177252</v>
      </c>
    </row>
    <row r="128912" spans="1:9" x14ac:dyDescent="0.3">
      <c r="A128912" t="b">
        <v>1</v>
      </c>
      <c r="B128912">
        <v>2879.4894528</v>
      </c>
      <c r="C128912">
        <v>30.885165484633571</v>
      </c>
      <c r="D128912">
        <v>2608.2332000000001</v>
      </c>
      <c r="E128912">
        <v>0</v>
      </c>
      <c r="F128912">
        <v>14</v>
      </c>
      <c r="G128912">
        <v>6</v>
      </c>
      <c r="H128912" t="s">
        <v>114834</v>
      </c>
      <c r="I128912" t="s">
        <v>177252</v>
      </c>
    </row>
    <row r="128913" spans="1:9" x14ac:dyDescent="0.3">
      <c r="A128913" t="b">
        <v>0</v>
      </c>
      <c r="B128913">
        <v>0</v>
      </c>
      <c r="C128913">
        <v>33.638546099290778</v>
      </c>
      <c r="D128913">
        <v>802.96325999999999</v>
      </c>
      <c r="E128913">
        <v>0</v>
      </c>
      <c r="F128913">
        <v>19</v>
      </c>
      <c r="G128913">
        <v>2</v>
      </c>
      <c r="H128913" t="s">
        <v>150516</v>
      </c>
      <c r="I128913" t="s">
        <v>177252</v>
      </c>
    </row>
    <row r="128914" spans="1:9" x14ac:dyDescent="0.3">
      <c r="A128914" t="b">
        <v>0</v>
      </c>
      <c r="B128914">
        <v>4936</v>
      </c>
      <c r="C128914">
        <v>34.742624113475181</v>
      </c>
      <c r="D128914">
        <v>10000</v>
      </c>
      <c r="E128914">
        <v>1</v>
      </c>
      <c r="F128914">
        <v>18</v>
      </c>
      <c r="G128914">
        <v>4</v>
      </c>
      <c r="H128914" t="s">
        <v>58445</v>
      </c>
      <c r="I128914" t="s">
        <v>177252</v>
      </c>
    </row>
    <row r="128915" spans="1:9" x14ac:dyDescent="0.3">
      <c r="A128915" t="b">
        <v>0</v>
      </c>
      <c r="B128915">
        <v>0</v>
      </c>
      <c r="C128915">
        <v>34.722789598108747</v>
      </c>
      <c r="D128915">
        <v>5500</v>
      </c>
      <c r="E128915">
        <v>1</v>
      </c>
      <c r="F128915">
        <v>24</v>
      </c>
      <c r="G128915">
        <v>3</v>
      </c>
      <c r="H128915" t="s">
        <v>80474</v>
      </c>
      <c r="I128915" t="s">
        <v>177252</v>
      </c>
    </row>
    <row r="128916" spans="1:9" x14ac:dyDescent="0.3">
      <c r="A128916" t="b">
        <v>0</v>
      </c>
      <c r="B128916">
        <v>75.286407999999994</v>
      </c>
      <c r="C128916">
        <v>30.646832151300238</v>
      </c>
      <c r="D128916">
        <v>6022.9126400000005</v>
      </c>
      <c r="E128916">
        <v>0</v>
      </c>
      <c r="F128916">
        <v>20</v>
      </c>
      <c r="G128916">
        <v>6</v>
      </c>
      <c r="H128916" t="s">
        <v>75584</v>
      </c>
      <c r="I128916" t="s">
        <v>177252</v>
      </c>
    </row>
    <row r="128917" spans="1:9" x14ac:dyDescent="0.3">
      <c r="A128917" t="b">
        <v>1</v>
      </c>
      <c r="B128917">
        <v>5194</v>
      </c>
      <c r="C128917">
        <v>30.714278959810876</v>
      </c>
      <c r="D128917">
        <v>5000</v>
      </c>
      <c r="E128917">
        <v>1</v>
      </c>
      <c r="F128917">
        <v>19</v>
      </c>
      <c r="G128917">
        <v>8</v>
      </c>
      <c r="H128917" t="s">
        <v>84565</v>
      </c>
      <c r="I128917" t="s">
        <v>177252</v>
      </c>
    </row>
    <row r="128918" spans="1:9" x14ac:dyDescent="0.3">
      <c r="A128918" t="b">
        <v>0</v>
      </c>
      <c r="B128918">
        <v>763</v>
      </c>
      <c r="C128918">
        <v>38.074976359338059</v>
      </c>
      <c r="D128918">
        <v>15000</v>
      </c>
      <c r="E128918">
        <v>1</v>
      </c>
      <c r="F128918">
        <v>12</v>
      </c>
      <c r="G128918">
        <v>3</v>
      </c>
      <c r="H128918" t="s">
        <v>42967</v>
      </c>
      <c r="I128918" t="s">
        <v>177252</v>
      </c>
    </row>
    <row r="128919" spans="1:9" x14ac:dyDescent="0.3">
      <c r="A128919" t="b">
        <v>0</v>
      </c>
      <c r="B128919">
        <v>15</v>
      </c>
      <c r="C128919">
        <v>64.789101654846334</v>
      </c>
      <c r="D128919">
        <v>14800</v>
      </c>
      <c r="E128919">
        <v>1</v>
      </c>
      <c r="F128919">
        <v>23</v>
      </c>
      <c r="G128919">
        <v>10</v>
      </c>
      <c r="H128919" t="s">
        <v>44153</v>
      </c>
      <c r="I128919" t="s">
        <v>177252</v>
      </c>
    </row>
    <row r="128920" spans="1:9" x14ac:dyDescent="0.3">
      <c r="A128920" t="b">
        <v>0</v>
      </c>
      <c r="B128920">
        <v>37</v>
      </c>
      <c r="C128920">
        <v>62.168014184397165</v>
      </c>
      <c r="D128920">
        <v>13000</v>
      </c>
      <c r="E128920">
        <v>1</v>
      </c>
      <c r="F128920">
        <v>18</v>
      </c>
      <c r="G128920">
        <v>2</v>
      </c>
      <c r="H128920" t="s">
        <v>46035</v>
      </c>
      <c r="I128920" t="s">
        <v>177252</v>
      </c>
    </row>
    <row r="128921" spans="1:9" x14ac:dyDescent="0.3">
      <c r="A128921" t="b">
        <v>0</v>
      </c>
      <c r="B128921">
        <v>5</v>
      </c>
      <c r="C128921">
        <v>30.671229314420803</v>
      </c>
      <c r="D128921">
        <v>10000</v>
      </c>
      <c r="E128921">
        <v>1</v>
      </c>
      <c r="F128921">
        <v>21</v>
      </c>
      <c r="G128921">
        <v>7</v>
      </c>
      <c r="H128921" t="s">
        <v>58451</v>
      </c>
      <c r="I128921" t="s">
        <v>177252</v>
      </c>
    </row>
    <row r="128922" spans="1:9" x14ac:dyDescent="0.3">
      <c r="A128922" t="b">
        <v>0</v>
      </c>
      <c r="B128922">
        <v>0</v>
      </c>
      <c r="C128922">
        <v>30.691749408983451</v>
      </c>
      <c r="D128922">
        <v>15000</v>
      </c>
      <c r="E128922">
        <v>1</v>
      </c>
      <c r="F128922">
        <v>23</v>
      </c>
      <c r="G128922">
        <v>5</v>
      </c>
      <c r="H128922" t="s">
        <v>42961</v>
      </c>
      <c r="I128922" t="s">
        <v>177252</v>
      </c>
    </row>
    <row r="128923" spans="1:9" x14ac:dyDescent="0.3">
      <c r="A128923" t="b">
        <v>0</v>
      </c>
      <c r="B128923">
        <v>89</v>
      </c>
      <c r="C128923">
        <v>30.675945626477542</v>
      </c>
      <c r="D128923">
        <v>30000</v>
      </c>
      <c r="E128923">
        <v>1</v>
      </c>
      <c r="F128923">
        <v>23</v>
      </c>
      <c r="G128923">
        <v>4</v>
      </c>
      <c r="H128923" t="s">
        <v>22667</v>
      </c>
      <c r="I128923" t="s">
        <v>177252</v>
      </c>
    </row>
    <row r="128924" spans="1:9" x14ac:dyDescent="0.3">
      <c r="A128924" t="b">
        <v>0</v>
      </c>
      <c r="B128924">
        <v>753.30359463000002</v>
      </c>
      <c r="C128924">
        <v>77.200366430260047</v>
      </c>
      <c r="D128924">
        <v>3506.9999750000002</v>
      </c>
      <c r="E128924">
        <v>0</v>
      </c>
      <c r="F128924">
        <v>19</v>
      </c>
      <c r="G128924">
        <v>8</v>
      </c>
      <c r="H128924" t="s">
        <v>102101</v>
      </c>
      <c r="I128924" t="s">
        <v>177252</v>
      </c>
    </row>
    <row r="128925" spans="1:9" x14ac:dyDescent="0.3">
      <c r="A128925" t="b">
        <v>0</v>
      </c>
      <c r="B128925">
        <v>55</v>
      </c>
      <c r="C128925">
        <v>44.822505910165482</v>
      </c>
      <c r="D128925">
        <v>3000</v>
      </c>
      <c r="E128925">
        <v>1</v>
      </c>
      <c r="F128925">
        <v>25</v>
      </c>
      <c r="G128925">
        <v>11</v>
      </c>
      <c r="H128925" t="s">
        <v>111669</v>
      </c>
      <c r="I128925" t="s">
        <v>177252</v>
      </c>
    </row>
    <row r="128926" spans="1:9" x14ac:dyDescent="0.3">
      <c r="A128926" t="b">
        <v>0</v>
      </c>
      <c r="B128926">
        <v>73</v>
      </c>
      <c r="C128926">
        <v>50.129763593380616</v>
      </c>
      <c r="D128926">
        <v>10000</v>
      </c>
      <c r="E128926">
        <v>1</v>
      </c>
      <c r="F128926">
        <v>24</v>
      </c>
      <c r="G128926">
        <v>5</v>
      </c>
      <c r="H128926" t="s">
        <v>58459</v>
      </c>
      <c r="I128926" t="s">
        <v>177252</v>
      </c>
    </row>
    <row r="128927" spans="1:9" x14ac:dyDescent="0.3">
      <c r="A128927" t="b">
        <v>0</v>
      </c>
      <c r="B128927">
        <v>0</v>
      </c>
      <c r="C128927">
        <v>33.160827423167852</v>
      </c>
      <c r="D128927">
        <v>23488.536250000001</v>
      </c>
      <c r="E128927">
        <v>0</v>
      </c>
      <c r="F128927">
        <v>24</v>
      </c>
      <c r="G128927">
        <v>7</v>
      </c>
      <c r="H128927" t="s">
        <v>28991</v>
      </c>
      <c r="I128927" t="s">
        <v>177252</v>
      </c>
    </row>
    <row r="128928" spans="1:9" x14ac:dyDescent="0.3">
      <c r="A128928" t="b">
        <v>1</v>
      </c>
      <c r="B128928">
        <v>227</v>
      </c>
      <c r="C128928">
        <v>30.76094562647754</v>
      </c>
      <c r="D128928">
        <v>200</v>
      </c>
      <c r="E128928">
        <v>1</v>
      </c>
      <c r="F128928">
        <v>23</v>
      </c>
      <c r="G128928">
        <v>7</v>
      </c>
      <c r="H128928" t="s">
        <v>171086</v>
      </c>
      <c r="I128928" t="s">
        <v>177252</v>
      </c>
    </row>
    <row r="128929" spans="1:9" x14ac:dyDescent="0.3">
      <c r="A128929" t="b">
        <v>0</v>
      </c>
      <c r="B128929">
        <v>0</v>
      </c>
      <c r="C128929">
        <v>73.535520094562642</v>
      </c>
      <c r="D128929">
        <v>109757.67957000001</v>
      </c>
      <c r="E128929">
        <v>0</v>
      </c>
      <c r="F128929">
        <v>16</v>
      </c>
      <c r="G128929">
        <v>1</v>
      </c>
      <c r="H128929" t="s">
        <v>4982</v>
      </c>
      <c r="I128929" t="s">
        <v>177252</v>
      </c>
    </row>
    <row r="128930" spans="1:9" x14ac:dyDescent="0.3">
      <c r="A128930" t="b">
        <v>0</v>
      </c>
      <c r="B128930">
        <v>20</v>
      </c>
      <c r="C128930">
        <v>52.03262411347518</v>
      </c>
      <c r="D128930">
        <v>11500</v>
      </c>
      <c r="E128930">
        <v>1</v>
      </c>
      <c r="F128930">
        <v>18</v>
      </c>
      <c r="G128930">
        <v>8</v>
      </c>
      <c r="H128930" t="s">
        <v>49696</v>
      </c>
      <c r="I128930" t="s">
        <v>177252</v>
      </c>
    </row>
    <row r="128931" spans="1:9" x14ac:dyDescent="0.3">
      <c r="A128931" t="b">
        <v>1</v>
      </c>
      <c r="B128931">
        <v>1168.9524899400001</v>
      </c>
      <c r="C128931">
        <v>20.482966903073287</v>
      </c>
      <c r="D128931">
        <v>809.52388500000006</v>
      </c>
      <c r="E128931">
        <v>0</v>
      </c>
      <c r="F128931">
        <v>23</v>
      </c>
      <c r="G128931">
        <v>6</v>
      </c>
      <c r="H128931" t="s">
        <v>150463</v>
      </c>
      <c r="I128931" t="s">
        <v>177252</v>
      </c>
    </row>
    <row r="128932" spans="1:9" x14ac:dyDescent="0.3">
      <c r="A128932" t="b">
        <v>0</v>
      </c>
      <c r="B128932">
        <v>610.63816919999999</v>
      </c>
      <c r="C128932">
        <v>72.636867612293145</v>
      </c>
      <c r="D128932">
        <v>44121.254999999997</v>
      </c>
      <c r="E128932">
        <v>0</v>
      </c>
      <c r="F128932">
        <v>11</v>
      </c>
      <c r="G128932">
        <v>8</v>
      </c>
      <c r="H128932" t="s">
        <v>15946</v>
      </c>
      <c r="I128932" t="s">
        <v>177252</v>
      </c>
    </row>
    <row r="128933" spans="1:9" x14ac:dyDescent="0.3">
      <c r="A128933" t="b">
        <v>0</v>
      </c>
      <c r="B128933">
        <v>50</v>
      </c>
      <c r="C128933">
        <v>38.55756501182033</v>
      </c>
      <c r="D128933">
        <v>5000</v>
      </c>
      <c r="E128933">
        <v>1</v>
      </c>
      <c r="F128933">
        <v>19</v>
      </c>
      <c r="G128933">
        <v>9</v>
      </c>
      <c r="H128933" t="s">
        <v>89679</v>
      </c>
      <c r="I128933" t="s">
        <v>177252</v>
      </c>
    </row>
    <row r="128934" spans="1:9" x14ac:dyDescent="0.3">
      <c r="A128934" t="b">
        <v>0</v>
      </c>
      <c r="B128934">
        <v>150</v>
      </c>
      <c r="C128934">
        <v>81.801513002364061</v>
      </c>
      <c r="D128934">
        <v>8000</v>
      </c>
      <c r="E128934">
        <v>1</v>
      </c>
      <c r="F128934">
        <v>20</v>
      </c>
      <c r="G128934">
        <v>3</v>
      </c>
      <c r="H128934" t="s">
        <v>66440</v>
      </c>
      <c r="I128934" t="s">
        <v>177252</v>
      </c>
    </row>
    <row r="128935" spans="1:9" x14ac:dyDescent="0.3">
      <c r="A128935" t="b">
        <v>0</v>
      </c>
      <c r="B128935">
        <v>1.4066854099999999</v>
      </c>
      <c r="C128935">
        <v>61.350189125295508</v>
      </c>
      <c r="D128935">
        <v>70334.270499999999</v>
      </c>
      <c r="E128935">
        <v>0</v>
      </c>
      <c r="F128935">
        <v>20</v>
      </c>
      <c r="G128935">
        <v>4</v>
      </c>
      <c r="H128935" t="s">
        <v>9021</v>
      </c>
      <c r="I128935" t="s">
        <v>177252</v>
      </c>
    </row>
    <row r="128936" spans="1:9" x14ac:dyDescent="0.3">
      <c r="A128936" t="b">
        <v>0</v>
      </c>
      <c r="B128936">
        <v>122</v>
      </c>
      <c r="C128936">
        <v>32.501347517730494</v>
      </c>
      <c r="D128936">
        <v>1200</v>
      </c>
      <c r="E128936">
        <v>1</v>
      </c>
      <c r="F128936">
        <v>23</v>
      </c>
      <c r="G128936">
        <v>7</v>
      </c>
      <c r="H128936" t="s">
        <v>140113</v>
      </c>
      <c r="I128936" t="s">
        <v>177252</v>
      </c>
    </row>
    <row r="128937" spans="1:9" x14ac:dyDescent="0.3">
      <c r="A128937" t="b">
        <v>0</v>
      </c>
      <c r="B128937">
        <v>560</v>
      </c>
      <c r="C128937">
        <v>49.919302600472811</v>
      </c>
      <c r="D128937">
        <v>1001</v>
      </c>
      <c r="E128937">
        <v>1</v>
      </c>
      <c r="F128937">
        <v>11</v>
      </c>
      <c r="G128937">
        <v>9</v>
      </c>
      <c r="H128937" t="s">
        <v>142189</v>
      </c>
      <c r="I128937" t="s">
        <v>177252</v>
      </c>
    </row>
    <row r="128938" spans="1:9" x14ac:dyDescent="0.3">
      <c r="A128938" t="b">
        <v>0</v>
      </c>
      <c r="B128938">
        <v>0</v>
      </c>
      <c r="C128938">
        <v>37.052517730496454</v>
      </c>
      <c r="D128938">
        <v>3430.4571900000001</v>
      </c>
      <c r="E128938">
        <v>0</v>
      </c>
      <c r="F128938">
        <v>16</v>
      </c>
      <c r="G128938">
        <v>2</v>
      </c>
      <c r="H128938" t="s">
        <v>104832</v>
      </c>
      <c r="I128938" t="s">
        <v>177252</v>
      </c>
    </row>
    <row r="128939" spans="1:9" x14ac:dyDescent="0.3">
      <c r="A128939" t="b">
        <v>0</v>
      </c>
      <c r="B128939">
        <v>34</v>
      </c>
      <c r="C128939">
        <v>73.594940898345158</v>
      </c>
      <c r="D128939">
        <v>15000</v>
      </c>
      <c r="E128939">
        <v>1</v>
      </c>
      <c r="F128939">
        <v>22</v>
      </c>
      <c r="G128939">
        <v>4</v>
      </c>
      <c r="H128939" t="s">
        <v>42974</v>
      </c>
      <c r="I128939" t="s">
        <v>177252</v>
      </c>
    </row>
    <row r="128940" spans="1:9" x14ac:dyDescent="0.3">
      <c r="A128940" t="b">
        <v>0</v>
      </c>
      <c r="B128940">
        <v>210.30682415999999</v>
      </c>
      <c r="C128940">
        <v>21.861099290780142</v>
      </c>
      <c r="D128940">
        <v>4474.6132799999996</v>
      </c>
      <c r="E128940">
        <v>0</v>
      </c>
      <c r="F128940">
        <v>17</v>
      </c>
      <c r="G128940">
        <v>3</v>
      </c>
      <c r="H128940" t="s">
        <v>94808</v>
      </c>
      <c r="I128940" t="s">
        <v>177252</v>
      </c>
    </row>
    <row r="128941" spans="1:9" x14ac:dyDescent="0.3">
      <c r="A128941" t="b">
        <v>0</v>
      </c>
      <c r="B128941">
        <v>12.5510041</v>
      </c>
      <c r="C128941">
        <v>57.111879432624114</v>
      </c>
      <c r="D128941">
        <v>12551.0041</v>
      </c>
      <c r="E128941">
        <v>0</v>
      </c>
      <c r="F128941">
        <v>23</v>
      </c>
      <c r="G128941">
        <v>8</v>
      </c>
      <c r="H128941" t="s">
        <v>46498</v>
      </c>
      <c r="I128941" t="s">
        <v>177252</v>
      </c>
    </row>
    <row r="128942" spans="1:9" x14ac:dyDescent="0.3">
      <c r="A128942" t="b">
        <v>0</v>
      </c>
      <c r="B128942">
        <v>0</v>
      </c>
      <c r="C128942">
        <v>46.830650118203309</v>
      </c>
      <c r="D128942">
        <v>1597.6190999999999</v>
      </c>
      <c r="E128942">
        <v>0</v>
      </c>
      <c r="F128942">
        <v>19</v>
      </c>
      <c r="G128942">
        <v>6</v>
      </c>
      <c r="H128942" t="s">
        <v>131720</v>
      </c>
      <c r="I128942" t="s">
        <v>177252</v>
      </c>
    </row>
    <row r="128943" spans="1:9" x14ac:dyDescent="0.3">
      <c r="A128943" t="b">
        <v>0</v>
      </c>
      <c r="B128943">
        <v>40</v>
      </c>
      <c r="C128943">
        <v>41.776501182033094</v>
      </c>
      <c r="D128943">
        <v>15000</v>
      </c>
      <c r="E128943">
        <v>1</v>
      </c>
      <c r="F128943">
        <v>20</v>
      </c>
      <c r="G128943">
        <v>4</v>
      </c>
      <c r="H128943" t="s">
        <v>42975</v>
      </c>
      <c r="I128943" t="s">
        <v>177252</v>
      </c>
    </row>
    <row r="128944" spans="1:9" x14ac:dyDescent="0.3">
      <c r="A128944" t="b">
        <v>0</v>
      </c>
      <c r="B128944">
        <v>100</v>
      </c>
      <c r="C128944">
        <v>61.579846335697397</v>
      </c>
      <c r="D128944">
        <v>3000</v>
      </c>
      <c r="E128944">
        <v>1</v>
      </c>
      <c r="F128944">
        <v>19</v>
      </c>
      <c r="G128944">
        <v>7</v>
      </c>
      <c r="H128944" t="s">
        <v>111667</v>
      </c>
      <c r="I128944" t="s">
        <v>177252</v>
      </c>
    </row>
    <row r="128945" spans="1:9" x14ac:dyDescent="0.3">
      <c r="A128945" t="b">
        <v>0</v>
      </c>
      <c r="B128945">
        <v>0</v>
      </c>
      <c r="C128945">
        <v>15.197056737588653</v>
      </c>
      <c r="D128945">
        <v>350000</v>
      </c>
      <c r="E128945">
        <v>1</v>
      </c>
      <c r="F128945">
        <v>27</v>
      </c>
      <c r="G128945">
        <v>5</v>
      </c>
      <c r="H128945" t="s">
        <v>1620</v>
      </c>
      <c r="I128945" t="s">
        <v>177252</v>
      </c>
    </row>
    <row r="128946" spans="1:9" x14ac:dyDescent="0.3">
      <c r="A128946" t="b">
        <v>1</v>
      </c>
      <c r="B128946">
        <v>1550</v>
      </c>
      <c r="C128946">
        <v>49.940070921985814</v>
      </c>
      <c r="D128946">
        <v>1200</v>
      </c>
      <c r="E128946">
        <v>1</v>
      </c>
      <c r="F128946">
        <v>22</v>
      </c>
      <c r="G128946">
        <v>13</v>
      </c>
      <c r="H128946" t="s">
        <v>139529</v>
      </c>
      <c r="I128946" t="s">
        <v>177252</v>
      </c>
    </row>
    <row r="128947" spans="1:9" x14ac:dyDescent="0.3">
      <c r="A128947" t="b">
        <v>0</v>
      </c>
      <c r="B128947">
        <v>25</v>
      </c>
      <c r="C128947">
        <v>30.941075650118204</v>
      </c>
      <c r="D128947">
        <v>250</v>
      </c>
      <c r="E128947">
        <v>1</v>
      </c>
      <c r="F128947">
        <v>15</v>
      </c>
      <c r="G128947">
        <v>4</v>
      </c>
      <c r="H128947" t="s">
        <v>169968</v>
      </c>
      <c r="I128947" t="s">
        <v>177252</v>
      </c>
    </row>
    <row r="128948" spans="1:9" x14ac:dyDescent="0.3">
      <c r="A128948" t="b">
        <v>0</v>
      </c>
      <c r="B128948">
        <v>0</v>
      </c>
      <c r="C128948">
        <v>31.612742316784871</v>
      </c>
      <c r="D128948">
        <v>2333.9245999999998</v>
      </c>
      <c r="E128948">
        <v>0</v>
      </c>
      <c r="F128948">
        <v>17</v>
      </c>
      <c r="G128948">
        <v>3</v>
      </c>
      <c r="H128948" t="s">
        <v>120579</v>
      </c>
      <c r="I128948" t="s">
        <v>177252</v>
      </c>
    </row>
    <row r="128949" spans="1:9" x14ac:dyDescent="0.3">
      <c r="A128949" t="b">
        <v>0</v>
      </c>
      <c r="B128949">
        <v>0</v>
      </c>
      <c r="C128949">
        <v>30.637872340425531</v>
      </c>
      <c r="D128949">
        <v>5000</v>
      </c>
      <c r="E128949">
        <v>1</v>
      </c>
      <c r="F128949">
        <v>20</v>
      </c>
      <c r="G128949">
        <v>5</v>
      </c>
      <c r="H128949" t="s">
        <v>89647</v>
      </c>
      <c r="I128949" t="s">
        <v>177252</v>
      </c>
    </row>
    <row r="128950" spans="1:9" x14ac:dyDescent="0.3">
      <c r="A128950" t="b">
        <v>0</v>
      </c>
      <c r="B128950">
        <v>115</v>
      </c>
      <c r="C128950">
        <v>30.749846335697399</v>
      </c>
      <c r="D128950">
        <v>50000</v>
      </c>
      <c r="E128950">
        <v>1</v>
      </c>
      <c r="F128950">
        <v>20</v>
      </c>
      <c r="G128950">
        <v>2</v>
      </c>
      <c r="H128950" t="s">
        <v>13780</v>
      </c>
      <c r="I128950" t="s">
        <v>177252</v>
      </c>
    </row>
    <row r="128951" spans="1:9" x14ac:dyDescent="0.3">
      <c r="A128951" t="b">
        <v>0</v>
      </c>
      <c r="B128951">
        <v>15</v>
      </c>
      <c r="C128951">
        <v>46.065827423167846</v>
      </c>
      <c r="D128951">
        <v>50000</v>
      </c>
      <c r="E128951">
        <v>1</v>
      </c>
      <c r="F128951">
        <v>26</v>
      </c>
      <c r="G128951">
        <v>2</v>
      </c>
      <c r="H128951" t="s">
        <v>13782</v>
      </c>
      <c r="I128951" t="s">
        <v>177252</v>
      </c>
    </row>
    <row r="128952" spans="1:9" x14ac:dyDescent="0.3">
      <c r="A128952" t="b">
        <v>0</v>
      </c>
      <c r="B128952">
        <v>1415</v>
      </c>
      <c r="C128952">
        <v>31.708510638297874</v>
      </c>
      <c r="D128952">
        <v>30000</v>
      </c>
      <c r="E128952">
        <v>1</v>
      </c>
      <c r="F128952">
        <v>18</v>
      </c>
      <c r="G128952">
        <v>6</v>
      </c>
      <c r="H128952" t="s">
        <v>22661</v>
      </c>
      <c r="I128952" t="s">
        <v>177252</v>
      </c>
    </row>
    <row r="128953" spans="1:9" x14ac:dyDescent="0.3">
      <c r="A128953" t="b">
        <v>0</v>
      </c>
      <c r="B128953">
        <v>0</v>
      </c>
      <c r="C128953">
        <v>30.63820330969267</v>
      </c>
      <c r="D128953">
        <v>3000</v>
      </c>
      <c r="E128953">
        <v>0</v>
      </c>
      <c r="F128953">
        <v>21</v>
      </c>
      <c r="G128953">
        <v>7</v>
      </c>
      <c r="H128953" t="s">
        <v>112577</v>
      </c>
      <c r="I128953" t="s">
        <v>177252</v>
      </c>
    </row>
    <row r="128954" spans="1:9" x14ac:dyDescent="0.3">
      <c r="A128954" t="b">
        <v>1</v>
      </c>
      <c r="B128954">
        <v>27786.757201439999</v>
      </c>
      <c r="C128954">
        <v>36.047659574468085</v>
      </c>
      <c r="D128954">
        <v>23819.16488</v>
      </c>
      <c r="E128954">
        <v>0</v>
      </c>
      <c r="F128954">
        <v>8</v>
      </c>
      <c r="G128954">
        <v>2</v>
      </c>
      <c r="H128954" t="s">
        <v>28865</v>
      </c>
      <c r="I128954" t="s">
        <v>177252</v>
      </c>
    </row>
    <row r="128955" spans="1:9" x14ac:dyDescent="0.3">
      <c r="A128955" t="b">
        <v>0</v>
      </c>
      <c r="B128955">
        <v>0</v>
      </c>
      <c r="C128955">
        <v>33.707210401891253</v>
      </c>
      <c r="D128955">
        <v>7500</v>
      </c>
      <c r="E128955">
        <v>1</v>
      </c>
      <c r="F128955">
        <v>17</v>
      </c>
      <c r="G128955">
        <v>7</v>
      </c>
      <c r="H128955" t="s">
        <v>69679</v>
      </c>
      <c r="I128955" t="s">
        <v>177252</v>
      </c>
    </row>
    <row r="128956" spans="1:9" x14ac:dyDescent="0.3">
      <c r="A128956" t="b">
        <v>0</v>
      </c>
      <c r="B128956">
        <v>263.15369079999999</v>
      </c>
      <c r="C128956">
        <v>34.574397163120565</v>
      </c>
      <c r="D128956">
        <v>1521.1196</v>
      </c>
      <c r="E128956">
        <v>0</v>
      </c>
      <c r="F128956">
        <v>13</v>
      </c>
      <c r="G128956">
        <v>3</v>
      </c>
      <c r="H128956" t="s">
        <v>132440</v>
      </c>
      <c r="I128956" t="s">
        <v>177252</v>
      </c>
    </row>
    <row r="128957" spans="1:9" x14ac:dyDescent="0.3">
      <c r="A128957" t="b">
        <v>0</v>
      </c>
      <c r="B128957">
        <v>0</v>
      </c>
      <c r="C128957">
        <v>31.818888888888889</v>
      </c>
      <c r="D128957">
        <v>5887.7349999999997</v>
      </c>
      <c r="E128957">
        <v>0</v>
      </c>
      <c r="F128957">
        <v>21</v>
      </c>
      <c r="G128957">
        <v>3</v>
      </c>
      <c r="H128957" t="s">
        <v>78495</v>
      </c>
      <c r="I128957" t="s">
        <v>177252</v>
      </c>
    </row>
    <row r="128958" spans="1:9" x14ac:dyDescent="0.3">
      <c r="A128958" t="b">
        <v>0</v>
      </c>
      <c r="B128958">
        <v>0</v>
      </c>
      <c r="C128958">
        <v>33.777281323877069</v>
      </c>
      <c r="D128958">
        <v>20000</v>
      </c>
      <c r="E128958">
        <v>1</v>
      </c>
      <c r="F128958">
        <v>19</v>
      </c>
      <c r="G128958">
        <v>3</v>
      </c>
      <c r="H128958" t="s">
        <v>33897</v>
      </c>
      <c r="I128958" t="s">
        <v>177252</v>
      </c>
    </row>
    <row r="128959" spans="1:9" x14ac:dyDescent="0.3">
      <c r="A128959" t="b">
        <v>0</v>
      </c>
      <c r="B128959">
        <v>0</v>
      </c>
      <c r="C128959">
        <v>61.394881796690306</v>
      </c>
      <c r="D128959">
        <v>500000</v>
      </c>
      <c r="E128959">
        <v>1</v>
      </c>
      <c r="F128959">
        <v>23</v>
      </c>
      <c r="G128959">
        <v>7</v>
      </c>
      <c r="H128959" t="s">
        <v>1203</v>
      </c>
      <c r="I128959" t="s">
        <v>177252</v>
      </c>
    </row>
    <row r="128960" spans="1:9" x14ac:dyDescent="0.3">
      <c r="A128960" t="b">
        <v>0</v>
      </c>
      <c r="B128960">
        <v>0</v>
      </c>
      <c r="C128960">
        <v>47.794692671394799</v>
      </c>
      <c r="D128960">
        <v>2267.1726899999999</v>
      </c>
      <c r="E128960">
        <v>1</v>
      </c>
      <c r="F128960">
        <v>21</v>
      </c>
      <c r="G128960">
        <v>6</v>
      </c>
      <c r="H128960" t="s">
        <v>121229</v>
      </c>
      <c r="I128960" t="s">
        <v>177252</v>
      </c>
    </row>
    <row r="128961" spans="1:9" x14ac:dyDescent="0.3">
      <c r="A128961" t="b">
        <v>0</v>
      </c>
      <c r="B128961">
        <v>112.804489</v>
      </c>
      <c r="C128961">
        <v>11.63016548463357</v>
      </c>
      <c r="D128961">
        <v>12261.3575</v>
      </c>
      <c r="E128961">
        <v>0</v>
      </c>
      <c r="F128961">
        <v>17</v>
      </c>
      <c r="G128961">
        <v>5</v>
      </c>
      <c r="H128961" t="s">
        <v>47175</v>
      </c>
      <c r="I128961" t="s">
        <v>177252</v>
      </c>
    </row>
    <row r="128962" spans="1:9" x14ac:dyDescent="0.3">
      <c r="A128962" t="b">
        <v>0</v>
      </c>
      <c r="B128962">
        <v>1700</v>
      </c>
      <c r="C128962">
        <v>221.76945626477541</v>
      </c>
      <c r="D128962">
        <v>14900</v>
      </c>
      <c r="E128962">
        <v>1</v>
      </c>
      <c r="F128962">
        <v>8</v>
      </c>
      <c r="G128962">
        <v>5</v>
      </c>
      <c r="H128962" t="s">
        <v>44082</v>
      </c>
      <c r="I128962" t="s">
        <v>177252</v>
      </c>
    </row>
    <row r="128963" spans="1:9" x14ac:dyDescent="0.3">
      <c r="A128963" t="b">
        <v>0</v>
      </c>
      <c r="B128963">
        <v>0</v>
      </c>
      <c r="C128963">
        <v>64.503439716312059</v>
      </c>
      <c r="D128963">
        <v>2985.78766</v>
      </c>
      <c r="E128963">
        <v>0</v>
      </c>
      <c r="F128963">
        <v>21</v>
      </c>
      <c r="G128963">
        <v>7</v>
      </c>
      <c r="H128963" t="s">
        <v>112852</v>
      </c>
      <c r="I128963" t="s">
        <v>177252</v>
      </c>
    </row>
    <row r="128964" spans="1:9" x14ac:dyDescent="0.3">
      <c r="A128964" t="b">
        <v>0</v>
      </c>
      <c r="B128964">
        <v>28</v>
      </c>
      <c r="C128964">
        <v>62.036193853427896</v>
      </c>
      <c r="D128964">
        <v>20000</v>
      </c>
      <c r="E128964">
        <v>1</v>
      </c>
      <c r="F128964">
        <v>9</v>
      </c>
      <c r="G128964">
        <v>2</v>
      </c>
      <c r="H128964" t="s">
        <v>33895</v>
      </c>
      <c r="I128964" t="s">
        <v>177252</v>
      </c>
    </row>
    <row r="128965" spans="1:9" x14ac:dyDescent="0.3">
      <c r="A128965" t="b">
        <v>1</v>
      </c>
      <c r="B128965">
        <v>5831</v>
      </c>
      <c r="C128965">
        <v>57.142352245862881</v>
      </c>
      <c r="D128965">
        <v>5500</v>
      </c>
      <c r="E128965">
        <v>1</v>
      </c>
      <c r="F128965">
        <v>20</v>
      </c>
      <c r="G128965">
        <v>2</v>
      </c>
      <c r="H128965" t="s">
        <v>79955</v>
      </c>
      <c r="I128965" t="s">
        <v>177252</v>
      </c>
    </row>
    <row r="128966" spans="1:9" x14ac:dyDescent="0.3">
      <c r="A128966" t="b">
        <v>0</v>
      </c>
      <c r="B128966">
        <v>14.8867786</v>
      </c>
      <c r="C128966">
        <v>118.22345153664303</v>
      </c>
      <c r="D128966">
        <v>2977.35572</v>
      </c>
      <c r="E128966">
        <v>0</v>
      </c>
      <c r="F128966">
        <v>9</v>
      </c>
      <c r="G128966">
        <v>9</v>
      </c>
      <c r="H128966" t="s">
        <v>112873</v>
      </c>
      <c r="I128966" t="s">
        <v>177252</v>
      </c>
    </row>
    <row r="128967" spans="1:9" x14ac:dyDescent="0.3">
      <c r="A128967" t="b">
        <v>0</v>
      </c>
      <c r="B128967">
        <v>16.971935250000001</v>
      </c>
      <c r="C128967">
        <v>32.547458628841611</v>
      </c>
      <c r="D128967">
        <v>3960.1182250000002</v>
      </c>
      <c r="E128967">
        <v>0</v>
      </c>
      <c r="F128967">
        <v>22</v>
      </c>
      <c r="G128967">
        <v>3</v>
      </c>
      <c r="H128967" t="s">
        <v>99627</v>
      </c>
      <c r="I128967" t="s">
        <v>177252</v>
      </c>
    </row>
    <row r="128968" spans="1:9" x14ac:dyDescent="0.3">
      <c r="A128968" t="b">
        <v>0</v>
      </c>
      <c r="B128968">
        <v>0</v>
      </c>
      <c r="C128968">
        <v>5.113108747044917</v>
      </c>
      <c r="D128968">
        <v>500</v>
      </c>
      <c r="E128968">
        <v>1</v>
      </c>
      <c r="F128968">
        <v>12</v>
      </c>
      <c r="G128968">
        <v>6</v>
      </c>
      <c r="H128968" t="s">
        <v>162149</v>
      </c>
      <c r="I128968" t="s">
        <v>177252</v>
      </c>
    </row>
    <row r="128969" spans="1:9" x14ac:dyDescent="0.3">
      <c r="A128969" t="b">
        <v>0</v>
      </c>
      <c r="B128969">
        <v>0</v>
      </c>
      <c r="C128969">
        <v>64.338498817966908</v>
      </c>
      <c r="D128969">
        <v>2000</v>
      </c>
      <c r="E128969">
        <v>1</v>
      </c>
      <c r="F128969">
        <v>24</v>
      </c>
      <c r="G128969">
        <v>5</v>
      </c>
      <c r="H128969" t="s">
        <v>127255</v>
      </c>
      <c r="I128969" t="s">
        <v>177252</v>
      </c>
    </row>
    <row r="128970" spans="1:9" x14ac:dyDescent="0.3">
      <c r="A128970" t="b">
        <v>0</v>
      </c>
      <c r="B128970">
        <v>80</v>
      </c>
      <c r="C128970">
        <v>32.681761229314418</v>
      </c>
      <c r="D128970">
        <v>500</v>
      </c>
      <c r="E128970">
        <v>1</v>
      </c>
      <c r="F128970">
        <v>10</v>
      </c>
      <c r="G128970">
        <v>6</v>
      </c>
      <c r="H128970" t="s">
        <v>162152</v>
      </c>
      <c r="I128970" t="s">
        <v>177252</v>
      </c>
    </row>
    <row r="128971" spans="1:9" x14ac:dyDescent="0.3">
      <c r="A128971" t="b">
        <v>0</v>
      </c>
      <c r="B128971">
        <v>1.7991355200000001</v>
      </c>
      <c r="C128971">
        <v>19.404078014184396</v>
      </c>
      <c r="D128971">
        <v>1799.13552</v>
      </c>
      <c r="E128971">
        <v>0</v>
      </c>
      <c r="F128971">
        <v>21</v>
      </c>
      <c r="G128971">
        <v>5</v>
      </c>
      <c r="H128971" t="s">
        <v>129906</v>
      </c>
      <c r="I128971" t="s">
        <v>177252</v>
      </c>
    </row>
    <row r="128972" spans="1:9" x14ac:dyDescent="0.3">
      <c r="A128972" t="b">
        <v>0</v>
      </c>
      <c r="B128972">
        <v>0</v>
      </c>
      <c r="C128972">
        <v>28.029598108747045</v>
      </c>
      <c r="D128972">
        <v>8500</v>
      </c>
      <c r="E128972">
        <v>1</v>
      </c>
      <c r="F128972">
        <v>25</v>
      </c>
      <c r="G128972">
        <v>9</v>
      </c>
      <c r="H128972" t="s">
        <v>63826</v>
      </c>
      <c r="I128972" t="s">
        <v>177252</v>
      </c>
    </row>
    <row r="128973" spans="1:9" x14ac:dyDescent="0.3">
      <c r="A128973" t="b">
        <v>1</v>
      </c>
      <c r="B128973">
        <v>2868.7451664</v>
      </c>
      <c r="C128973">
        <v>33.242269503546098</v>
      </c>
      <c r="D128973">
        <v>2296.8335999999999</v>
      </c>
      <c r="E128973">
        <v>0</v>
      </c>
      <c r="F128973">
        <v>15</v>
      </c>
      <c r="G128973">
        <v>2</v>
      </c>
      <c r="H128973" t="s">
        <v>120991</v>
      </c>
      <c r="I128973" t="s">
        <v>177252</v>
      </c>
    </row>
    <row r="128974" spans="1:9" x14ac:dyDescent="0.3">
      <c r="A128974" t="b">
        <v>0</v>
      </c>
      <c r="B128974">
        <v>10</v>
      </c>
      <c r="C128974">
        <v>68.128439716312059</v>
      </c>
      <c r="D128974">
        <v>15000</v>
      </c>
      <c r="E128974">
        <v>1</v>
      </c>
      <c r="F128974">
        <v>14</v>
      </c>
      <c r="G128974">
        <v>13</v>
      </c>
      <c r="H128974" t="s">
        <v>42970</v>
      </c>
      <c r="I128974" t="s">
        <v>177252</v>
      </c>
    </row>
    <row r="128975" spans="1:9" x14ac:dyDescent="0.3">
      <c r="A128975" t="b">
        <v>0</v>
      </c>
      <c r="B128975">
        <v>0</v>
      </c>
      <c r="C128975">
        <v>31.58904255319149</v>
      </c>
      <c r="D128975">
        <v>500</v>
      </c>
      <c r="E128975">
        <v>1</v>
      </c>
      <c r="F128975">
        <v>23</v>
      </c>
      <c r="G128975">
        <v>4</v>
      </c>
      <c r="H128975" t="s">
        <v>162151</v>
      </c>
      <c r="I128975" t="s">
        <v>177252</v>
      </c>
    </row>
    <row r="128976" spans="1:9" x14ac:dyDescent="0.3">
      <c r="A128976" t="b">
        <v>0</v>
      </c>
      <c r="B128976">
        <v>378.50572</v>
      </c>
      <c r="C128976">
        <v>47.999408983451538</v>
      </c>
      <c r="D128976">
        <v>26495.400399999999</v>
      </c>
      <c r="E128976">
        <v>0</v>
      </c>
      <c r="F128976">
        <v>21</v>
      </c>
      <c r="G128976">
        <v>8</v>
      </c>
      <c r="H128976" t="s">
        <v>24494</v>
      </c>
      <c r="I128976" t="s">
        <v>177252</v>
      </c>
    </row>
    <row r="128977" spans="1:9" x14ac:dyDescent="0.3">
      <c r="A128977" t="b">
        <v>0</v>
      </c>
      <c r="B128977">
        <v>161</v>
      </c>
      <c r="C128977">
        <v>30.696879432624115</v>
      </c>
      <c r="D128977">
        <v>1000</v>
      </c>
      <c r="E128977">
        <v>1</v>
      </c>
      <c r="F128977">
        <v>25</v>
      </c>
      <c r="G128977">
        <v>8</v>
      </c>
      <c r="H128977" t="s">
        <v>147061</v>
      </c>
      <c r="I128977" t="s">
        <v>177252</v>
      </c>
    </row>
    <row r="128978" spans="1:9" x14ac:dyDescent="0.3">
      <c r="A128978" t="b">
        <v>0</v>
      </c>
      <c r="B128978">
        <v>15</v>
      </c>
      <c r="C128978">
        <v>67.45312056737589</v>
      </c>
      <c r="D128978">
        <v>5000</v>
      </c>
      <c r="E128978">
        <v>1</v>
      </c>
      <c r="F128978">
        <v>22</v>
      </c>
      <c r="G128978">
        <v>4</v>
      </c>
      <c r="H128978" t="s">
        <v>89675</v>
      </c>
      <c r="I128978" t="s">
        <v>177252</v>
      </c>
    </row>
    <row r="128979" spans="1:9" x14ac:dyDescent="0.3">
      <c r="A128979" t="b">
        <v>0</v>
      </c>
      <c r="B128979">
        <v>1</v>
      </c>
      <c r="C128979">
        <v>64.188274231678491</v>
      </c>
      <c r="D128979">
        <v>10000</v>
      </c>
      <c r="E128979">
        <v>1</v>
      </c>
      <c r="F128979">
        <v>19</v>
      </c>
      <c r="G128979">
        <v>1</v>
      </c>
      <c r="H128979" t="s">
        <v>58449</v>
      </c>
      <c r="I128979" t="s">
        <v>177252</v>
      </c>
    </row>
    <row r="128980" spans="1:9" x14ac:dyDescent="0.3">
      <c r="A128980" t="b">
        <v>1</v>
      </c>
      <c r="B128980">
        <v>2010</v>
      </c>
      <c r="C128980">
        <v>36.778498817966906</v>
      </c>
      <c r="D128980">
        <v>1500</v>
      </c>
      <c r="E128980">
        <v>1</v>
      </c>
      <c r="F128980">
        <v>19</v>
      </c>
      <c r="G128980">
        <v>7</v>
      </c>
      <c r="H128980" t="s">
        <v>133797</v>
      </c>
      <c r="I128980" t="s">
        <v>177252</v>
      </c>
    </row>
    <row r="128981" spans="1:9" x14ac:dyDescent="0.3">
      <c r="A128981" t="b">
        <v>0</v>
      </c>
      <c r="B128981">
        <v>0</v>
      </c>
      <c r="C128981">
        <v>36.540945626477544</v>
      </c>
      <c r="D128981">
        <v>5500</v>
      </c>
      <c r="E128981">
        <v>1</v>
      </c>
      <c r="F128981">
        <v>19</v>
      </c>
      <c r="G128981">
        <v>2</v>
      </c>
      <c r="H128981" t="s">
        <v>80473</v>
      </c>
      <c r="I128981" t="s">
        <v>177252</v>
      </c>
    </row>
    <row r="128982" spans="1:9" x14ac:dyDescent="0.3">
      <c r="A128982" t="b">
        <v>0</v>
      </c>
      <c r="B128982">
        <v>0</v>
      </c>
      <c r="C128982">
        <v>62.380791962174939</v>
      </c>
      <c r="D128982">
        <v>3500</v>
      </c>
      <c r="E128982">
        <v>1</v>
      </c>
      <c r="F128982">
        <v>8</v>
      </c>
      <c r="G128982">
        <v>7</v>
      </c>
      <c r="H128982" t="s">
        <v>104131</v>
      </c>
      <c r="I128982" t="s">
        <v>177252</v>
      </c>
    </row>
    <row r="128983" spans="1:9" x14ac:dyDescent="0.3">
      <c r="A128983" t="b">
        <v>0</v>
      </c>
      <c r="B128983">
        <v>1</v>
      </c>
      <c r="C128983">
        <v>32.410614657210402</v>
      </c>
      <c r="D128983">
        <v>200</v>
      </c>
      <c r="E128983">
        <v>1</v>
      </c>
      <c r="F128983">
        <v>27</v>
      </c>
      <c r="G128983">
        <v>3</v>
      </c>
      <c r="H128983" t="s">
        <v>171455</v>
      </c>
      <c r="I128983" t="s">
        <v>177252</v>
      </c>
    </row>
    <row r="128984" spans="1:9" x14ac:dyDescent="0.3">
      <c r="A128984" t="b">
        <v>0</v>
      </c>
      <c r="B128984">
        <v>0</v>
      </c>
      <c r="C128984">
        <v>30.669125295508273</v>
      </c>
      <c r="D128984">
        <v>300</v>
      </c>
      <c r="E128984">
        <v>1</v>
      </c>
      <c r="F128984">
        <v>18</v>
      </c>
      <c r="G128984">
        <v>6</v>
      </c>
      <c r="H128984" t="s">
        <v>168270</v>
      </c>
      <c r="I128984" t="s">
        <v>177252</v>
      </c>
    </row>
    <row r="128985" spans="1:9" x14ac:dyDescent="0.3">
      <c r="A128985" t="b">
        <v>0</v>
      </c>
      <c r="B128985">
        <v>870</v>
      </c>
      <c r="C128985">
        <v>32.593947990543732</v>
      </c>
      <c r="D128985">
        <v>10000</v>
      </c>
      <c r="E128985">
        <v>1</v>
      </c>
      <c r="F128985">
        <v>19</v>
      </c>
      <c r="G128985">
        <v>9</v>
      </c>
      <c r="H128985" t="s">
        <v>58450</v>
      </c>
      <c r="I128985" t="s">
        <v>177252</v>
      </c>
    </row>
    <row r="128986" spans="1:9" x14ac:dyDescent="0.3">
      <c r="A128986" t="b">
        <v>0</v>
      </c>
      <c r="B128986">
        <v>6</v>
      </c>
      <c r="C128986">
        <v>59.28044917257683</v>
      </c>
      <c r="D128986">
        <v>5000</v>
      </c>
      <c r="E128986">
        <v>1</v>
      </c>
      <c r="F128986">
        <v>21</v>
      </c>
      <c r="G128986">
        <v>5</v>
      </c>
      <c r="H128986" t="s">
        <v>89651</v>
      </c>
      <c r="I128986" t="s">
        <v>177252</v>
      </c>
    </row>
    <row r="128987" spans="1:9" x14ac:dyDescent="0.3">
      <c r="A128987" t="b">
        <v>1</v>
      </c>
      <c r="B128987">
        <v>20554.627874279999</v>
      </c>
      <c r="C128987">
        <v>255.241926713948</v>
      </c>
      <c r="D128987">
        <v>14078.9944</v>
      </c>
      <c r="E128987">
        <v>0</v>
      </c>
      <c r="F128987">
        <v>18</v>
      </c>
      <c r="G128987">
        <v>5</v>
      </c>
      <c r="H128987" t="s">
        <v>44655</v>
      </c>
      <c r="I128987" t="s">
        <v>177252</v>
      </c>
    </row>
    <row r="128988" spans="1:9" x14ac:dyDescent="0.3">
      <c r="A128988" t="b">
        <v>0</v>
      </c>
      <c r="B128988">
        <v>171</v>
      </c>
      <c r="C128988">
        <v>52.635614657210404</v>
      </c>
      <c r="D128988">
        <v>1200</v>
      </c>
      <c r="E128988">
        <v>1</v>
      </c>
      <c r="F128988">
        <v>26</v>
      </c>
      <c r="G128988">
        <v>5</v>
      </c>
      <c r="H128988" t="s">
        <v>140112</v>
      </c>
      <c r="I128988" t="s">
        <v>177252</v>
      </c>
    </row>
    <row r="128989" spans="1:9" x14ac:dyDescent="0.3">
      <c r="A128989" t="b">
        <v>0</v>
      </c>
      <c r="B128989">
        <v>47</v>
      </c>
      <c r="C128989">
        <v>62.362706855791963</v>
      </c>
      <c r="D128989">
        <v>15500</v>
      </c>
      <c r="E128989">
        <v>1</v>
      </c>
      <c r="F128989">
        <v>21</v>
      </c>
      <c r="G128989">
        <v>6</v>
      </c>
      <c r="H128989" t="s">
        <v>38925</v>
      </c>
      <c r="I128989" t="s">
        <v>177252</v>
      </c>
    </row>
    <row r="128990" spans="1:9" x14ac:dyDescent="0.3">
      <c r="A128990" t="b">
        <v>0</v>
      </c>
      <c r="B128990">
        <v>0</v>
      </c>
      <c r="C128990">
        <v>31.966264775413713</v>
      </c>
      <c r="D128990">
        <v>200000</v>
      </c>
      <c r="E128990">
        <v>1</v>
      </c>
      <c r="F128990">
        <v>14</v>
      </c>
      <c r="G128990">
        <v>4</v>
      </c>
      <c r="H128990" t="s">
        <v>2931</v>
      </c>
      <c r="I128990" t="s">
        <v>177252</v>
      </c>
    </row>
    <row r="128991" spans="1:9" x14ac:dyDescent="0.3">
      <c r="A128991" t="b">
        <v>0</v>
      </c>
      <c r="B128991">
        <v>1</v>
      </c>
      <c r="C128991">
        <v>16.217340425531916</v>
      </c>
      <c r="D128991">
        <v>1500</v>
      </c>
      <c r="E128991">
        <v>1</v>
      </c>
      <c r="F128991">
        <v>13</v>
      </c>
      <c r="G128991">
        <v>6</v>
      </c>
      <c r="H128991" t="s">
        <v>135651</v>
      </c>
      <c r="I128991" t="s">
        <v>177252</v>
      </c>
    </row>
    <row r="128992" spans="1:9" x14ac:dyDescent="0.3">
      <c r="A128992" t="b">
        <v>0</v>
      </c>
      <c r="B128992">
        <v>64</v>
      </c>
      <c r="C128992">
        <v>35.40348699763593</v>
      </c>
      <c r="D128992">
        <v>1750</v>
      </c>
      <c r="E128992">
        <v>1</v>
      </c>
      <c r="F128992">
        <v>22</v>
      </c>
      <c r="G128992">
        <v>8</v>
      </c>
      <c r="H128992" t="s">
        <v>130257</v>
      </c>
      <c r="I128992" t="s">
        <v>177252</v>
      </c>
    </row>
    <row r="128993" spans="1:9" x14ac:dyDescent="0.3">
      <c r="A128993" t="b">
        <v>0</v>
      </c>
      <c r="B128993">
        <v>1283.0343363500001</v>
      </c>
      <c r="C128993">
        <v>168.46328605200947</v>
      </c>
      <c r="D128993">
        <v>75919.191500000001</v>
      </c>
      <c r="E128993">
        <v>0</v>
      </c>
      <c r="F128993">
        <v>21</v>
      </c>
      <c r="G128993">
        <v>5</v>
      </c>
      <c r="H128993" t="s">
        <v>8116</v>
      </c>
      <c r="I128993" t="s">
        <v>177252</v>
      </c>
    </row>
    <row r="128994" spans="1:9" x14ac:dyDescent="0.3">
      <c r="A128994" t="b">
        <v>0</v>
      </c>
      <c r="B128994">
        <v>0</v>
      </c>
      <c r="C128994">
        <v>41.886855791962176</v>
      </c>
      <c r="D128994">
        <v>92860.857600000003</v>
      </c>
      <c r="E128994">
        <v>0</v>
      </c>
      <c r="F128994">
        <v>22</v>
      </c>
      <c r="G128994">
        <v>6</v>
      </c>
      <c r="H128994" t="s">
        <v>6906</v>
      </c>
      <c r="I128994" t="s">
        <v>177252</v>
      </c>
    </row>
    <row r="128995" spans="1:9" x14ac:dyDescent="0.3">
      <c r="A128995" t="b">
        <v>0</v>
      </c>
      <c r="B128995">
        <v>25</v>
      </c>
      <c r="C128995">
        <v>41.508959810874707</v>
      </c>
      <c r="D128995">
        <v>5000</v>
      </c>
      <c r="E128995">
        <v>1</v>
      </c>
      <c r="F128995">
        <v>24</v>
      </c>
      <c r="G128995">
        <v>11</v>
      </c>
      <c r="H128995" t="s">
        <v>89644</v>
      </c>
      <c r="I128995" t="s">
        <v>177252</v>
      </c>
    </row>
    <row r="128996" spans="1:9" x14ac:dyDescent="0.3">
      <c r="A128996" t="b">
        <v>0</v>
      </c>
      <c r="B128996">
        <v>105</v>
      </c>
      <c r="C128996">
        <v>30.658132387706857</v>
      </c>
      <c r="D128996">
        <v>20000</v>
      </c>
      <c r="E128996">
        <v>1</v>
      </c>
      <c r="F128996">
        <v>21</v>
      </c>
      <c r="G128996">
        <v>9</v>
      </c>
      <c r="H128996" t="s">
        <v>33894</v>
      </c>
      <c r="I128996" t="s">
        <v>177252</v>
      </c>
    </row>
    <row r="128997" spans="1:9" x14ac:dyDescent="0.3">
      <c r="A128997" t="b">
        <v>1</v>
      </c>
      <c r="B128997">
        <v>1750</v>
      </c>
      <c r="C128997">
        <v>34.335390070921989</v>
      </c>
      <c r="D128997">
        <v>1750</v>
      </c>
      <c r="E128997">
        <v>1</v>
      </c>
      <c r="F128997">
        <v>27</v>
      </c>
      <c r="G128997">
        <v>10</v>
      </c>
      <c r="H128997" t="s">
        <v>130181</v>
      </c>
      <c r="I128997" t="s">
        <v>177252</v>
      </c>
    </row>
    <row r="128998" spans="1:9" x14ac:dyDescent="0.3">
      <c r="A128998" t="b">
        <v>0</v>
      </c>
      <c r="B128998">
        <v>45.291450509999997</v>
      </c>
      <c r="C128998">
        <v>36.409550827423168</v>
      </c>
      <c r="D128998">
        <v>87227.978759999998</v>
      </c>
      <c r="E128998">
        <v>0</v>
      </c>
      <c r="F128998">
        <v>26</v>
      </c>
      <c r="G128998">
        <v>8</v>
      </c>
      <c r="H128998" t="s">
        <v>7182</v>
      </c>
      <c r="I128998" t="s">
        <v>177252</v>
      </c>
    </row>
    <row r="128999" spans="1:9" x14ac:dyDescent="0.3">
      <c r="A128999" t="b">
        <v>0</v>
      </c>
      <c r="B128999">
        <v>14.4303852</v>
      </c>
      <c r="C128999">
        <v>30.933522458628843</v>
      </c>
      <c r="D128999">
        <v>3607.5963000000002</v>
      </c>
      <c r="E128999">
        <v>0</v>
      </c>
      <c r="F128999">
        <v>21</v>
      </c>
      <c r="G128999">
        <v>4</v>
      </c>
      <c r="H128999" t="s">
        <v>101645</v>
      </c>
      <c r="I128999" t="s">
        <v>177252</v>
      </c>
    </row>
    <row r="129000" spans="1:9" x14ac:dyDescent="0.3">
      <c r="A129000" t="b">
        <v>0</v>
      </c>
      <c r="B129000">
        <v>0</v>
      </c>
      <c r="C129000">
        <v>33.679030732860518</v>
      </c>
      <c r="D129000">
        <v>35000</v>
      </c>
      <c r="E129000">
        <v>1</v>
      </c>
      <c r="F129000">
        <v>19</v>
      </c>
      <c r="G129000">
        <v>9</v>
      </c>
      <c r="H129000" t="s">
        <v>19347</v>
      </c>
      <c r="I129000" t="s">
        <v>177252</v>
      </c>
    </row>
    <row r="129001" spans="1:9" x14ac:dyDescent="0.3">
      <c r="A129001" t="b">
        <v>0</v>
      </c>
      <c r="B129001">
        <v>1.1533879</v>
      </c>
      <c r="C129001">
        <v>8.1697754137115837</v>
      </c>
      <c r="D129001">
        <v>1845.42064</v>
      </c>
      <c r="E129001">
        <v>0</v>
      </c>
      <c r="F129001">
        <v>21</v>
      </c>
      <c r="G129001">
        <v>8</v>
      </c>
      <c r="H129001" t="s">
        <v>129304</v>
      </c>
      <c r="I129001" t="s">
        <v>177252</v>
      </c>
    </row>
    <row r="129002" spans="1:9" x14ac:dyDescent="0.3">
      <c r="A129002" t="b">
        <v>0</v>
      </c>
      <c r="B129002">
        <v>2</v>
      </c>
      <c r="C129002">
        <v>34.074125295508274</v>
      </c>
      <c r="D129002">
        <v>3000</v>
      </c>
      <c r="E129002">
        <v>1</v>
      </c>
      <c r="F129002">
        <v>24</v>
      </c>
      <c r="G129002">
        <v>4</v>
      </c>
      <c r="H129002" t="s">
        <v>111674</v>
      </c>
      <c r="I129002" t="s">
        <v>177252</v>
      </c>
    </row>
    <row r="129003" spans="1:9" x14ac:dyDescent="0.3">
      <c r="A129003" t="b">
        <v>0</v>
      </c>
      <c r="B129003">
        <v>2835</v>
      </c>
      <c r="C129003">
        <v>255.24348699763593</v>
      </c>
      <c r="D129003">
        <v>12000</v>
      </c>
      <c r="E129003">
        <v>1</v>
      </c>
      <c r="F129003">
        <v>24</v>
      </c>
      <c r="G129003">
        <v>11</v>
      </c>
      <c r="H129003" t="s">
        <v>48713</v>
      </c>
      <c r="I129003" t="s">
        <v>177252</v>
      </c>
    </row>
    <row r="129004" spans="1:9" x14ac:dyDescent="0.3">
      <c r="A129004" t="b">
        <v>0</v>
      </c>
      <c r="B129004">
        <v>22.869714599999998</v>
      </c>
      <c r="C129004">
        <v>30.680342789598107</v>
      </c>
      <c r="D129004">
        <v>1715.228595</v>
      </c>
      <c r="E129004">
        <v>0</v>
      </c>
      <c r="F129004">
        <v>8</v>
      </c>
      <c r="G129004">
        <v>4</v>
      </c>
      <c r="H129004" t="s">
        <v>130410</v>
      </c>
      <c r="I129004" t="s">
        <v>177252</v>
      </c>
    </row>
    <row r="129005" spans="1:9" x14ac:dyDescent="0.3">
      <c r="A129005" t="b">
        <v>0</v>
      </c>
      <c r="B129005">
        <v>0</v>
      </c>
      <c r="C129005">
        <v>36.195236406619387</v>
      </c>
      <c r="D129005">
        <v>15000</v>
      </c>
      <c r="E129005">
        <v>1</v>
      </c>
      <c r="F129005">
        <v>21</v>
      </c>
      <c r="G129005">
        <v>10</v>
      </c>
      <c r="H129005" t="s">
        <v>42965</v>
      </c>
      <c r="I129005" t="s">
        <v>177252</v>
      </c>
    </row>
    <row r="129006" spans="1:9" x14ac:dyDescent="0.3">
      <c r="A129006" t="b">
        <v>0</v>
      </c>
      <c r="B129006">
        <v>15.550720999999999</v>
      </c>
      <c r="C129006">
        <v>61.213085106382977</v>
      </c>
      <c r="D129006">
        <v>1555.0721000000001</v>
      </c>
      <c r="E129006">
        <v>0</v>
      </c>
      <c r="F129006">
        <v>22</v>
      </c>
      <c r="G129006">
        <v>9</v>
      </c>
      <c r="H129006" t="s">
        <v>132076</v>
      </c>
      <c r="I129006" t="s">
        <v>177252</v>
      </c>
    </row>
    <row r="129007" spans="1:9" x14ac:dyDescent="0.3">
      <c r="A129007" t="b">
        <v>0</v>
      </c>
      <c r="B129007">
        <v>264.63680019999998</v>
      </c>
      <c r="C129007">
        <v>30.638026004728133</v>
      </c>
      <c r="D129007">
        <v>3470.6465600000001</v>
      </c>
      <c r="E129007">
        <v>0</v>
      </c>
      <c r="F129007">
        <v>22</v>
      </c>
      <c r="G129007">
        <v>3</v>
      </c>
      <c r="H129007" t="s">
        <v>104715</v>
      </c>
      <c r="I129007" t="s">
        <v>177252</v>
      </c>
    </row>
    <row r="129008" spans="1:9" x14ac:dyDescent="0.3">
      <c r="A129008" t="b">
        <v>0</v>
      </c>
      <c r="B129008">
        <v>1.5091628800000001</v>
      </c>
      <c r="C129008">
        <v>69.192482269503543</v>
      </c>
      <c r="D129008">
        <v>754.58144000000004</v>
      </c>
      <c r="E129008">
        <v>0</v>
      </c>
      <c r="F129008">
        <v>27</v>
      </c>
      <c r="G129008">
        <v>2</v>
      </c>
      <c r="H129008" t="s">
        <v>152334</v>
      </c>
      <c r="I129008" t="s">
        <v>177252</v>
      </c>
    </row>
    <row r="129009" spans="1:9" x14ac:dyDescent="0.3">
      <c r="A129009" t="b">
        <v>0</v>
      </c>
      <c r="B129009">
        <v>0</v>
      </c>
      <c r="C129009">
        <v>34.523806146572106</v>
      </c>
      <c r="D129009">
        <v>10000</v>
      </c>
      <c r="E129009">
        <v>1</v>
      </c>
      <c r="F129009">
        <v>13</v>
      </c>
      <c r="G129009">
        <v>8</v>
      </c>
      <c r="H129009" t="s">
        <v>58439</v>
      </c>
      <c r="I129009" t="s">
        <v>177252</v>
      </c>
    </row>
    <row r="129010" spans="1:9" x14ac:dyDescent="0.3">
      <c r="A129010" t="b">
        <v>0</v>
      </c>
      <c r="B129010">
        <v>200</v>
      </c>
      <c r="C129010">
        <v>33.703971631205675</v>
      </c>
      <c r="D129010">
        <v>7000</v>
      </c>
      <c r="E129010">
        <v>1</v>
      </c>
      <c r="F129010">
        <v>18</v>
      </c>
      <c r="G129010">
        <v>3</v>
      </c>
      <c r="H129010" t="s">
        <v>72325</v>
      </c>
      <c r="I129010" t="s">
        <v>177252</v>
      </c>
    </row>
    <row r="129011" spans="1:9" x14ac:dyDescent="0.3">
      <c r="A129011" t="b">
        <v>0</v>
      </c>
      <c r="B129011">
        <v>8</v>
      </c>
      <c r="C129011">
        <v>32.714432624113478</v>
      </c>
      <c r="D129011">
        <v>1000</v>
      </c>
      <c r="E129011">
        <v>1</v>
      </c>
      <c r="F129011">
        <v>25</v>
      </c>
      <c r="G129011">
        <v>5</v>
      </c>
      <c r="H129011" t="s">
        <v>147068</v>
      </c>
      <c r="I129011" t="s">
        <v>177252</v>
      </c>
    </row>
    <row r="129012" spans="1:9" x14ac:dyDescent="0.3">
      <c r="A129012" t="b">
        <v>0</v>
      </c>
      <c r="B129012">
        <v>0</v>
      </c>
      <c r="C129012">
        <v>30.678404255319148</v>
      </c>
      <c r="D129012">
        <v>1000</v>
      </c>
      <c r="E129012">
        <v>0</v>
      </c>
      <c r="F129012">
        <v>28</v>
      </c>
      <c r="G129012">
        <v>7</v>
      </c>
      <c r="H129012" t="s">
        <v>148084</v>
      </c>
      <c r="I129012" t="s">
        <v>177252</v>
      </c>
    </row>
    <row r="129013" spans="1:9" x14ac:dyDescent="0.3">
      <c r="A129013" t="b">
        <v>0</v>
      </c>
      <c r="B129013">
        <v>0</v>
      </c>
      <c r="C129013">
        <v>32.640425531914893</v>
      </c>
      <c r="D129013">
        <v>15241.37</v>
      </c>
      <c r="E129013">
        <v>0</v>
      </c>
      <c r="F129013">
        <v>17</v>
      </c>
      <c r="G129013">
        <v>8</v>
      </c>
      <c r="H129013" t="s">
        <v>39139</v>
      </c>
      <c r="I129013" t="s">
        <v>177252</v>
      </c>
    </row>
    <row r="129014" spans="1:9" x14ac:dyDescent="0.3">
      <c r="A129014" t="b">
        <v>0</v>
      </c>
      <c r="B129014">
        <v>40</v>
      </c>
      <c r="C129014">
        <v>63.318794326241132</v>
      </c>
      <c r="D129014">
        <v>5000</v>
      </c>
      <c r="E129014">
        <v>1</v>
      </c>
      <c r="F129014">
        <v>23</v>
      </c>
      <c r="G129014">
        <v>6</v>
      </c>
      <c r="H129014" t="s">
        <v>89661</v>
      </c>
      <c r="I129014" t="s">
        <v>177252</v>
      </c>
    </row>
    <row r="129015" spans="1:9" x14ac:dyDescent="0.3">
      <c r="A129015" t="b">
        <v>0</v>
      </c>
      <c r="B129015">
        <v>0</v>
      </c>
      <c r="C129015">
        <v>27.417505910165485</v>
      </c>
      <c r="D129015">
        <v>50000</v>
      </c>
      <c r="E129015">
        <v>1</v>
      </c>
      <c r="F129015">
        <v>18</v>
      </c>
      <c r="G129015">
        <v>10</v>
      </c>
      <c r="H129015" t="s">
        <v>13774</v>
      </c>
      <c r="I129015" t="s">
        <v>177252</v>
      </c>
    </row>
    <row r="129016" spans="1:9" x14ac:dyDescent="0.3">
      <c r="A129016" t="b">
        <v>0</v>
      </c>
      <c r="B129016">
        <v>0</v>
      </c>
      <c r="C129016">
        <v>31.659397163120566</v>
      </c>
      <c r="D129016">
        <v>10000</v>
      </c>
      <c r="E129016">
        <v>1</v>
      </c>
      <c r="F129016">
        <v>13</v>
      </c>
      <c r="G129016">
        <v>2</v>
      </c>
      <c r="H129016" t="s">
        <v>58470</v>
      </c>
      <c r="I129016" t="s">
        <v>177252</v>
      </c>
    </row>
    <row r="129017" spans="1:9" x14ac:dyDescent="0.3">
      <c r="A129017" t="b">
        <v>0</v>
      </c>
      <c r="B129017">
        <v>2</v>
      </c>
      <c r="C129017">
        <v>28.188936170212767</v>
      </c>
      <c r="D129017">
        <v>3500</v>
      </c>
      <c r="E129017">
        <v>1</v>
      </c>
      <c r="F129017">
        <v>4</v>
      </c>
      <c r="G129017">
        <v>12</v>
      </c>
      <c r="H129017" t="s">
        <v>104137</v>
      </c>
      <c r="I129017" t="s">
        <v>177252</v>
      </c>
    </row>
    <row r="129018" spans="1:9" x14ac:dyDescent="0.3">
      <c r="A129018" t="b">
        <v>0</v>
      </c>
      <c r="B129018">
        <v>0</v>
      </c>
      <c r="C129018">
        <v>30.718226950354609</v>
      </c>
      <c r="D129018">
        <v>25000</v>
      </c>
      <c r="E129018">
        <v>1</v>
      </c>
      <c r="F129018">
        <v>16</v>
      </c>
      <c r="G129018">
        <v>4</v>
      </c>
      <c r="H129018" t="s">
        <v>27476</v>
      </c>
      <c r="I129018" t="s">
        <v>177252</v>
      </c>
    </row>
    <row r="129019" spans="1:9" x14ac:dyDescent="0.3">
      <c r="A129019" t="b">
        <v>0</v>
      </c>
      <c r="B129019">
        <v>742.52750200000003</v>
      </c>
      <c r="C129019">
        <v>31.860520094562649</v>
      </c>
      <c r="D129019">
        <v>3043.1455000000001</v>
      </c>
      <c r="E129019">
        <v>0</v>
      </c>
      <c r="F129019">
        <v>23</v>
      </c>
      <c r="G129019">
        <v>6</v>
      </c>
      <c r="H129019" t="s">
        <v>107131</v>
      </c>
      <c r="I129019" t="s">
        <v>177252</v>
      </c>
    </row>
    <row r="129020" spans="1:9" x14ac:dyDescent="0.3">
      <c r="A129020" t="b">
        <v>0</v>
      </c>
      <c r="B129020">
        <v>398.77779500000003</v>
      </c>
      <c r="C129020">
        <v>30.693486997635933</v>
      </c>
      <c r="D129020">
        <v>1840.5128999999999</v>
      </c>
      <c r="E129020">
        <v>0</v>
      </c>
      <c r="F129020">
        <v>19</v>
      </c>
      <c r="G129020">
        <v>7</v>
      </c>
      <c r="H129020" t="s">
        <v>129333</v>
      </c>
      <c r="I129020" t="s">
        <v>177252</v>
      </c>
    </row>
    <row r="129021" spans="1:9" x14ac:dyDescent="0.3">
      <c r="A129021" t="b">
        <v>0</v>
      </c>
      <c r="B129021">
        <v>0</v>
      </c>
      <c r="C129021">
        <v>61.452754137115839</v>
      </c>
      <c r="D129021">
        <v>400</v>
      </c>
      <c r="E129021">
        <v>1</v>
      </c>
      <c r="F129021">
        <v>19</v>
      </c>
      <c r="G129021">
        <v>4</v>
      </c>
      <c r="H129021" t="s">
        <v>164922</v>
      </c>
      <c r="I129021" t="s">
        <v>177252</v>
      </c>
    </row>
    <row r="129022" spans="1:9" x14ac:dyDescent="0.3">
      <c r="A129022" t="b">
        <v>1</v>
      </c>
      <c r="B129022">
        <v>80228.010976745602</v>
      </c>
      <c r="C129022">
        <v>31.77678486997636</v>
      </c>
      <c r="D129022">
        <v>27761.682499999999</v>
      </c>
      <c r="E129022">
        <v>0</v>
      </c>
      <c r="F129022">
        <v>20</v>
      </c>
      <c r="G129022">
        <v>6</v>
      </c>
      <c r="H129022" t="s">
        <v>24049</v>
      </c>
      <c r="I129022" t="s">
        <v>177252</v>
      </c>
    </row>
    <row r="129023" spans="1:9" x14ac:dyDescent="0.3">
      <c r="A129023" t="b">
        <v>1</v>
      </c>
      <c r="B129023">
        <v>5000</v>
      </c>
      <c r="C129023">
        <v>32.729680851063833</v>
      </c>
      <c r="D129023">
        <v>5000</v>
      </c>
      <c r="E129023">
        <v>1</v>
      </c>
      <c r="F129023">
        <v>19</v>
      </c>
      <c r="G129023">
        <v>8</v>
      </c>
      <c r="H129023" t="s">
        <v>84567</v>
      </c>
      <c r="I129023" t="s">
        <v>177252</v>
      </c>
    </row>
    <row r="129024" spans="1:9" x14ac:dyDescent="0.3">
      <c r="A129024" t="b">
        <v>0</v>
      </c>
      <c r="B129024">
        <v>0</v>
      </c>
      <c r="C129024">
        <v>30.68079196217494</v>
      </c>
      <c r="D129024">
        <v>5000</v>
      </c>
      <c r="E129024">
        <v>1</v>
      </c>
      <c r="F129024">
        <v>18</v>
      </c>
      <c r="G129024">
        <v>3</v>
      </c>
      <c r="H129024" t="s">
        <v>89674</v>
      </c>
      <c r="I129024" t="s">
        <v>177252</v>
      </c>
    </row>
    <row r="129025" spans="1:9" x14ac:dyDescent="0.3">
      <c r="A129025" t="b">
        <v>0</v>
      </c>
      <c r="B129025">
        <v>26</v>
      </c>
      <c r="C129025">
        <v>72.362529550827418</v>
      </c>
      <c r="D129025">
        <v>1743</v>
      </c>
      <c r="E129025">
        <v>0</v>
      </c>
      <c r="F129025">
        <v>21</v>
      </c>
      <c r="G129025">
        <v>9</v>
      </c>
      <c r="H129025" t="s">
        <v>130307</v>
      </c>
      <c r="I129025" t="s">
        <v>177252</v>
      </c>
    </row>
    <row r="129026" spans="1:9" x14ac:dyDescent="0.3">
      <c r="A129026" t="b">
        <v>0</v>
      </c>
      <c r="B129026">
        <v>738</v>
      </c>
      <c r="C129026">
        <v>282.70630023640661</v>
      </c>
      <c r="D129026">
        <v>750000</v>
      </c>
      <c r="E129026">
        <v>1</v>
      </c>
      <c r="F129026">
        <v>16</v>
      </c>
      <c r="G129026">
        <v>5</v>
      </c>
      <c r="H129026" t="s">
        <v>813</v>
      </c>
      <c r="I129026" t="s">
        <v>177252</v>
      </c>
    </row>
    <row r="129027" spans="1:9" x14ac:dyDescent="0.3">
      <c r="A129027" t="b">
        <v>0</v>
      </c>
      <c r="B129027">
        <v>3373</v>
      </c>
      <c r="C129027">
        <v>34.643865248226952</v>
      </c>
      <c r="D129027">
        <v>35000</v>
      </c>
      <c r="E129027">
        <v>1</v>
      </c>
      <c r="F129027">
        <v>12</v>
      </c>
      <c r="G129027">
        <v>7</v>
      </c>
      <c r="H129027" t="s">
        <v>19346</v>
      </c>
      <c r="I129027" t="s">
        <v>177252</v>
      </c>
    </row>
    <row r="129028" spans="1:9" x14ac:dyDescent="0.3">
      <c r="A129028" t="b">
        <v>1</v>
      </c>
      <c r="B129028">
        <v>10334</v>
      </c>
      <c r="C129028">
        <v>45.142316784869976</v>
      </c>
      <c r="D129028">
        <v>10000</v>
      </c>
      <c r="E129028">
        <v>1</v>
      </c>
      <c r="F129028">
        <v>12</v>
      </c>
      <c r="G129028">
        <v>2</v>
      </c>
      <c r="H129028" t="s">
        <v>54186</v>
      </c>
      <c r="I129028" t="s">
        <v>177252</v>
      </c>
    </row>
    <row r="129029" spans="1:9" x14ac:dyDescent="0.3">
      <c r="A129029" t="b">
        <v>0</v>
      </c>
      <c r="B129029">
        <v>0</v>
      </c>
      <c r="C129029">
        <v>69.49388888888889</v>
      </c>
      <c r="D129029">
        <v>6000</v>
      </c>
      <c r="E129029">
        <v>1</v>
      </c>
      <c r="F129029">
        <v>27</v>
      </c>
      <c r="G129029">
        <v>12</v>
      </c>
      <c r="H129029" t="s">
        <v>77708</v>
      </c>
      <c r="I129029" t="s">
        <v>177252</v>
      </c>
    </row>
    <row r="129030" spans="1:9" x14ac:dyDescent="0.3">
      <c r="A129030" t="b">
        <v>1</v>
      </c>
      <c r="B129030">
        <v>910</v>
      </c>
      <c r="C129030">
        <v>31.225957446808511</v>
      </c>
      <c r="D129030">
        <v>850</v>
      </c>
      <c r="E129030">
        <v>1</v>
      </c>
      <c r="F129030">
        <v>24</v>
      </c>
      <c r="G129030">
        <v>4</v>
      </c>
      <c r="H129030" t="s">
        <v>149953</v>
      </c>
      <c r="I129030" t="s">
        <v>177252</v>
      </c>
    </row>
    <row r="129031" spans="1:9" x14ac:dyDescent="0.3">
      <c r="A129031" t="b">
        <v>0</v>
      </c>
      <c r="B129031">
        <v>80</v>
      </c>
      <c r="C129031">
        <v>67.135531914893619</v>
      </c>
      <c r="D129031">
        <v>7500</v>
      </c>
      <c r="E129031">
        <v>1</v>
      </c>
      <c r="F129031">
        <v>21</v>
      </c>
      <c r="G129031">
        <v>1</v>
      </c>
      <c r="H129031" t="s">
        <v>69682</v>
      </c>
      <c r="I129031" t="s">
        <v>177252</v>
      </c>
    </row>
    <row r="129032" spans="1:9" x14ac:dyDescent="0.3">
      <c r="A129032" t="b">
        <v>1</v>
      </c>
      <c r="B129032">
        <v>5904</v>
      </c>
      <c r="C129032">
        <v>252.5638888888889</v>
      </c>
      <c r="D129032">
        <v>5000</v>
      </c>
      <c r="E129032">
        <v>1</v>
      </c>
      <c r="F129032">
        <v>19</v>
      </c>
      <c r="G129032">
        <v>8</v>
      </c>
      <c r="H129032" t="s">
        <v>84568</v>
      </c>
      <c r="I129032" t="s">
        <v>177252</v>
      </c>
    </row>
    <row r="129033" spans="1:9" x14ac:dyDescent="0.3">
      <c r="A129033" t="b">
        <v>1</v>
      </c>
      <c r="B129033">
        <v>1646</v>
      </c>
      <c r="C129033">
        <v>140.01541371158393</v>
      </c>
      <c r="D129033">
        <v>1500</v>
      </c>
      <c r="E129033">
        <v>1</v>
      </c>
      <c r="F129033">
        <v>12</v>
      </c>
      <c r="G129033">
        <v>5</v>
      </c>
      <c r="H129033" t="s">
        <v>133798</v>
      </c>
      <c r="I129033" t="s">
        <v>177252</v>
      </c>
    </row>
    <row r="129034" spans="1:9" x14ac:dyDescent="0.3">
      <c r="A129034" t="b">
        <v>0</v>
      </c>
      <c r="B129034">
        <v>0</v>
      </c>
      <c r="C129034">
        <v>32.649846335697397</v>
      </c>
      <c r="D129034">
        <v>93.892306000000005</v>
      </c>
      <c r="E129034">
        <v>0</v>
      </c>
      <c r="F129034">
        <v>23</v>
      </c>
      <c r="G129034">
        <v>6</v>
      </c>
      <c r="H129034" t="s">
        <v>174672</v>
      </c>
      <c r="I129034" t="s">
        <v>177252</v>
      </c>
    </row>
    <row r="129035" spans="1:9" x14ac:dyDescent="0.3">
      <c r="A129035" t="b">
        <v>0</v>
      </c>
      <c r="B129035">
        <v>25</v>
      </c>
      <c r="C129035">
        <v>8.6236406619385342</v>
      </c>
      <c r="D129035">
        <v>100</v>
      </c>
      <c r="E129035">
        <v>1</v>
      </c>
      <c r="F129035">
        <v>25</v>
      </c>
      <c r="G129035">
        <v>9</v>
      </c>
      <c r="H129035" t="s">
        <v>174379</v>
      </c>
      <c r="I129035" t="s">
        <v>177252</v>
      </c>
    </row>
    <row r="129036" spans="1:9" x14ac:dyDescent="0.3">
      <c r="A129036" t="b">
        <v>0</v>
      </c>
      <c r="B129036">
        <v>0</v>
      </c>
      <c r="C129036">
        <v>36.592990543735226</v>
      </c>
      <c r="D129036">
        <v>100</v>
      </c>
      <c r="E129036">
        <v>1</v>
      </c>
      <c r="F129036">
        <v>23</v>
      </c>
      <c r="G129036">
        <v>3</v>
      </c>
      <c r="H129036" t="s">
        <v>174378</v>
      </c>
      <c r="I129036" t="s">
        <v>177252</v>
      </c>
    </row>
    <row r="129037" spans="1:9" x14ac:dyDescent="0.3">
      <c r="A129037" t="b">
        <v>0</v>
      </c>
      <c r="B129037">
        <v>25</v>
      </c>
      <c r="C129037">
        <v>51.052387706855789</v>
      </c>
      <c r="D129037">
        <v>20000</v>
      </c>
      <c r="E129037">
        <v>1</v>
      </c>
      <c r="F129037">
        <v>14</v>
      </c>
      <c r="G129037">
        <v>6</v>
      </c>
      <c r="H129037" t="s">
        <v>33899</v>
      </c>
      <c r="I129037" t="s">
        <v>177252</v>
      </c>
    </row>
    <row r="129038" spans="1:9" x14ac:dyDescent="0.3">
      <c r="A129038" t="b">
        <v>0</v>
      </c>
      <c r="B129038">
        <v>10</v>
      </c>
      <c r="C129038">
        <v>13.309042553191489</v>
      </c>
      <c r="D129038">
        <v>500</v>
      </c>
      <c r="E129038">
        <v>1</v>
      </c>
      <c r="F129038">
        <v>24</v>
      </c>
      <c r="G129038">
        <v>6</v>
      </c>
      <c r="H129038" t="s">
        <v>162156</v>
      </c>
      <c r="I129038" t="s">
        <v>177252</v>
      </c>
    </row>
    <row r="129039" spans="1:9" x14ac:dyDescent="0.3">
      <c r="A129039" t="b">
        <v>0</v>
      </c>
      <c r="B129039">
        <v>0</v>
      </c>
      <c r="C129039">
        <v>62.367127659574471</v>
      </c>
      <c r="D129039">
        <v>1368.9961920000001</v>
      </c>
      <c r="E129039">
        <v>0</v>
      </c>
      <c r="F129039">
        <v>22</v>
      </c>
      <c r="G129039">
        <v>2</v>
      </c>
      <c r="H129039" t="s">
        <v>137332</v>
      </c>
      <c r="I129039" t="s">
        <v>177252</v>
      </c>
    </row>
    <row r="129040" spans="1:9" x14ac:dyDescent="0.3">
      <c r="A129040" t="b">
        <v>0</v>
      </c>
      <c r="B129040">
        <v>1</v>
      </c>
      <c r="C129040">
        <v>17.211891252955084</v>
      </c>
      <c r="D129040">
        <v>4000</v>
      </c>
      <c r="E129040">
        <v>1</v>
      </c>
      <c r="F129040">
        <v>9</v>
      </c>
      <c r="G129040">
        <v>5</v>
      </c>
      <c r="H129040" t="s">
        <v>98849</v>
      </c>
      <c r="I129040" t="s">
        <v>177252</v>
      </c>
    </row>
    <row r="129041" spans="1:9" x14ac:dyDescent="0.3">
      <c r="A129041" t="b">
        <v>0</v>
      </c>
      <c r="B129041">
        <v>0</v>
      </c>
      <c r="C129041">
        <v>28.593144208037824</v>
      </c>
      <c r="D129041">
        <v>100</v>
      </c>
      <c r="E129041">
        <v>1</v>
      </c>
      <c r="F129041">
        <v>24</v>
      </c>
      <c r="G129041">
        <v>3</v>
      </c>
      <c r="H129041" t="s">
        <v>174374</v>
      </c>
      <c r="I129041" t="s">
        <v>177252</v>
      </c>
    </row>
    <row r="129042" spans="1:9" x14ac:dyDescent="0.3">
      <c r="A129042" t="b">
        <v>1</v>
      </c>
      <c r="B129042">
        <v>145</v>
      </c>
      <c r="C129042">
        <v>12.186808510638297</v>
      </c>
      <c r="D129042">
        <v>100</v>
      </c>
      <c r="E129042">
        <v>1</v>
      </c>
      <c r="F129042">
        <v>16</v>
      </c>
      <c r="G129042">
        <v>6</v>
      </c>
      <c r="H129042" t="s">
        <v>173958</v>
      </c>
      <c r="I129042" t="s">
        <v>177252</v>
      </c>
    </row>
    <row r="129043" spans="1:9" x14ac:dyDescent="0.3">
      <c r="A129043" t="b">
        <v>0</v>
      </c>
      <c r="B129043">
        <v>6</v>
      </c>
      <c r="C129043">
        <v>11.188215130023641</v>
      </c>
      <c r="D129043">
        <v>10000</v>
      </c>
      <c r="E129043">
        <v>1</v>
      </c>
      <c r="F129043">
        <v>14</v>
      </c>
      <c r="G129043">
        <v>3</v>
      </c>
      <c r="H129043" t="s">
        <v>58457</v>
      </c>
      <c r="I129043" t="s">
        <v>177252</v>
      </c>
    </row>
    <row r="129044" spans="1:9" x14ac:dyDescent="0.3">
      <c r="A129044" t="b">
        <v>0</v>
      </c>
      <c r="B129044">
        <v>0</v>
      </c>
      <c r="C129044">
        <v>9.6575650118203313</v>
      </c>
      <c r="D129044">
        <v>5000</v>
      </c>
      <c r="E129044">
        <v>1</v>
      </c>
      <c r="F129044">
        <v>22</v>
      </c>
      <c r="G129044">
        <v>9</v>
      </c>
      <c r="H129044" t="s">
        <v>89658</v>
      </c>
      <c r="I129044" t="s">
        <v>177252</v>
      </c>
    </row>
    <row r="129045" spans="1:9" x14ac:dyDescent="0.3">
      <c r="A129045" t="b">
        <v>0</v>
      </c>
      <c r="B129045">
        <v>33</v>
      </c>
      <c r="C129045">
        <v>14.388108747044917</v>
      </c>
      <c r="D129045">
        <v>3000</v>
      </c>
      <c r="E129045">
        <v>1</v>
      </c>
      <c r="F129045">
        <v>23</v>
      </c>
      <c r="G129045">
        <v>9</v>
      </c>
      <c r="H129045" t="s">
        <v>111670</v>
      </c>
      <c r="I129045" t="s">
        <v>177252</v>
      </c>
    </row>
    <row r="129046" spans="1:9" x14ac:dyDescent="0.3">
      <c r="A129046" t="b">
        <v>0</v>
      </c>
      <c r="B129046">
        <v>0</v>
      </c>
      <c r="C129046">
        <v>36.765567375886526</v>
      </c>
      <c r="D129046">
        <v>100</v>
      </c>
      <c r="E129046">
        <v>1</v>
      </c>
      <c r="F129046">
        <v>24</v>
      </c>
      <c r="G129046">
        <v>9</v>
      </c>
      <c r="H129046" t="s">
        <v>174377</v>
      </c>
      <c r="I129046" t="s">
        <v>177252</v>
      </c>
    </row>
    <row r="129047" spans="1:9" x14ac:dyDescent="0.3">
      <c r="A129047" t="b">
        <v>0</v>
      </c>
      <c r="B129047">
        <v>0</v>
      </c>
      <c r="C129047">
        <v>34.485791962174943</v>
      </c>
      <c r="D129047">
        <v>1800</v>
      </c>
      <c r="E129047">
        <v>1</v>
      </c>
      <c r="F129047">
        <v>19</v>
      </c>
      <c r="G129047">
        <v>2</v>
      </c>
      <c r="H129047" t="s">
        <v>129837</v>
      </c>
      <c r="I129047" t="s">
        <v>177252</v>
      </c>
    </row>
    <row r="129048" spans="1:9" x14ac:dyDescent="0.3">
      <c r="A129048" t="b">
        <v>1</v>
      </c>
      <c r="B129048">
        <v>6000</v>
      </c>
      <c r="C129048">
        <v>68.362647754137114</v>
      </c>
      <c r="D129048">
        <v>6000</v>
      </c>
      <c r="E129048">
        <v>1</v>
      </c>
      <c r="F129048">
        <v>19</v>
      </c>
      <c r="G129048">
        <v>9</v>
      </c>
      <c r="H129048" t="s">
        <v>76318</v>
      </c>
      <c r="I129048" t="s">
        <v>177252</v>
      </c>
    </row>
    <row r="129049" spans="1:9" x14ac:dyDescent="0.3">
      <c r="A129049" t="b">
        <v>0</v>
      </c>
      <c r="B129049">
        <v>0</v>
      </c>
      <c r="C129049">
        <v>31.228238770685579</v>
      </c>
      <c r="D129049">
        <v>100</v>
      </c>
      <c r="E129049">
        <v>1</v>
      </c>
      <c r="F129049">
        <v>17</v>
      </c>
      <c r="G129049">
        <v>9</v>
      </c>
      <c r="H129049" t="s">
        <v>174375</v>
      </c>
      <c r="I129049" t="s">
        <v>177252</v>
      </c>
    </row>
    <row r="129050" spans="1:9" x14ac:dyDescent="0.3">
      <c r="A129050" t="b">
        <v>0</v>
      </c>
      <c r="B129050">
        <v>0</v>
      </c>
      <c r="C129050">
        <v>78.442529550827416</v>
      </c>
      <c r="D129050">
        <v>150000</v>
      </c>
      <c r="E129050">
        <v>1</v>
      </c>
      <c r="F129050">
        <v>23</v>
      </c>
      <c r="G129050">
        <v>2</v>
      </c>
      <c r="H129050" t="s">
        <v>3896</v>
      </c>
      <c r="I129050" t="s">
        <v>177252</v>
      </c>
    </row>
    <row r="129051" spans="1:9" x14ac:dyDescent="0.3">
      <c r="A129051" t="b">
        <v>0</v>
      </c>
      <c r="B129051">
        <v>737.16091227000004</v>
      </c>
      <c r="C129051">
        <v>31.568900709219857</v>
      </c>
      <c r="D129051">
        <v>3601.7634149999999</v>
      </c>
      <c r="E129051">
        <v>0</v>
      </c>
      <c r="F129051">
        <v>23</v>
      </c>
      <c r="G129051">
        <v>7</v>
      </c>
      <c r="H129051" t="s">
        <v>101660</v>
      </c>
      <c r="I129051" t="s">
        <v>177252</v>
      </c>
    </row>
    <row r="129052" spans="1:9" x14ac:dyDescent="0.3">
      <c r="A129052" t="b">
        <v>0</v>
      </c>
      <c r="B129052">
        <v>0</v>
      </c>
      <c r="C129052">
        <v>64.747872340425531</v>
      </c>
      <c r="D129052">
        <v>60451.251849999993</v>
      </c>
      <c r="E129052">
        <v>0</v>
      </c>
      <c r="F129052">
        <v>17</v>
      </c>
      <c r="G129052">
        <v>3</v>
      </c>
      <c r="H129052" t="s">
        <v>10022</v>
      </c>
      <c r="I129052" t="s">
        <v>177252</v>
      </c>
    </row>
    <row r="129053" spans="1:9" x14ac:dyDescent="0.3">
      <c r="A129053" t="b">
        <v>0</v>
      </c>
      <c r="B129053">
        <v>0.91597907000000001</v>
      </c>
      <c r="C129053">
        <v>97.361773049645393</v>
      </c>
      <c r="D129053">
        <v>915.97906999999998</v>
      </c>
      <c r="E129053">
        <v>0</v>
      </c>
      <c r="F129053">
        <v>19</v>
      </c>
      <c r="G129053">
        <v>7</v>
      </c>
      <c r="H129053" t="s">
        <v>148991</v>
      </c>
      <c r="I129053" t="s">
        <v>177252</v>
      </c>
    </row>
    <row r="129054" spans="1:9" x14ac:dyDescent="0.3">
      <c r="A129054" t="b">
        <v>0</v>
      </c>
      <c r="B129054">
        <v>1</v>
      </c>
      <c r="C129054">
        <v>34.708711583924348</v>
      </c>
      <c r="D129054">
        <v>50000</v>
      </c>
      <c r="E129054">
        <v>1</v>
      </c>
      <c r="F129054">
        <v>23</v>
      </c>
      <c r="G129054">
        <v>6</v>
      </c>
      <c r="H129054" t="s">
        <v>13778</v>
      </c>
      <c r="I129054" t="s">
        <v>177252</v>
      </c>
    </row>
    <row r="129055" spans="1:9" x14ac:dyDescent="0.3">
      <c r="A129055" t="b">
        <v>0</v>
      </c>
      <c r="B129055">
        <v>116</v>
      </c>
      <c r="C129055">
        <v>31.007730496453902</v>
      </c>
      <c r="D129055">
        <v>60000</v>
      </c>
      <c r="E129055">
        <v>1</v>
      </c>
      <c r="F129055">
        <v>8</v>
      </c>
      <c r="G129055">
        <v>9</v>
      </c>
      <c r="H129055" t="s">
        <v>10435</v>
      </c>
      <c r="I129055" t="s">
        <v>177252</v>
      </c>
    </row>
    <row r="129056" spans="1:9" x14ac:dyDescent="0.3">
      <c r="A129056" t="b">
        <v>0</v>
      </c>
      <c r="B129056">
        <v>76.148239500000003</v>
      </c>
      <c r="C129056">
        <v>32.689172576832149</v>
      </c>
      <c r="D129056">
        <v>1522.96479</v>
      </c>
      <c r="E129056">
        <v>0</v>
      </c>
      <c r="F129056">
        <v>24</v>
      </c>
      <c r="G129056">
        <v>2</v>
      </c>
      <c r="H129056" t="s">
        <v>132423</v>
      </c>
      <c r="I129056" t="s">
        <v>177252</v>
      </c>
    </row>
    <row r="129057" spans="1:9" x14ac:dyDescent="0.3">
      <c r="A129057" t="b">
        <v>0</v>
      </c>
      <c r="B129057">
        <v>0</v>
      </c>
      <c r="C129057">
        <v>26.269349881796689</v>
      </c>
      <c r="D129057">
        <v>2500</v>
      </c>
      <c r="E129057">
        <v>1</v>
      </c>
      <c r="F129057">
        <v>13</v>
      </c>
      <c r="G129057">
        <v>3</v>
      </c>
      <c r="H129057" t="s">
        <v>118803</v>
      </c>
      <c r="I129057" t="s">
        <v>177252</v>
      </c>
    </row>
    <row r="129058" spans="1:9" x14ac:dyDescent="0.3">
      <c r="A129058" t="b">
        <v>0</v>
      </c>
      <c r="B129058">
        <v>0</v>
      </c>
      <c r="C129058">
        <v>4.1020449172576834</v>
      </c>
      <c r="D129058">
        <v>500000</v>
      </c>
      <c r="E129058">
        <v>1</v>
      </c>
      <c r="F129058">
        <v>28</v>
      </c>
      <c r="G129058">
        <v>2</v>
      </c>
      <c r="H129058" t="s">
        <v>1204</v>
      </c>
      <c r="I129058" t="s">
        <v>177252</v>
      </c>
    </row>
    <row r="129059" spans="1:9" x14ac:dyDescent="0.3">
      <c r="A129059" t="b">
        <v>0</v>
      </c>
      <c r="B129059">
        <v>16</v>
      </c>
      <c r="C129059">
        <v>19.40482269503546</v>
      </c>
      <c r="D129059">
        <v>15000</v>
      </c>
      <c r="E129059">
        <v>1</v>
      </c>
      <c r="F129059">
        <v>25</v>
      </c>
      <c r="G129059">
        <v>4</v>
      </c>
      <c r="H129059" t="s">
        <v>42963</v>
      </c>
      <c r="I129059" t="s">
        <v>177252</v>
      </c>
    </row>
    <row r="129060" spans="1:9" x14ac:dyDescent="0.3">
      <c r="A129060" t="b">
        <v>0</v>
      </c>
      <c r="B129060">
        <v>1031</v>
      </c>
      <c r="C129060">
        <v>34.723238770685576</v>
      </c>
      <c r="D129060">
        <v>3500</v>
      </c>
      <c r="E129060">
        <v>1</v>
      </c>
      <c r="F129060">
        <v>21</v>
      </c>
      <c r="G129060">
        <v>7</v>
      </c>
      <c r="H129060" t="s">
        <v>104133</v>
      </c>
      <c r="I129060" t="s">
        <v>177252</v>
      </c>
    </row>
    <row r="129061" spans="1:9" x14ac:dyDescent="0.3">
      <c r="A129061" t="b">
        <v>0</v>
      </c>
      <c r="B129061">
        <v>3.7796656500000001</v>
      </c>
      <c r="C129061">
        <v>30.704456264775413</v>
      </c>
      <c r="D129061">
        <v>125.98885500000002</v>
      </c>
      <c r="E129061">
        <v>0</v>
      </c>
      <c r="F129061">
        <v>27</v>
      </c>
      <c r="G129061">
        <v>3</v>
      </c>
      <c r="H129061" t="s">
        <v>173005</v>
      </c>
      <c r="I129061" t="s">
        <v>177252</v>
      </c>
    </row>
    <row r="129062" spans="1:9" x14ac:dyDescent="0.3">
      <c r="A129062" t="b">
        <v>0</v>
      </c>
      <c r="B129062">
        <v>0</v>
      </c>
      <c r="C129062">
        <v>40.811867612293142</v>
      </c>
      <c r="D129062">
        <v>5000</v>
      </c>
      <c r="E129062">
        <v>1</v>
      </c>
      <c r="F129062">
        <v>23</v>
      </c>
      <c r="G129062">
        <v>4</v>
      </c>
      <c r="H129062" t="s">
        <v>89656</v>
      </c>
      <c r="I129062" t="s">
        <v>177252</v>
      </c>
    </row>
    <row r="129063" spans="1:9" x14ac:dyDescent="0.3">
      <c r="A129063" t="b">
        <v>1</v>
      </c>
      <c r="B129063">
        <v>3520.9902670000001</v>
      </c>
      <c r="C129063">
        <v>35.793309692671393</v>
      </c>
      <c r="D129063">
        <v>3230.2662999999998</v>
      </c>
      <c r="E129063">
        <v>0</v>
      </c>
      <c r="F129063">
        <v>20</v>
      </c>
      <c r="G129063">
        <v>3</v>
      </c>
      <c r="H129063" t="s">
        <v>106011</v>
      </c>
      <c r="I129063" t="s">
        <v>177252</v>
      </c>
    </row>
    <row r="129064" spans="1:9" x14ac:dyDescent="0.3">
      <c r="A129064" t="b">
        <v>0</v>
      </c>
      <c r="B129064">
        <v>0</v>
      </c>
      <c r="C129064">
        <v>39.141323877068558</v>
      </c>
      <c r="D129064">
        <v>1500</v>
      </c>
      <c r="E129064">
        <v>1</v>
      </c>
      <c r="F129064">
        <v>19</v>
      </c>
      <c r="G129064">
        <v>2</v>
      </c>
      <c r="H129064" t="s">
        <v>135654</v>
      </c>
      <c r="I129064" t="s">
        <v>177252</v>
      </c>
    </row>
    <row r="129065" spans="1:9" x14ac:dyDescent="0.3">
      <c r="A129065" t="b">
        <v>0</v>
      </c>
      <c r="B129065">
        <v>0</v>
      </c>
      <c r="C129065">
        <v>61.319929078014184</v>
      </c>
      <c r="D129065">
        <v>2500</v>
      </c>
      <c r="E129065">
        <v>1</v>
      </c>
      <c r="F129065">
        <v>18</v>
      </c>
      <c r="G129065">
        <v>11</v>
      </c>
      <c r="H129065" t="s">
        <v>118795</v>
      </c>
      <c r="I129065" t="s">
        <v>177252</v>
      </c>
    </row>
    <row r="129066" spans="1:9" x14ac:dyDescent="0.3">
      <c r="A129066" t="b">
        <v>0</v>
      </c>
      <c r="B129066">
        <v>72</v>
      </c>
      <c r="C129066">
        <v>31.497494089834515</v>
      </c>
      <c r="D129066">
        <v>5000</v>
      </c>
      <c r="E129066">
        <v>1</v>
      </c>
      <c r="F129066">
        <v>17</v>
      </c>
      <c r="G129066">
        <v>7</v>
      </c>
      <c r="H129066" t="s">
        <v>89649</v>
      </c>
      <c r="I129066" t="s">
        <v>177252</v>
      </c>
    </row>
    <row r="129067" spans="1:9" x14ac:dyDescent="0.3">
      <c r="A129067" t="b">
        <v>1</v>
      </c>
      <c r="B129067">
        <v>2678</v>
      </c>
      <c r="C129067">
        <v>30.120189125295507</v>
      </c>
      <c r="D129067">
        <v>2500</v>
      </c>
      <c r="E129067">
        <v>1</v>
      </c>
      <c r="F129067">
        <v>11</v>
      </c>
      <c r="G129067">
        <v>8</v>
      </c>
      <c r="H129067" t="s">
        <v>116702</v>
      </c>
      <c r="I129067" t="s">
        <v>177252</v>
      </c>
    </row>
    <row r="129068" spans="1:9" x14ac:dyDescent="0.3">
      <c r="A129068" t="b">
        <v>0</v>
      </c>
      <c r="B129068">
        <v>71</v>
      </c>
      <c r="C129068">
        <v>61.244739952718675</v>
      </c>
      <c r="D129068">
        <v>1000</v>
      </c>
      <c r="E129068">
        <v>1</v>
      </c>
      <c r="F129068">
        <v>9</v>
      </c>
      <c r="G129068">
        <v>5</v>
      </c>
      <c r="H129068" t="s">
        <v>147065</v>
      </c>
      <c r="I129068" t="s">
        <v>177252</v>
      </c>
    </row>
    <row r="129069" spans="1:9" x14ac:dyDescent="0.3">
      <c r="A129069" t="b">
        <v>0</v>
      </c>
      <c r="B129069">
        <v>1</v>
      </c>
      <c r="C129069">
        <v>37.030520094562647</v>
      </c>
      <c r="D129069">
        <v>15000</v>
      </c>
      <c r="E129069">
        <v>0</v>
      </c>
      <c r="F129069">
        <v>24</v>
      </c>
      <c r="G129069">
        <v>3</v>
      </c>
      <c r="H129069" t="s">
        <v>43960</v>
      </c>
      <c r="I129069" t="s">
        <v>177252</v>
      </c>
    </row>
    <row r="129070" spans="1:9" x14ac:dyDescent="0.3">
      <c r="A129070" t="b">
        <v>1</v>
      </c>
      <c r="B129070">
        <v>952.49962398000002</v>
      </c>
      <c r="C129070">
        <v>142.22892434988179</v>
      </c>
      <c r="D129070">
        <v>778.82226000000003</v>
      </c>
      <c r="E129070">
        <v>0</v>
      </c>
      <c r="F129070">
        <v>19</v>
      </c>
      <c r="G129070">
        <v>2</v>
      </c>
      <c r="H129070" t="s">
        <v>151805</v>
      </c>
      <c r="I129070" t="s">
        <v>177252</v>
      </c>
    </row>
    <row r="129071" spans="1:9" x14ac:dyDescent="0.3">
      <c r="A129071" t="b">
        <v>0</v>
      </c>
      <c r="B129071">
        <v>131</v>
      </c>
      <c r="C129071">
        <v>68.905260047281317</v>
      </c>
      <c r="D129071">
        <v>2000</v>
      </c>
      <c r="E129071">
        <v>1</v>
      </c>
      <c r="F129071">
        <v>14</v>
      </c>
      <c r="G129071">
        <v>5</v>
      </c>
      <c r="H129071" t="s">
        <v>127256</v>
      </c>
      <c r="I129071" t="s">
        <v>177252</v>
      </c>
    </row>
    <row r="129072" spans="1:9" x14ac:dyDescent="0.3">
      <c r="A129072" t="b">
        <v>0</v>
      </c>
      <c r="B129072">
        <v>47.110108799999999</v>
      </c>
      <c r="C129072">
        <v>20.592387706855792</v>
      </c>
      <c r="D129072">
        <v>1020.7190239999999</v>
      </c>
      <c r="E129072">
        <v>0</v>
      </c>
      <c r="F129072">
        <v>19</v>
      </c>
      <c r="G129072">
        <v>4</v>
      </c>
      <c r="H129072" t="s">
        <v>142065</v>
      </c>
      <c r="I129072" t="s">
        <v>177252</v>
      </c>
    </row>
    <row r="129073" spans="1:9" x14ac:dyDescent="0.3">
      <c r="A129073" t="b">
        <v>0</v>
      </c>
      <c r="B129073">
        <v>86</v>
      </c>
      <c r="C129073">
        <v>43.085732860520096</v>
      </c>
      <c r="D129073">
        <v>3000</v>
      </c>
      <c r="E129073">
        <v>1</v>
      </c>
      <c r="F129073">
        <v>12</v>
      </c>
      <c r="G129073">
        <v>9</v>
      </c>
      <c r="H129073" t="s">
        <v>111676</v>
      </c>
      <c r="I129073" t="s">
        <v>177252</v>
      </c>
    </row>
    <row r="129074" spans="1:9" x14ac:dyDescent="0.3">
      <c r="A129074" t="b">
        <v>0</v>
      </c>
      <c r="B129074">
        <v>1</v>
      </c>
      <c r="C129074">
        <v>47.999562647754139</v>
      </c>
      <c r="D129074">
        <v>21400</v>
      </c>
      <c r="E129074">
        <v>0</v>
      </c>
      <c r="F129074">
        <v>23</v>
      </c>
      <c r="G129074">
        <v>11</v>
      </c>
      <c r="H129074" t="s">
        <v>30296</v>
      </c>
      <c r="I129074" t="s">
        <v>177252</v>
      </c>
    </row>
    <row r="129075" spans="1:9" x14ac:dyDescent="0.3">
      <c r="A129075" t="b">
        <v>0</v>
      </c>
      <c r="B129075">
        <v>0</v>
      </c>
      <c r="C129075">
        <v>31.885319148936169</v>
      </c>
      <c r="D129075">
        <v>10000</v>
      </c>
      <c r="E129075">
        <v>1</v>
      </c>
      <c r="F129075">
        <v>24</v>
      </c>
      <c r="G129075">
        <v>8</v>
      </c>
      <c r="H129075" t="s">
        <v>58464</v>
      </c>
      <c r="I129075" t="s">
        <v>177252</v>
      </c>
    </row>
    <row r="129076" spans="1:9" x14ac:dyDescent="0.3">
      <c r="A129076" t="b">
        <v>0</v>
      </c>
      <c r="B129076">
        <v>0</v>
      </c>
      <c r="C129076">
        <v>46.921335697399527</v>
      </c>
      <c r="D129076">
        <v>5000</v>
      </c>
      <c r="E129076">
        <v>1</v>
      </c>
      <c r="F129076">
        <v>7</v>
      </c>
      <c r="G129076">
        <v>3</v>
      </c>
      <c r="H129076" t="s">
        <v>89673</v>
      </c>
      <c r="I129076" t="s">
        <v>177252</v>
      </c>
    </row>
    <row r="129077" spans="1:9" x14ac:dyDescent="0.3">
      <c r="A129077" t="b">
        <v>0</v>
      </c>
      <c r="B129077">
        <v>0</v>
      </c>
      <c r="C129077">
        <v>49.976938534278958</v>
      </c>
      <c r="D129077">
        <v>15000</v>
      </c>
      <c r="E129077">
        <v>1</v>
      </c>
      <c r="F129077">
        <v>13</v>
      </c>
      <c r="G129077">
        <v>7</v>
      </c>
      <c r="H129077" t="s">
        <v>42969</v>
      </c>
      <c r="I129077" t="s">
        <v>177252</v>
      </c>
    </row>
    <row r="129078" spans="1:9" x14ac:dyDescent="0.3">
      <c r="A129078" t="b">
        <v>0</v>
      </c>
      <c r="B129078">
        <v>0</v>
      </c>
      <c r="C129078">
        <v>33.398486997635935</v>
      </c>
      <c r="D129078">
        <v>30000</v>
      </c>
      <c r="E129078">
        <v>1</v>
      </c>
      <c r="F129078">
        <v>13</v>
      </c>
      <c r="G129078">
        <v>5</v>
      </c>
      <c r="H129078" t="s">
        <v>22665</v>
      </c>
      <c r="I129078" t="s">
        <v>177252</v>
      </c>
    </row>
    <row r="129079" spans="1:9" x14ac:dyDescent="0.3">
      <c r="A129079" t="b">
        <v>0</v>
      </c>
      <c r="B129079">
        <v>166</v>
      </c>
      <c r="C129079">
        <v>30.638297872340427</v>
      </c>
      <c r="D129079">
        <v>2200</v>
      </c>
      <c r="E129079">
        <v>1</v>
      </c>
      <c r="F129079">
        <v>25</v>
      </c>
      <c r="G129079">
        <v>12</v>
      </c>
      <c r="H129079" t="s">
        <v>122044</v>
      </c>
      <c r="I129079" t="s">
        <v>177252</v>
      </c>
    </row>
    <row r="129080" spans="1:9" x14ac:dyDescent="0.3">
      <c r="A129080" t="b">
        <v>1</v>
      </c>
      <c r="B129080">
        <v>3574.8716399999998</v>
      </c>
      <c r="C129080">
        <v>29.663806146572103</v>
      </c>
      <c r="D129080">
        <v>2613.8846399999998</v>
      </c>
      <c r="E129080">
        <v>0</v>
      </c>
      <c r="F129080">
        <v>13</v>
      </c>
      <c r="G129080">
        <v>3</v>
      </c>
      <c r="H129080" t="s">
        <v>114817</v>
      </c>
      <c r="I129080" t="s">
        <v>177252</v>
      </c>
    </row>
    <row r="129081" spans="1:9" x14ac:dyDescent="0.3">
      <c r="A129081" t="b">
        <v>0</v>
      </c>
      <c r="B129081">
        <v>29.997082800000001</v>
      </c>
      <c r="C129081">
        <v>30.657080378250591</v>
      </c>
      <c r="D129081">
        <v>56244.530250000003</v>
      </c>
      <c r="E129081">
        <v>0</v>
      </c>
      <c r="F129081">
        <v>21</v>
      </c>
      <c r="G129081">
        <v>7</v>
      </c>
      <c r="H129081" t="s">
        <v>10944</v>
      </c>
      <c r="I129081" t="s">
        <v>177252</v>
      </c>
    </row>
    <row r="129082" spans="1:9" x14ac:dyDescent="0.3">
      <c r="A129082" t="b">
        <v>0</v>
      </c>
      <c r="B129082">
        <v>50</v>
      </c>
      <c r="C129082">
        <v>25.946855791962175</v>
      </c>
      <c r="D129082">
        <v>12408</v>
      </c>
      <c r="E129082">
        <v>1</v>
      </c>
      <c r="F129082">
        <v>17</v>
      </c>
      <c r="G129082">
        <v>7</v>
      </c>
      <c r="H129082" t="s">
        <v>47037</v>
      </c>
      <c r="I129082" t="s">
        <v>177252</v>
      </c>
    </row>
    <row r="129083" spans="1:9" x14ac:dyDescent="0.3">
      <c r="A129083" t="b">
        <v>0</v>
      </c>
      <c r="B129083">
        <v>12</v>
      </c>
      <c r="C129083">
        <v>30.835082742316786</v>
      </c>
      <c r="D129083">
        <v>400</v>
      </c>
      <c r="E129083">
        <v>1</v>
      </c>
      <c r="F129083">
        <v>31</v>
      </c>
      <c r="G129083">
        <v>3</v>
      </c>
      <c r="H129083" t="s">
        <v>164924</v>
      </c>
      <c r="I129083" t="s">
        <v>177252</v>
      </c>
    </row>
    <row r="129084" spans="1:9" x14ac:dyDescent="0.3">
      <c r="A129084" t="b">
        <v>0</v>
      </c>
      <c r="B129084">
        <v>0</v>
      </c>
      <c r="C129084">
        <v>35.698581560283685</v>
      </c>
      <c r="D129084">
        <v>30000</v>
      </c>
      <c r="E129084">
        <v>1</v>
      </c>
      <c r="F129084">
        <v>15</v>
      </c>
      <c r="G129084">
        <v>6</v>
      </c>
      <c r="H129084" t="s">
        <v>22668</v>
      </c>
      <c r="I129084" t="s">
        <v>177252</v>
      </c>
    </row>
    <row r="129085" spans="1:9" x14ac:dyDescent="0.3">
      <c r="A129085" t="b">
        <v>0</v>
      </c>
      <c r="B129085">
        <v>0</v>
      </c>
      <c r="C129085">
        <v>30.683794326241134</v>
      </c>
      <c r="D129085">
        <v>1000</v>
      </c>
      <c r="E129085">
        <v>1</v>
      </c>
      <c r="F129085">
        <v>25</v>
      </c>
      <c r="G129085">
        <v>8</v>
      </c>
      <c r="H129085" t="s">
        <v>147058</v>
      </c>
      <c r="I129085" t="s">
        <v>177252</v>
      </c>
    </row>
    <row r="129086" spans="1:9" x14ac:dyDescent="0.3">
      <c r="A129086" t="b">
        <v>1</v>
      </c>
      <c r="B129086">
        <v>891</v>
      </c>
      <c r="C129086">
        <v>23.851548463356973</v>
      </c>
      <c r="D129086">
        <v>750</v>
      </c>
      <c r="E129086">
        <v>1</v>
      </c>
      <c r="F129086">
        <v>24</v>
      </c>
      <c r="G129086">
        <v>3</v>
      </c>
      <c r="H129086" t="s">
        <v>152707</v>
      </c>
      <c r="I129086" t="s">
        <v>177252</v>
      </c>
    </row>
    <row r="129087" spans="1:9" x14ac:dyDescent="0.3">
      <c r="A129087" t="b">
        <v>0</v>
      </c>
      <c r="B129087">
        <v>1</v>
      </c>
      <c r="C129087">
        <v>76.503995271867609</v>
      </c>
      <c r="D129087">
        <v>25000</v>
      </c>
      <c r="E129087">
        <v>1</v>
      </c>
      <c r="F129087">
        <v>20</v>
      </c>
      <c r="G129087">
        <v>3</v>
      </c>
      <c r="H129087" t="s">
        <v>27480</v>
      </c>
      <c r="I129087" t="s">
        <v>177252</v>
      </c>
    </row>
    <row r="129088" spans="1:9" x14ac:dyDescent="0.3">
      <c r="A129088" t="b">
        <v>0</v>
      </c>
      <c r="B129088">
        <v>5142.25172828</v>
      </c>
      <c r="C129088">
        <v>43.671820330969268</v>
      </c>
      <c r="D129088">
        <v>5547.5295839999999</v>
      </c>
      <c r="E129088">
        <v>0</v>
      </c>
      <c r="F129088">
        <v>21</v>
      </c>
      <c r="G129088">
        <v>10</v>
      </c>
      <c r="H129088" t="s">
        <v>79566</v>
      </c>
      <c r="I129088" t="s">
        <v>177252</v>
      </c>
    </row>
    <row r="129089" spans="1:9" x14ac:dyDescent="0.3">
      <c r="A129089" t="b">
        <v>0</v>
      </c>
      <c r="B129089">
        <v>7</v>
      </c>
      <c r="C129089">
        <v>33.43986997635934</v>
      </c>
      <c r="D129089">
        <v>250</v>
      </c>
      <c r="E129089">
        <v>1</v>
      </c>
      <c r="F129089">
        <v>24</v>
      </c>
      <c r="G129089">
        <v>5</v>
      </c>
      <c r="H129089" t="s">
        <v>169967</v>
      </c>
      <c r="I129089" t="s">
        <v>177252</v>
      </c>
    </row>
    <row r="129090" spans="1:9" x14ac:dyDescent="0.3">
      <c r="A129090" t="b">
        <v>1</v>
      </c>
      <c r="B129090">
        <v>15</v>
      </c>
      <c r="C129090">
        <v>46.284278959810877</v>
      </c>
      <c r="D129090">
        <v>10</v>
      </c>
      <c r="E129090">
        <v>1</v>
      </c>
      <c r="F129090">
        <v>13</v>
      </c>
      <c r="G129090">
        <v>4</v>
      </c>
      <c r="H129090" t="s">
        <v>176624</v>
      </c>
      <c r="I129090" t="s">
        <v>177252</v>
      </c>
    </row>
    <row r="129091" spans="1:9" x14ac:dyDescent="0.3">
      <c r="A129091" t="b">
        <v>0</v>
      </c>
      <c r="B129091">
        <v>100</v>
      </c>
      <c r="C129091">
        <v>35.758002364066193</v>
      </c>
      <c r="D129091">
        <v>2500</v>
      </c>
      <c r="E129091">
        <v>1</v>
      </c>
      <c r="F129091">
        <v>27</v>
      </c>
      <c r="G129091">
        <v>4</v>
      </c>
      <c r="H129091" t="s">
        <v>118808</v>
      </c>
      <c r="I129091" t="s">
        <v>177252</v>
      </c>
    </row>
    <row r="129092" spans="1:9" x14ac:dyDescent="0.3">
      <c r="A129092" t="b">
        <v>0</v>
      </c>
      <c r="B129092">
        <v>168</v>
      </c>
      <c r="C129092">
        <v>51.91996453900709</v>
      </c>
      <c r="D129092">
        <v>500</v>
      </c>
      <c r="E129092">
        <v>1</v>
      </c>
      <c r="F129092">
        <v>23</v>
      </c>
      <c r="G129092">
        <v>2</v>
      </c>
      <c r="H129092" t="s">
        <v>162157</v>
      </c>
      <c r="I129092" t="s">
        <v>177252</v>
      </c>
    </row>
    <row r="129093" spans="1:9" x14ac:dyDescent="0.3">
      <c r="A129093" t="b">
        <v>0</v>
      </c>
      <c r="B129093">
        <v>0</v>
      </c>
      <c r="C129093">
        <v>34.61004728132388</v>
      </c>
      <c r="D129093">
        <v>5000</v>
      </c>
      <c r="E129093">
        <v>1</v>
      </c>
      <c r="F129093">
        <v>20</v>
      </c>
      <c r="G129093">
        <v>7</v>
      </c>
      <c r="H129093" t="s">
        <v>89655</v>
      </c>
      <c r="I129093" t="s">
        <v>177252</v>
      </c>
    </row>
    <row r="129094" spans="1:9" x14ac:dyDescent="0.3">
      <c r="A129094" t="b">
        <v>0</v>
      </c>
      <c r="B129094">
        <v>0</v>
      </c>
      <c r="C129094">
        <v>32.402352245862886</v>
      </c>
      <c r="D129094">
        <v>1500</v>
      </c>
      <c r="E129094">
        <v>1</v>
      </c>
      <c r="F129094">
        <v>24</v>
      </c>
      <c r="G129094">
        <v>7</v>
      </c>
      <c r="H129094" t="s">
        <v>135653</v>
      </c>
      <c r="I129094" t="s">
        <v>177252</v>
      </c>
    </row>
    <row r="129095" spans="1:9" x14ac:dyDescent="0.3">
      <c r="A129095" t="b">
        <v>0</v>
      </c>
      <c r="B129095">
        <v>15</v>
      </c>
      <c r="C129095">
        <v>62.619408983451535</v>
      </c>
      <c r="D129095">
        <v>500</v>
      </c>
      <c r="E129095">
        <v>1</v>
      </c>
      <c r="F129095">
        <v>21</v>
      </c>
      <c r="G129095">
        <v>10</v>
      </c>
      <c r="H129095" t="s">
        <v>162154</v>
      </c>
      <c r="I129095" t="s">
        <v>177252</v>
      </c>
    </row>
    <row r="129096" spans="1:9" x14ac:dyDescent="0.3">
      <c r="A129096" t="b">
        <v>0</v>
      </c>
      <c r="B129096">
        <v>5</v>
      </c>
      <c r="C129096">
        <v>34.183888888888887</v>
      </c>
      <c r="D129096">
        <v>5000</v>
      </c>
      <c r="E129096">
        <v>1</v>
      </c>
      <c r="F129096">
        <v>25</v>
      </c>
      <c r="G129096">
        <v>4</v>
      </c>
      <c r="H129096" t="s">
        <v>89643</v>
      </c>
      <c r="I129096" t="s">
        <v>177252</v>
      </c>
    </row>
    <row r="129097" spans="1:9" x14ac:dyDescent="0.3">
      <c r="A129097" t="b">
        <v>0</v>
      </c>
      <c r="B129097">
        <v>8.1628255000000003</v>
      </c>
      <c r="C129097">
        <v>30.71126477541371</v>
      </c>
      <c r="D129097">
        <v>4081.4127500000004</v>
      </c>
      <c r="E129097">
        <v>0</v>
      </c>
      <c r="F129097">
        <v>23</v>
      </c>
      <c r="G129097">
        <v>6</v>
      </c>
      <c r="H129097" t="s">
        <v>96166</v>
      </c>
      <c r="I129097" t="s">
        <v>177252</v>
      </c>
    </row>
    <row r="129098" spans="1:9" x14ac:dyDescent="0.3">
      <c r="A129098" t="b">
        <v>0</v>
      </c>
      <c r="B129098">
        <v>0</v>
      </c>
      <c r="C129098">
        <v>41.573947990543736</v>
      </c>
      <c r="D129098">
        <v>2467.28586</v>
      </c>
      <c r="E129098">
        <v>0</v>
      </c>
      <c r="F129098">
        <v>18</v>
      </c>
      <c r="G129098">
        <v>5</v>
      </c>
      <c r="H129098" t="s">
        <v>119807</v>
      </c>
      <c r="I129098" t="s">
        <v>177252</v>
      </c>
    </row>
    <row r="129099" spans="1:9" x14ac:dyDescent="0.3">
      <c r="A129099" t="b">
        <v>0</v>
      </c>
      <c r="B129099">
        <v>0</v>
      </c>
      <c r="C129099">
        <v>30.726134751773049</v>
      </c>
      <c r="D129099">
        <v>35000</v>
      </c>
      <c r="E129099">
        <v>1</v>
      </c>
      <c r="F129099">
        <v>24</v>
      </c>
      <c r="G129099">
        <v>6</v>
      </c>
      <c r="H129099" t="s">
        <v>19348</v>
      </c>
      <c r="I129099" t="s">
        <v>177252</v>
      </c>
    </row>
    <row r="129100" spans="1:9" x14ac:dyDescent="0.3">
      <c r="A129100" t="b">
        <v>0</v>
      </c>
      <c r="B129100">
        <v>879.23178125000004</v>
      </c>
      <c r="C129100">
        <v>677.04431442080374</v>
      </c>
      <c r="D129100">
        <v>9174.5924999999988</v>
      </c>
      <c r="E129100">
        <v>0</v>
      </c>
      <c r="F129100">
        <v>15</v>
      </c>
      <c r="G129100">
        <v>9</v>
      </c>
      <c r="H129100" t="s">
        <v>61831</v>
      </c>
      <c r="I129100" t="s">
        <v>177252</v>
      </c>
    </row>
    <row r="129101" spans="1:9" x14ac:dyDescent="0.3">
      <c r="A129101" t="b">
        <v>0</v>
      </c>
      <c r="B129101">
        <v>42</v>
      </c>
      <c r="C129101">
        <v>66.262919621749404</v>
      </c>
      <c r="D129101">
        <v>1000</v>
      </c>
      <c r="E129101">
        <v>1</v>
      </c>
      <c r="F129101">
        <v>22</v>
      </c>
      <c r="G129101">
        <v>7</v>
      </c>
      <c r="H129101" t="s">
        <v>147057</v>
      </c>
      <c r="I129101" t="s">
        <v>177252</v>
      </c>
    </row>
    <row r="129102" spans="1:9" x14ac:dyDescent="0.3">
      <c r="A129102" t="b">
        <v>1</v>
      </c>
      <c r="B129102">
        <v>810.52585627650001</v>
      </c>
      <c r="C129102">
        <v>61.299586288416073</v>
      </c>
      <c r="D129102">
        <v>747.75207</v>
      </c>
      <c r="E129102">
        <v>0</v>
      </c>
      <c r="F129102">
        <v>18</v>
      </c>
      <c r="G129102">
        <v>7</v>
      </c>
      <c r="H129102" t="s">
        <v>153179</v>
      </c>
      <c r="I129102" t="s">
        <v>177252</v>
      </c>
    </row>
    <row r="129103" spans="1:9" x14ac:dyDescent="0.3">
      <c r="A129103" t="b">
        <v>0</v>
      </c>
      <c r="B129103">
        <v>19.708532640000001</v>
      </c>
      <c r="C129103">
        <v>72.510567375886524</v>
      </c>
      <c r="D129103">
        <v>5474.5924000000005</v>
      </c>
      <c r="E129103">
        <v>0</v>
      </c>
      <c r="F129103">
        <v>18</v>
      </c>
      <c r="G129103">
        <v>2</v>
      </c>
      <c r="H129103" t="s">
        <v>80753</v>
      </c>
      <c r="I129103" t="s">
        <v>177252</v>
      </c>
    </row>
    <row r="129104" spans="1:9" x14ac:dyDescent="0.3">
      <c r="A129104" t="b">
        <v>1</v>
      </c>
      <c r="B129104">
        <v>8627.94</v>
      </c>
      <c r="C129104">
        <v>101.1981914893617</v>
      </c>
      <c r="D129104">
        <v>8000</v>
      </c>
      <c r="E129104">
        <v>1</v>
      </c>
      <c r="F129104">
        <v>21</v>
      </c>
      <c r="G129104">
        <v>2</v>
      </c>
      <c r="H129104" t="s">
        <v>65346</v>
      </c>
      <c r="I129104" t="s">
        <v>177252</v>
      </c>
    </row>
    <row r="129105" spans="1:9" x14ac:dyDescent="0.3">
      <c r="A129105" t="b">
        <v>0</v>
      </c>
      <c r="B129105">
        <v>982</v>
      </c>
      <c r="C129105">
        <v>34.640531914893614</v>
      </c>
      <c r="D129105">
        <v>2300</v>
      </c>
      <c r="E129105">
        <v>1</v>
      </c>
      <c r="F129105">
        <v>23</v>
      </c>
      <c r="G129105">
        <v>3</v>
      </c>
      <c r="H129105" t="s">
        <v>120937</v>
      </c>
      <c r="I129105" t="s">
        <v>177252</v>
      </c>
    </row>
    <row r="129106" spans="1:9" x14ac:dyDescent="0.3">
      <c r="A129106" t="b">
        <v>0</v>
      </c>
      <c r="B129106">
        <v>162</v>
      </c>
      <c r="C129106">
        <v>114.42508274231679</v>
      </c>
      <c r="D129106">
        <v>2700</v>
      </c>
      <c r="E129106">
        <v>1</v>
      </c>
      <c r="F129106">
        <v>23</v>
      </c>
      <c r="G129106">
        <v>9</v>
      </c>
      <c r="H129106" t="s">
        <v>114391</v>
      </c>
      <c r="I129106" t="s">
        <v>177252</v>
      </c>
    </row>
    <row r="129107" spans="1:9" x14ac:dyDescent="0.3">
      <c r="A129107" t="b">
        <v>1</v>
      </c>
      <c r="B129107">
        <v>2027</v>
      </c>
      <c r="C129107">
        <v>30.930614657210402</v>
      </c>
      <c r="D129107">
        <v>1850</v>
      </c>
      <c r="E129107">
        <v>1</v>
      </c>
      <c r="F129107">
        <v>22</v>
      </c>
      <c r="G129107">
        <v>6</v>
      </c>
      <c r="H129107" t="s">
        <v>129252</v>
      </c>
      <c r="I129107" t="s">
        <v>177252</v>
      </c>
    </row>
    <row r="129108" spans="1:9" x14ac:dyDescent="0.3">
      <c r="A129108" t="b">
        <v>0</v>
      </c>
      <c r="B129108">
        <v>0</v>
      </c>
      <c r="C129108">
        <v>70.43256501182033</v>
      </c>
      <c r="D129108">
        <v>60000</v>
      </c>
      <c r="E129108">
        <v>1</v>
      </c>
      <c r="F129108">
        <v>17</v>
      </c>
      <c r="G129108">
        <v>5</v>
      </c>
      <c r="H129108" t="s">
        <v>10433</v>
      </c>
      <c r="I129108" t="s">
        <v>177252</v>
      </c>
    </row>
    <row r="129109" spans="1:9" x14ac:dyDescent="0.3">
      <c r="A129109" t="b">
        <v>0</v>
      </c>
      <c r="B129109">
        <v>1</v>
      </c>
      <c r="C129109">
        <v>30.692553191489363</v>
      </c>
      <c r="D129109">
        <v>10000</v>
      </c>
      <c r="E129109">
        <v>1</v>
      </c>
      <c r="F129109">
        <v>23</v>
      </c>
      <c r="G129109">
        <v>5</v>
      </c>
      <c r="H129109" t="s">
        <v>58466</v>
      </c>
      <c r="I129109" t="s">
        <v>177252</v>
      </c>
    </row>
    <row r="129110" spans="1:9" x14ac:dyDescent="0.3">
      <c r="A129110" t="b">
        <v>0</v>
      </c>
      <c r="B129110">
        <v>0</v>
      </c>
      <c r="C129110">
        <v>38.287860520094561</v>
      </c>
      <c r="D129110">
        <v>10000</v>
      </c>
      <c r="E129110">
        <v>1</v>
      </c>
      <c r="F129110">
        <v>27</v>
      </c>
      <c r="G129110">
        <v>10</v>
      </c>
      <c r="H129110" t="s">
        <v>58438</v>
      </c>
      <c r="I129110" t="s">
        <v>177252</v>
      </c>
    </row>
    <row r="129111" spans="1:9" x14ac:dyDescent="0.3">
      <c r="A129111" t="b">
        <v>0</v>
      </c>
      <c r="B129111">
        <v>0</v>
      </c>
      <c r="C129111">
        <v>58.324657210401888</v>
      </c>
      <c r="D129111">
        <v>46307.515800000001</v>
      </c>
      <c r="E129111">
        <v>0</v>
      </c>
      <c r="F129111">
        <v>22</v>
      </c>
      <c r="G129111">
        <v>7</v>
      </c>
      <c r="H129111" t="s">
        <v>15275</v>
      </c>
      <c r="I129111" t="s">
        <v>177252</v>
      </c>
    </row>
    <row r="129112" spans="1:9" x14ac:dyDescent="0.3">
      <c r="A129112" t="b">
        <v>0</v>
      </c>
      <c r="B129112">
        <v>0</v>
      </c>
      <c r="C129112">
        <v>64.154952718676128</v>
      </c>
      <c r="D129112">
        <v>10000</v>
      </c>
      <c r="E129112">
        <v>1</v>
      </c>
      <c r="F129112">
        <v>25</v>
      </c>
      <c r="G129112">
        <v>10</v>
      </c>
      <c r="H129112" t="s">
        <v>58454</v>
      </c>
      <c r="I129112" t="s">
        <v>177252</v>
      </c>
    </row>
    <row r="129113" spans="1:9" x14ac:dyDescent="0.3">
      <c r="A129113" t="b">
        <v>0</v>
      </c>
      <c r="B129113">
        <v>0</v>
      </c>
      <c r="C129113">
        <v>46.784290780141845</v>
      </c>
      <c r="D129113">
        <v>3686.22372</v>
      </c>
      <c r="E129113">
        <v>0</v>
      </c>
      <c r="F129113">
        <v>21</v>
      </c>
      <c r="G129113">
        <v>7</v>
      </c>
      <c r="H129113" t="s">
        <v>101365</v>
      </c>
      <c r="I129113" t="s">
        <v>177252</v>
      </c>
    </row>
    <row r="129114" spans="1:9" x14ac:dyDescent="0.3">
      <c r="A129114" t="b">
        <v>1</v>
      </c>
      <c r="B129114">
        <v>11714</v>
      </c>
      <c r="C129114">
        <v>299.18678486997635</v>
      </c>
      <c r="D129114">
        <v>4000</v>
      </c>
      <c r="E129114">
        <v>1</v>
      </c>
      <c r="F129114">
        <v>20</v>
      </c>
      <c r="G129114">
        <v>2</v>
      </c>
      <c r="H129114" t="s">
        <v>97352</v>
      </c>
      <c r="I129114" t="s">
        <v>177252</v>
      </c>
    </row>
    <row r="129115" spans="1:9" x14ac:dyDescent="0.3">
      <c r="A129115" t="b">
        <v>0</v>
      </c>
      <c r="B129115">
        <v>0</v>
      </c>
      <c r="C129115">
        <v>30.664562647754138</v>
      </c>
      <c r="D129115">
        <v>10000</v>
      </c>
      <c r="E129115">
        <v>1</v>
      </c>
      <c r="F129115">
        <v>24</v>
      </c>
      <c r="G129115">
        <v>5</v>
      </c>
      <c r="H129115" t="s">
        <v>58458</v>
      </c>
      <c r="I129115" t="s">
        <v>177252</v>
      </c>
    </row>
    <row r="129116" spans="1:9" x14ac:dyDescent="0.3">
      <c r="A129116" t="b">
        <v>0</v>
      </c>
      <c r="B129116">
        <v>0</v>
      </c>
      <c r="C129116">
        <v>30.708345153664304</v>
      </c>
      <c r="D129116">
        <v>87544.005749999997</v>
      </c>
      <c r="E129116">
        <v>0</v>
      </c>
      <c r="F129116">
        <v>19</v>
      </c>
      <c r="G129116">
        <v>2</v>
      </c>
      <c r="H129116" t="s">
        <v>7173</v>
      </c>
      <c r="I129116" t="s">
        <v>177252</v>
      </c>
    </row>
    <row r="129117" spans="1:9" x14ac:dyDescent="0.3">
      <c r="A129117" t="b">
        <v>0</v>
      </c>
      <c r="B129117">
        <v>0</v>
      </c>
      <c r="C129117">
        <v>37.784255319148933</v>
      </c>
      <c r="D129117">
        <v>17000</v>
      </c>
      <c r="E129117">
        <v>1</v>
      </c>
      <c r="F129117">
        <v>22</v>
      </c>
      <c r="G129117">
        <v>12</v>
      </c>
      <c r="H129117" t="s">
        <v>37420</v>
      </c>
      <c r="I129117" t="s">
        <v>177252</v>
      </c>
    </row>
    <row r="129118" spans="1:9" x14ac:dyDescent="0.3">
      <c r="A129118" t="b">
        <v>0</v>
      </c>
      <c r="B129118">
        <v>51</v>
      </c>
      <c r="C129118">
        <v>36.661111111111111</v>
      </c>
      <c r="D129118">
        <v>10000</v>
      </c>
      <c r="E129118">
        <v>1</v>
      </c>
      <c r="F129118">
        <v>21</v>
      </c>
      <c r="G129118">
        <v>5</v>
      </c>
      <c r="H129118" t="s">
        <v>58461</v>
      </c>
      <c r="I129118" t="s">
        <v>177252</v>
      </c>
    </row>
    <row r="129119" spans="1:9" x14ac:dyDescent="0.3">
      <c r="A129119" t="b">
        <v>0</v>
      </c>
      <c r="B129119">
        <v>0</v>
      </c>
      <c r="C129119">
        <v>32.033037825059104</v>
      </c>
      <c r="D129119">
        <v>10000</v>
      </c>
      <c r="E129119">
        <v>1</v>
      </c>
      <c r="F129119">
        <v>18</v>
      </c>
      <c r="G129119">
        <v>7</v>
      </c>
      <c r="H129119" t="s">
        <v>58465</v>
      </c>
      <c r="I129119" t="s">
        <v>177252</v>
      </c>
    </row>
    <row r="129120" spans="1:9" x14ac:dyDescent="0.3">
      <c r="A129120" t="b">
        <v>0</v>
      </c>
      <c r="B129120">
        <v>101</v>
      </c>
      <c r="C129120">
        <v>60.229929078014187</v>
      </c>
      <c r="D129120">
        <v>18200</v>
      </c>
      <c r="E129120">
        <v>1</v>
      </c>
      <c r="F129120">
        <v>21</v>
      </c>
      <c r="G129120">
        <v>4</v>
      </c>
      <c r="H129120" t="s">
        <v>35968</v>
      </c>
      <c r="I129120" t="s">
        <v>177252</v>
      </c>
    </row>
    <row r="129121" spans="1:9" x14ac:dyDescent="0.3">
      <c r="A129121" t="b">
        <v>0</v>
      </c>
      <c r="B129121">
        <v>60</v>
      </c>
      <c r="C129121">
        <v>30.722848699763592</v>
      </c>
      <c r="D129121">
        <v>3500</v>
      </c>
      <c r="E129121">
        <v>1</v>
      </c>
      <c r="F129121">
        <v>25</v>
      </c>
      <c r="G129121">
        <v>6</v>
      </c>
      <c r="H129121" t="s">
        <v>104132</v>
      </c>
      <c r="I129121" t="s">
        <v>177252</v>
      </c>
    </row>
    <row r="129122" spans="1:9" x14ac:dyDescent="0.3">
      <c r="A129122" t="b">
        <v>0</v>
      </c>
      <c r="B129122">
        <v>326</v>
      </c>
      <c r="C129122">
        <v>30.612186761229314</v>
      </c>
      <c r="D129122">
        <v>500</v>
      </c>
      <c r="E129122">
        <v>1</v>
      </c>
      <c r="F129122">
        <v>22</v>
      </c>
      <c r="G129122">
        <v>10</v>
      </c>
      <c r="H129122" t="s">
        <v>162150</v>
      </c>
      <c r="I129122" t="s">
        <v>177252</v>
      </c>
    </row>
    <row r="129123" spans="1:9" x14ac:dyDescent="0.3">
      <c r="A129123" t="b">
        <v>0</v>
      </c>
      <c r="B129123">
        <v>5</v>
      </c>
      <c r="C129123">
        <v>33.75627659574468</v>
      </c>
      <c r="D129123">
        <v>1000</v>
      </c>
      <c r="E129123">
        <v>1</v>
      </c>
      <c r="F129123">
        <v>12</v>
      </c>
      <c r="G129123">
        <v>9</v>
      </c>
      <c r="H129123" t="s">
        <v>147067</v>
      </c>
      <c r="I129123" t="s">
        <v>177252</v>
      </c>
    </row>
    <row r="129124" spans="1:9" x14ac:dyDescent="0.3">
      <c r="A129124" t="b">
        <v>0</v>
      </c>
      <c r="B129124">
        <v>26</v>
      </c>
      <c r="C129124">
        <v>39.542872340425532</v>
      </c>
      <c r="D129124">
        <v>6294</v>
      </c>
      <c r="E129124">
        <v>1</v>
      </c>
      <c r="F129124">
        <v>28</v>
      </c>
      <c r="G129124">
        <v>9</v>
      </c>
      <c r="H129124" t="s">
        <v>74974</v>
      </c>
      <c r="I129124" t="s">
        <v>177252</v>
      </c>
    </row>
    <row r="129125" spans="1:9" x14ac:dyDescent="0.3">
      <c r="A129125" t="b">
        <v>1</v>
      </c>
      <c r="B129125">
        <v>5460</v>
      </c>
      <c r="C129125">
        <v>283.08978723404255</v>
      </c>
      <c r="D129125">
        <v>5000</v>
      </c>
      <c r="E129125">
        <v>1</v>
      </c>
      <c r="F129125">
        <v>22</v>
      </c>
      <c r="G129125">
        <v>6</v>
      </c>
      <c r="H129125" t="s">
        <v>84566</v>
      </c>
      <c r="I129125" t="s">
        <v>177252</v>
      </c>
    </row>
    <row r="129126" spans="1:9" x14ac:dyDescent="0.3">
      <c r="A129126" t="b">
        <v>0</v>
      </c>
      <c r="B129126">
        <v>1</v>
      </c>
      <c r="C129126">
        <v>32.140827423167849</v>
      </c>
      <c r="D129126">
        <v>10</v>
      </c>
      <c r="E129126">
        <v>1</v>
      </c>
      <c r="F129126">
        <v>17</v>
      </c>
      <c r="G129126">
        <v>4</v>
      </c>
      <c r="H129126" t="s">
        <v>176706</v>
      </c>
      <c r="I129126" t="s">
        <v>177252</v>
      </c>
    </row>
    <row r="129127" spans="1:9" x14ac:dyDescent="0.3">
      <c r="A129127" t="b">
        <v>1</v>
      </c>
      <c r="B129127">
        <v>4358.6077393200003</v>
      </c>
      <c r="C129127">
        <v>62.23193853427896</v>
      </c>
      <c r="D129127">
        <v>4220.1856500000004</v>
      </c>
      <c r="E129127">
        <v>0</v>
      </c>
      <c r="F129127">
        <v>18</v>
      </c>
      <c r="G129127">
        <v>3</v>
      </c>
      <c r="H129127" t="s">
        <v>95665</v>
      </c>
      <c r="I129127" t="s">
        <v>177252</v>
      </c>
    </row>
    <row r="129128" spans="1:9" x14ac:dyDescent="0.3">
      <c r="A129128" t="b">
        <v>0</v>
      </c>
      <c r="B129128">
        <v>1</v>
      </c>
      <c r="C129128">
        <v>659.70429078014183</v>
      </c>
      <c r="D129128">
        <v>27850</v>
      </c>
      <c r="E129128">
        <v>1</v>
      </c>
      <c r="F129128">
        <v>25</v>
      </c>
      <c r="G129128">
        <v>4</v>
      </c>
      <c r="H129128" t="s">
        <v>24025</v>
      </c>
      <c r="I129128" t="s">
        <v>177252</v>
      </c>
    </row>
    <row r="129129" spans="1:9" x14ac:dyDescent="0.3">
      <c r="A129129" t="b">
        <v>0</v>
      </c>
      <c r="B129129">
        <v>0</v>
      </c>
      <c r="C129129">
        <v>61.842104018912529</v>
      </c>
      <c r="D129129">
        <v>8500</v>
      </c>
      <c r="E129129">
        <v>1</v>
      </c>
      <c r="F129129">
        <v>23</v>
      </c>
      <c r="G129129">
        <v>5</v>
      </c>
      <c r="H129129" t="s">
        <v>63825</v>
      </c>
      <c r="I129129" t="s">
        <v>177252</v>
      </c>
    </row>
    <row r="129130" spans="1:9" x14ac:dyDescent="0.3">
      <c r="A129130" t="b">
        <v>0</v>
      </c>
      <c r="B129130">
        <v>2062</v>
      </c>
      <c r="C129130">
        <v>116.46193853427896</v>
      </c>
      <c r="D129130">
        <v>7000</v>
      </c>
      <c r="E129130">
        <v>1</v>
      </c>
      <c r="F129130">
        <v>3</v>
      </c>
      <c r="G129130">
        <v>4</v>
      </c>
      <c r="H129130" t="s">
        <v>72324</v>
      </c>
      <c r="I129130" t="s">
        <v>177252</v>
      </c>
    </row>
    <row r="129131" spans="1:9" x14ac:dyDescent="0.3">
      <c r="A129131" t="b">
        <v>0</v>
      </c>
      <c r="B129131">
        <v>1090.3881429999999</v>
      </c>
      <c r="C129131">
        <v>53.080839243498815</v>
      </c>
      <c r="D129131">
        <v>4864.8086379999995</v>
      </c>
      <c r="E129131">
        <v>0</v>
      </c>
      <c r="F129131">
        <v>20</v>
      </c>
      <c r="G129131">
        <v>9</v>
      </c>
      <c r="H129131" t="s">
        <v>92403</v>
      </c>
      <c r="I129131" t="s">
        <v>177252</v>
      </c>
    </row>
    <row r="129132" spans="1:9" x14ac:dyDescent="0.3">
      <c r="A129132" t="b">
        <v>0</v>
      </c>
      <c r="B129132">
        <v>0</v>
      </c>
      <c r="C129132">
        <v>34.722765957446811</v>
      </c>
      <c r="D129132">
        <v>50000</v>
      </c>
      <c r="E129132">
        <v>1</v>
      </c>
      <c r="F129132">
        <v>21</v>
      </c>
      <c r="G129132">
        <v>3</v>
      </c>
      <c r="H129132" t="s">
        <v>13781</v>
      </c>
      <c r="I129132" t="s">
        <v>177252</v>
      </c>
    </row>
    <row r="129133" spans="1:9" x14ac:dyDescent="0.3">
      <c r="A129133" t="b">
        <v>0</v>
      </c>
      <c r="B129133">
        <v>0</v>
      </c>
      <c r="C129133">
        <v>39.977860520094559</v>
      </c>
      <c r="D129133">
        <v>47638.254300000001</v>
      </c>
      <c r="E129133">
        <v>0</v>
      </c>
      <c r="F129133">
        <v>15</v>
      </c>
      <c r="G129133">
        <v>4</v>
      </c>
      <c r="H129133" t="s">
        <v>15127</v>
      </c>
      <c r="I129133" t="s">
        <v>177252</v>
      </c>
    </row>
    <row r="129134" spans="1:9" x14ac:dyDescent="0.3">
      <c r="A129134" t="b">
        <v>1</v>
      </c>
      <c r="B129134">
        <v>1804</v>
      </c>
      <c r="C129134">
        <v>25.819645390070921</v>
      </c>
      <c r="D129134">
        <v>1500</v>
      </c>
      <c r="E129134">
        <v>1</v>
      </c>
      <c r="F129134">
        <v>18</v>
      </c>
      <c r="G129134">
        <v>4</v>
      </c>
      <c r="H129134" t="s">
        <v>133799</v>
      </c>
      <c r="I129134" t="s">
        <v>177252</v>
      </c>
    </row>
    <row r="129135" spans="1:9" x14ac:dyDescent="0.3">
      <c r="A129135" t="b">
        <v>0</v>
      </c>
      <c r="B129135">
        <v>100</v>
      </c>
      <c r="C129135">
        <v>267.64633569739954</v>
      </c>
      <c r="D129135">
        <v>6000</v>
      </c>
      <c r="E129135">
        <v>1</v>
      </c>
      <c r="F129135">
        <v>25</v>
      </c>
      <c r="G129135">
        <v>8</v>
      </c>
      <c r="H129135" t="s">
        <v>77711</v>
      </c>
      <c r="I129135" t="s">
        <v>177252</v>
      </c>
    </row>
    <row r="129136" spans="1:9" x14ac:dyDescent="0.3">
      <c r="A129136" t="b">
        <v>0</v>
      </c>
      <c r="B129136">
        <v>996.52120448000005</v>
      </c>
      <c r="C129136">
        <v>30.703096926713947</v>
      </c>
      <c r="D129136">
        <v>4515.95712</v>
      </c>
      <c r="E129136">
        <v>0</v>
      </c>
      <c r="F129136">
        <v>19</v>
      </c>
      <c r="G129136">
        <v>8</v>
      </c>
      <c r="H129136" t="s">
        <v>93663</v>
      </c>
      <c r="I129136" t="s">
        <v>177252</v>
      </c>
    </row>
    <row r="129137" spans="1:9" x14ac:dyDescent="0.3">
      <c r="A129137" t="b">
        <v>0</v>
      </c>
      <c r="B129137">
        <v>0</v>
      </c>
      <c r="C129137">
        <v>30.66804964539007</v>
      </c>
      <c r="D129137">
        <v>108422.357</v>
      </c>
      <c r="E129137">
        <v>0</v>
      </c>
      <c r="F129137">
        <v>14</v>
      </c>
      <c r="G129137">
        <v>5</v>
      </c>
      <c r="H129137" t="s">
        <v>5014</v>
      </c>
      <c r="I129137" t="s">
        <v>177252</v>
      </c>
    </row>
    <row r="129138" spans="1:9" x14ac:dyDescent="0.3">
      <c r="A129138" t="b">
        <v>0</v>
      </c>
      <c r="B129138">
        <v>444</v>
      </c>
      <c r="C129138">
        <v>32.847966903073285</v>
      </c>
      <c r="D129138">
        <v>2500</v>
      </c>
      <c r="E129138">
        <v>1</v>
      </c>
      <c r="F129138">
        <v>21</v>
      </c>
      <c r="G129138">
        <v>9</v>
      </c>
      <c r="H129138" t="s">
        <v>118805</v>
      </c>
      <c r="I129138" t="s">
        <v>177252</v>
      </c>
    </row>
    <row r="129139" spans="1:9" x14ac:dyDescent="0.3">
      <c r="A129139" t="b">
        <v>0</v>
      </c>
      <c r="B129139">
        <v>0</v>
      </c>
      <c r="C129139">
        <v>30.669066193853428</v>
      </c>
      <c r="D129139">
        <v>213.132666</v>
      </c>
      <c r="E129139">
        <v>0</v>
      </c>
      <c r="F129139">
        <v>22</v>
      </c>
      <c r="G129139">
        <v>4</v>
      </c>
      <c r="H129139" t="s">
        <v>170572</v>
      </c>
      <c r="I129139" t="s">
        <v>177252</v>
      </c>
    </row>
    <row r="129140" spans="1:9" x14ac:dyDescent="0.3">
      <c r="A129140" t="b">
        <v>0</v>
      </c>
      <c r="B129140">
        <v>49</v>
      </c>
      <c r="C129140">
        <v>66.354503546099295</v>
      </c>
      <c r="D129140">
        <v>350</v>
      </c>
      <c r="E129140">
        <v>1</v>
      </c>
      <c r="F129140">
        <v>23</v>
      </c>
      <c r="G129140">
        <v>3</v>
      </c>
      <c r="H129140" t="s">
        <v>166324</v>
      </c>
      <c r="I129140" t="s">
        <v>177252</v>
      </c>
    </row>
    <row r="129141" spans="1:9" x14ac:dyDescent="0.3">
      <c r="A129141" t="b">
        <v>1</v>
      </c>
      <c r="B129141">
        <v>1444</v>
      </c>
      <c r="C129141">
        <v>50.657765957446806</v>
      </c>
      <c r="D129141">
        <v>1000</v>
      </c>
      <c r="E129141">
        <v>1</v>
      </c>
      <c r="F129141">
        <v>21</v>
      </c>
      <c r="G129141">
        <v>2</v>
      </c>
      <c r="H129141" t="s">
        <v>144062</v>
      </c>
      <c r="I129141" t="s">
        <v>177252</v>
      </c>
    </row>
    <row r="129142" spans="1:9" x14ac:dyDescent="0.3">
      <c r="A129142" t="b">
        <v>0</v>
      </c>
      <c r="B129142">
        <v>28.518152780000001</v>
      </c>
      <c r="C129142">
        <v>70.360319148936171</v>
      </c>
      <c r="D129142">
        <v>329055.609</v>
      </c>
      <c r="E129142">
        <v>0</v>
      </c>
      <c r="F129142">
        <v>21</v>
      </c>
      <c r="G129142">
        <v>6</v>
      </c>
      <c r="H129142" t="s">
        <v>1706</v>
      </c>
      <c r="I129142" t="s">
        <v>177252</v>
      </c>
    </row>
    <row r="129143" spans="1:9" x14ac:dyDescent="0.3">
      <c r="A129143" t="b">
        <v>0</v>
      </c>
      <c r="B129143">
        <v>0</v>
      </c>
      <c r="C129143">
        <v>43.692907801418443</v>
      </c>
      <c r="D129143">
        <v>200</v>
      </c>
      <c r="E129143">
        <v>0</v>
      </c>
      <c r="F129143">
        <v>19</v>
      </c>
      <c r="G129143">
        <v>5</v>
      </c>
      <c r="H129143" t="s">
        <v>171553</v>
      </c>
      <c r="I129143" t="s">
        <v>177252</v>
      </c>
    </row>
    <row r="129144" spans="1:9" x14ac:dyDescent="0.3">
      <c r="A129144" t="b">
        <v>0</v>
      </c>
      <c r="B129144">
        <v>10</v>
      </c>
      <c r="C129144">
        <v>30.725709219858157</v>
      </c>
      <c r="D129144">
        <v>25000</v>
      </c>
      <c r="E129144">
        <v>1</v>
      </c>
      <c r="F129144">
        <v>19</v>
      </c>
      <c r="G129144">
        <v>5</v>
      </c>
      <c r="H129144" t="s">
        <v>27477</v>
      </c>
      <c r="I129144" t="s">
        <v>177252</v>
      </c>
    </row>
    <row r="129145" spans="1:9" x14ac:dyDescent="0.3">
      <c r="A129145" t="b">
        <v>1</v>
      </c>
      <c r="B129145">
        <v>440</v>
      </c>
      <c r="C129145">
        <v>61.332624113475177</v>
      </c>
      <c r="D129145">
        <v>300</v>
      </c>
      <c r="E129145">
        <v>0</v>
      </c>
      <c r="F129145">
        <v>27</v>
      </c>
      <c r="G129145">
        <v>9</v>
      </c>
      <c r="H129145" t="s">
        <v>168396</v>
      </c>
      <c r="I129145" t="s">
        <v>177252</v>
      </c>
    </row>
    <row r="129146" spans="1:9" x14ac:dyDescent="0.3">
      <c r="A129146" t="b">
        <v>0</v>
      </c>
      <c r="B129146">
        <v>1023</v>
      </c>
      <c r="C129146">
        <v>12.12437352245863</v>
      </c>
      <c r="D129146">
        <v>2916</v>
      </c>
      <c r="E129146">
        <v>1</v>
      </c>
      <c r="F129146">
        <v>16</v>
      </c>
      <c r="G129146">
        <v>6</v>
      </c>
      <c r="H129146" t="s">
        <v>113056</v>
      </c>
      <c r="I129146" t="s">
        <v>177252</v>
      </c>
    </row>
    <row r="129147" spans="1:9" x14ac:dyDescent="0.3">
      <c r="A129147" t="b">
        <v>0</v>
      </c>
      <c r="B129147">
        <v>0</v>
      </c>
      <c r="C129147">
        <v>67.311170212765958</v>
      </c>
      <c r="D129147">
        <v>4000</v>
      </c>
      <c r="E129147">
        <v>1</v>
      </c>
      <c r="F129147">
        <v>21</v>
      </c>
      <c r="G129147">
        <v>6</v>
      </c>
      <c r="H129147" t="s">
        <v>98854</v>
      </c>
      <c r="I129147" t="s">
        <v>177252</v>
      </c>
    </row>
    <row r="129148" spans="1:9" x14ac:dyDescent="0.3">
      <c r="A129148" t="b">
        <v>0</v>
      </c>
      <c r="B129148">
        <v>254.86786162000001</v>
      </c>
      <c r="C129148">
        <v>105.24995271867613</v>
      </c>
      <c r="D129148">
        <v>19840.013179999998</v>
      </c>
      <c r="E129148">
        <v>0</v>
      </c>
      <c r="F129148">
        <v>22</v>
      </c>
      <c r="G129148">
        <v>4</v>
      </c>
      <c r="H129148" t="s">
        <v>34977</v>
      </c>
      <c r="I129148" t="s">
        <v>177252</v>
      </c>
    </row>
    <row r="129149" spans="1:9" x14ac:dyDescent="0.3">
      <c r="A129149" t="b">
        <v>0</v>
      </c>
      <c r="B129149">
        <v>22.393908799999998</v>
      </c>
      <c r="C129149">
        <v>75.688664302600472</v>
      </c>
      <c r="D129149">
        <v>1119.6954400000002</v>
      </c>
      <c r="E129149">
        <v>0</v>
      </c>
      <c r="F129149">
        <v>18</v>
      </c>
      <c r="G129149">
        <v>6</v>
      </c>
      <c r="H129149" t="s">
        <v>141019</v>
      </c>
      <c r="I129149" t="s">
        <v>177252</v>
      </c>
    </row>
    <row r="129150" spans="1:9" x14ac:dyDescent="0.3">
      <c r="A129150" t="b">
        <v>0</v>
      </c>
      <c r="B129150">
        <v>25</v>
      </c>
      <c r="C129150">
        <v>33.129420803782509</v>
      </c>
      <c r="D129150">
        <v>6000</v>
      </c>
      <c r="E129150">
        <v>1</v>
      </c>
      <c r="F129150">
        <v>23</v>
      </c>
      <c r="G129150">
        <v>9</v>
      </c>
      <c r="H129150" t="s">
        <v>77710</v>
      </c>
      <c r="I129150" t="s">
        <v>177252</v>
      </c>
    </row>
    <row r="129151" spans="1:9" x14ac:dyDescent="0.3">
      <c r="A129151" t="b">
        <v>1</v>
      </c>
      <c r="B129151">
        <v>2500</v>
      </c>
      <c r="C129151">
        <v>30.691773049645391</v>
      </c>
      <c r="D129151">
        <v>2500</v>
      </c>
      <c r="E129151">
        <v>1</v>
      </c>
      <c r="F129151">
        <v>22</v>
      </c>
      <c r="G129151">
        <v>7</v>
      </c>
      <c r="H129151" t="s">
        <v>116701</v>
      </c>
      <c r="I129151" t="s">
        <v>177252</v>
      </c>
    </row>
    <row r="129152" spans="1:9" x14ac:dyDescent="0.3">
      <c r="A129152" t="b">
        <v>0</v>
      </c>
      <c r="B129152">
        <v>2</v>
      </c>
      <c r="C129152">
        <v>32.65932624113475</v>
      </c>
      <c r="D129152">
        <v>750</v>
      </c>
      <c r="E129152">
        <v>0</v>
      </c>
      <c r="F129152">
        <v>25</v>
      </c>
      <c r="G129152">
        <v>4</v>
      </c>
      <c r="H129152" t="s">
        <v>153146</v>
      </c>
      <c r="I129152" t="s">
        <v>177252</v>
      </c>
    </row>
    <row r="129153" spans="1:9" x14ac:dyDescent="0.3">
      <c r="A129153" t="b">
        <v>0</v>
      </c>
      <c r="B129153">
        <v>76.644914999999997</v>
      </c>
      <c r="C129153">
        <v>74.811241134751768</v>
      </c>
      <c r="D129153">
        <v>7664.4915000000001</v>
      </c>
      <c r="E129153">
        <v>0</v>
      </c>
      <c r="F129153">
        <v>16</v>
      </c>
      <c r="G129153">
        <v>6</v>
      </c>
      <c r="H129153" t="s">
        <v>67826</v>
      </c>
      <c r="I129153" t="s">
        <v>177252</v>
      </c>
    </row>
    <row r="129154" spans="1:9" x14ac:dyDescent="0.3">
      <c r="A129154" t="b">
        <v>0</v>
      </c>
      <c r="B129154">
        <v>0</v>
      </c>
      <c r="C129154">
        <v>40.372801418439714</v>
      </c>
      <c r="D129154">
        <v>5000</v>
      </c>
      <c r="E129154">
        <v>1</v>
      </c>
      <c r="F129154">
        <v>27</v>
      </c>
      <c r="G129154">
        <v>11</v>
      </c>
      <c r="H129154" t="s">
        <v>89642</v>
      </c>
      <c r="I129154" t="s">
        <v>177252</v>
      </c>
    </row>
    <row r="129155" spans="1:9" x14ac:dyDescent="0.3">
      <c r="A129155" t="b">
        <v>0</v>
      </c>
      <c r="B129155">
        <v>20</v>
      </c>
      <c r="C129155">
        <v>33.68730496453901</v>
      </c>
      <c r="D129155">
        <v>1200</v>
      </c>
      <c r="E129155">
        <v>1</v>
      </c>
      <c r="F129155">
        <v>22</v>
      </c>
      <c r="G129155">
        <v>8</v>
      </c>
      <c r="H129155" t="s">
        <v>140114</v>
      </c>
      <c r="I129155" t="s">
        <v>177252</v>
      </c>
    </row>
    <row r="129156" spans="1:9" x14ac:dyDescent="0.3">
      <c r="A129156" t="b">
        <v>0</v>
      </c>
      <c r="B129156">
        <v>340</v>
      </c>
      <c r="C129156">
        <v>59.149361702127656</v>
      </c>
      <c r="D129156">
        <v>3000</v>
      </c>
      <c r="E129156">
        <v>1</v>
      </c>
      <c r="F129156">
        <v>19</v>
      </c>
      <c r="G129156">
        <v>5</v>
      </c>
      <c r="H129156" t="s">
        <v>111678</v>
      </c>
      <c r="I129156" t="s">
        <v>177252</v>
      </c>
    </row>
    <row r="129157" spans="1:9" x14ac:dyDescent="0.3">
      <c r="A129157" t="b">
        <v>0</v>
      </c>
      <c r="B129157">
        <v>17.121147499999999</v>
      </c>
      <c r="C129157">
        <v>61.298309692671396</v>
      </c>
      <c r="D129157">
        <v>68484.59</v>
      </c>
      <c r="E129157">
        <v>0</v>
      </c>
      <c r="F129157">
        <v>23</v>
      </c>
      <c r="G129157">
        <v>4</v>
      </c>
      <c r="H129157" t="s">
        <v>9305</v>
      </c>
      <c r="I129157" t="s">
        <v>177252</v>
      </c>
    </row>
    <row r="129158" spans="1:9" x14ac:dyDescent="0.3">
      <c r="A129158" t="b">
        <v>0</v>
      </c>
      <c r="B129158">
        <v>6</v>
      </c>
      <c r="C129158">
        <v>38.616312056737591</v>
      </c>
      <c r="D129158">
        <v>160</v>
      </c>
      <c r="E129158">
        <v>1</v>
      </c>
      <c r="F129158">
        <v>18</v>
      </c>
      <c r="G129158">
        <v>13</v>
      </c>
      <c r="H129158" t="s">
        <v>172106</v>
      </c>
      <c r="I129158" t="s">
        <v>177252</v>
      </c>
    </row>
    <row r="129159" spans="1:9" x14ac:dyDescent="0.3">
      <c r="A129159" t="b">
        <v>0</v>
      </c>
      <c r="B129159">
        <v>0</v>
      </c>
      <c r="C129159">
        <v>22.67868794326241</v>
      </c>
      <c r="D129159">
        <v>2500</v>
      </c>
      <c r="E129159">
        <v>1</v>
      </c>
      <c r="F129159">
        <v>21</v>
      </c>
      <c r="G129159">
        <v>5</v>
      </c>
      <c r="H129159" t="s">
        <v>118796</v>
      </c>
      <c r="I129159" t="s">
        <v>177252</v>
      </c>
    </row>
    <row r="129160" spans="1:9" x14ac:dyDescent="0.3">
      <c r="A129160" t="b">
        <v>0</v>
      </c>
      <c r="B129160">
        <v>110</v>
      </c>
      <c r="C129160">
        <v>31.046040189125296</v>
      </c>
      <c r="D129160">
        <v>10000</v>
      </c>
      <c r="E129160">
        <v>1</v>
      </c>
      <c r="F129160">
        <v>17</v>
      </c>
      <c r="G129160">
        <v>8</v>
      </c>
      <c r="H129160" t="s">
        <v>58447</v>
      </c>
      <c r="I129160" t="s">
        <v>177252</v>
      </c>
    </row>
    <row r="129161" spans="1:9" x14ac:dyDescent="0.3">
      <c r="A129161" t="b">
        <v>0</v>
      </c>
      <c r="B129161">
        <v>101</v>
      </c>
      <c r="C129161">
        <v>58.339231678486996</v>
      </c>
      <c r="D129161">
        <v>5000</v>
      </c>
      <c r="E129161">
        <v>1</v>
      </c>
      <c r="F129161">
        <v>20</v>
      </c>
      <c r="G129161">
        <v>9</v>
      </c>
      <c r="H129161" t="s">
        <v>89657</v>
      </c>
      <c r="I129161" t="s">
        <v>177252</v>
      </c>
    </row>
    <row r="129162" spans="1:9" x14ac:dyDescent="0.3">
      <c r="A129162" t="b">
        <v>1</v>
      </c>
      <c r="B129162">
        <v>777</v>
      </c>
      <c r="C129162">
        <v>72.337612293144204</v>
      </c>
      <c r="D129162">
        <v>575</v>
      </c>
      <c r="E129162">
        <v>1</v>
      </c>
      <c r="F129162">
        <v>25</v>
      </c>
      <c r="G129162">
        <v>3</v>
      </c>
      <c r="H129162" t="s">
        <v>157241</v>
      </c>
      <c r="I129162" t="s">
        <v>177252</v>
      </c>
    </row>
    <row r="129163" spans="1:9" x14ac:dyDescent="0.3">
      <c r="A129163" t="b">
        <v>0</v>
      </c>
      <c r="B129163">
        <v>25</v>
      </c>
      <c r="C129163">
        <v>32.204976359338062</v>
      </c>
      <c r="D129163">
        <v>1500</v>
      </c>
      <c r="E129163">
        <v>1</v>
      </c>
      <c r="F129163">
        <v>25</v>
      </c>
      <c r="G129163">
        <v>4</v>
      </c>
      <c r="H129163" t="s">
        <v>135657</v>
      </c>
      <c r="I129163" t="s">
        <v>177252</v>
      </c>
    </row>
    <row r="129164" spans="1:9" x14ac:dyDescent="0.3">
      <c r="A129164" t="b">
        <v>0</v>
      </c>
      <c r="B129164">
        <v>1.4554896799999999</v>
      </c>
      <c r="C129164">
        <v>39.245035460992909</v>
      </c>
      <c r="D129164">
        <v>1601.038648</v>
      </c>
      <c r="E129164">
        <v>0</v>
      </c>
      <c r="F129164">
        <v>19</v>
      </c>
      <c r="G129164">
        <v>5</v>
      </c>
      <c r="H129164" t="s">
        <v>131348</v>
      </c>
      <c r="I129164" t="s">
        <v>177252</v>
      </c>
    </row>
    <row r="129165" spans="1:9" x14ac:dyDescent="0.3">
      <c r="A129165" t="b">
        <v>0</v>
      </c>
      <c r="B129165">
        <v>28</v>
      </c>
      <c r="C129165">
        <v>31.755626477541369</v>
      </c>
      <c r="D129165">
        <v>3000</v>
      </c>
      <c r="E129165">
        <v>1</v>
      </c>
      <c r="F129165">
        <v>9</v>
      </c>
      <c r="G129165">
        <v>2</v>
      </c>
      <c r="H129165" t="s">
        <v>111673</v>
      </c>
      <c r="I129165" t="s">
        <v>177252</v>
      </c>
    </row>
    <row r="129166" spans="1:9" x14ac:dyDescent="0.3">
      <c r="A129166" t="b">
        <v>0</v>
      </c>
      <c r="B129166">
        <v>57.340699999999998</v>
      </c>
      <c r="C129166">
        <v>31.55775413711584</v>
      </c>
      <c r="D129166">
        <v>1720.221</v>
      </c>
      <c r="E129166">
        <v>0</v>
      </c>
      <c r="F129166">
        <v>7</v>
      </c>
      <c r="G129166">
        <v>2</v>
      </c>
      <c r="H129166" t="s">
        <v>130387</v>
      </c>
      <c r="I129166" t="s">
        <v>177252</v>
      </c>
    </row>
    <row r="129167" spans="1:9" x14ac:dyDescent="0.3">
      <c r="A129167" t="b">
        <v>0</v>
      </c>
      <c r="B129167">
        <v>0</v>
      </c>
      <c r="C129167">
        <v>34.641524822695033</v>
      </c>
      <c r="D129167">
        <v>3000</v>
      </c>
      <c r="E129167">
        <v>1</v>
      </c>
      <c r="F129167">
        <v>22</v>
      </c>
      <c r="G129167">
        <v>9</v>
      </c>
      <c r="H129167" t="s">
        <v>111672</v>
      </c>
      <c r="I129167" t="s">
        <v>177252</v>
      </c>
    </row>
    <row r="129168" spans="1:9" x14ac:dyDescent="0.3">
      <c r="A129168" t="b">
        <v>0</v>
      </c>
      <c r="B129168">
        <v>31</v>
      </c>
      <c r="C129168">
        <v>30.666950354609931</v>
      </c>
      <c r="D129168">
        <v>15000</v>
      </c>
      <c r="E129168">
        <v>1</v>
      </c>
      <c r="F129168">
        <v>23</v>
      </c>
      <c r="G129168">
        <v>12</v>
      </c>
      <c r="H129168" t="s">
        <v>42960</v>
      </c>
      <c r="I129168" t="s">
        <v>177252</v>
      </c>
    </row>
    <row r="129169" spans="1:9" x14ac:dyDescent="0.3">
      <c r="A129169" t="b">
        <v>0</v>
      </c>
      <c r="B129169">
        <v>0</v>
      </c>
      <c r="C129169">
        <v>22.452033096926716</v>
      </c>
      <c r="D129169">
        <v>253.11671100000001</v>
      </c>
      <c r="E129169">
        <v>0</v>
      </c>
      <c r="F129169">
        <v>13</v>
      </c>
      <c r="G129169">
        <v>5</v>
      </c>
      <c r="H129169" t="s">
        <v>169109</v>
      </c>
      <c r="I129169" t="s">
        <v>177252</v>
      </c>
    </row>
    <row r="129170" spans="1:9" x14ac:dyDescent="0.3">
      <c r="A129170" t="b">
        <v>0</v>
      </c>
      <c r="B129170">
        <v>0</v>
      </c>
      <c r="C129170">
        <v>29.66646572104019</v>
      </c>
      <c r="D129170">
        <v>121324.0644</v>
      </c>
      <c r="E129170">
        <v>0</v>
      </c>
      <c r="F129170">
        <v>24</v>
      </c>
      <c r="G129170">
        <v>5</v>
      </c>
      <c r="H129170" t="s">
        <v>4601</v>
      </c>
      <c r="I129170" t="s">
        <v>177252</v>
      </c>
    </row>
    <row r="129171" spans="1:9" x14ac:dyDescent="0.3">
      <c r="A129171" t="b">
        <v>0</v>
      </c>
      <c r="B129171">
        <v>1</v>
      </c>
      <c r="C129171">
        <v>31.614775413711584</v>
      </c>
      <c r="D129171">
        <v>1</v>
      </c>
      <c r="E129171">
        <v>1</v>
      </c>
      <c r="F129171">
        <v>20</v>
      </c>
      <c r="G129171">
        <v>6</v>
      </c>
      <c r="H129171" t="s">
        <v>177171</v>
      </c>
      <c r="I129171" t="s">
        <v>177252</v>
      </c>
    </row>
    <row r="129172" spans="1:9" x14ac:dyDescent="0.3">
      <c r="A129172" t="b">
        <v>0</v>
      </c>
      <c r="B129172">
        <v>0</v>
      </c>
      <c r="C129172">
        <v>47.956891252955081</v>
      </c>
      <c r="D129172">
        <v>5000</v>
      </c>
      <c r="E129172">
        <v>1</v>
      </c>
      <c r="F129172">
        <v>24</v>
      </c>
      <c r="G129172">
        <v>3</v>
      </c>
      <c r="H129172" t="s">
        <v>89664</v>
      </c>
      <c r="I129172" t="s">
        <v>177252</v>
      </c>
    </row>
    <row r="129173" spans="1:9" x14ac:dyDescent="0.3">
      <c r="A129173" t="b">
        <v>0</v>
      </c>
      <c r="B129173">
        <v>0</v>
      </c>
      <c r="C129173">
        <v>36.590212765957446</v>
      </c>
      <c r="D129173">
        <v>2500</v>
      </c>
      <c r="E129173">
        <v>1</v>
      </c>
      <c r="F129173">
        <v>22</v>
      </c>
      <c r="G129173">
        <v>6</v>
      </c>
      <c r="H129173" t="s">
        <v>118804</v>
      </c>
      <c r="I129173" t="s">
        <v>177252</v>
      </c>
    </row>
    <row r="129174" spans="1:9" x14ac:dyDescent="0.3">
      <c r="A129174" t="b">
        <v>0</v>
      </c>
      <c r="B129174">
        <v>10</v>
      </c>
      <c r="C129174">
        <v>34.261631205673758</v>
      </c>
      <c r="D129174">
        <v>7500</v>
      </c>
      <c r="E129174">
        <v>1</v>
      </c>
      <c r="F129174">
        <v>14</v>
      </c>
      <c r="G129174">
        <v>7</v>
      </c>
      <c r="H129174" t="s">
        <v>69680</v>
      </c>
      <c r="I129174" t="s">
        <v>177252</v>
      </c>
    </row>
    <row r="129175" spans="1:9" x14ac:dyDescent="0.3">
      <c r="A129175" t="b">
        <v>1</v>
      </c>
      <c r="B129175">
        <v>5330</v>
      </c>
      <c r="C129175">
        <v>40.69353427895981</v>
      </c>
      <c r="D129175">
        <v>3500</v>
      </c>
      <c r="E129175">
        <v>1</v>
      </c>
      <c r="F129175">
        <v>20</v>
      </c>
      <c r="G129175">
        <v>4</v>
      </c>
      <c r="H129175" t="s">
        <v>102878</v>
      </c>
      <c r="I129175" t="s">
        <v>177252</v>
      </c>
    </row>
    <row r="129176" spans="1:9" x14ac:dyDescent="0.3">
      <c r="A129176" t="b">
        <v>1</v>
      </c>
      <c r="B129176">
        <v>4006</v>
      </c>
      <c r="C129176">
        <v>32.73172576832151</v>
      </c>
      <c r="D129176">
        <v>4000</v>
      </c>
      <c r="E129176">
        <v>1</v>
      </c>
      <c r="F129176">
        <v>10</v>
      </c>
      <c r="G129176">
        <v>6</v>
      </c>
      <c r="H129176" t="s">
        <v>97354</v>
      </c>
      <c r="I129176" t="s">
        <v>177252</v>
      </c>
    </row>
    <row r="129177" spans="1:9" x14ac:dyDescent="0.3">
      <c r="A129177" t="b">
        <v>0</v>
      </c>
      <c r="B129177">
        <v>2597</v>
      </c>
      <c r="C129177">
        <v>64.23189125295508</v>
      </c>
      <c r="D129177">
        <v>89000</v>
      </c>
      <c r="E129177">
        <v>1</v>
      </c>
      <c r="F129177">
        <v>23</v>
      </c>
      <c r="G129177">
        <v>5</v>
      </c>
      <c r="H129177" t="s">
        <v>7128</v>
      </c>
      <c r="I129177" t="s">
        <v>177252</v>
      </c>
    </row>
    <row r="129178" spans="1:9" x14ac:dyDescent="0.3">
      <c r="A129178" t="b">
        <v>0</v>
      </c>
      <c r="B129178">
        <v>10</v>
      </c>
      <c r="C129178">
        <v>20.354680851063829</v>
      </c>
      <c r="D129178">
        <v>685</v>
      </c>
      <c r="E129178">
        <v>1</v>
      </c>
      <c r="F129178">
        <v>22</v>
      </c>
      <c r="G129178">
        <v>5</v>
      </c>
      <c r="H129178" t="s">
        <v>154514</v>
      </c>
      <c r="I129178" t="s">
        <v>177252</v>
      </c>
    </row>
    <row r="129179" spans="1:9" x14ac:dyDescent="0.3">
      <c r="A129179" t="b">
        <v>0</v>
      </c>
      <c r="B129179">
        <v>2</v>
      </c>
      <c r="C129179">
        <v>35.72817966903073</v>
      </c>
      <c r="D129179">
        <v>1500</v>
      </c>
      <c r="E129179">
        <v>1</v>
      </c>
      <c r="F129179">
        <v>20</v>
      </c>
      <c r="G129179">
        <v>10</v>
      </c>
      <c r="H129179" t="s">
        <v>135650</v>
      </c>
      <c r="I129179" t="s">
        <v>177252</v>
      </c>
    </row>
    <row r="129180" spans="1:9" x14ac:dyDescent="0.3">
      <c r="A129180" t="b">
        <v>0</v>
      </c>
      <c r="B129180">
        <v>0</v>
      </c>
      <c r="C129180">
        <v>73.827281323877074</v>
      </c>
      <c r="D129180">
        <v>5000</v>
      </c>
      <c r="E129180">
        <v>1</v>
      </c>
      <c r="F129180">
        <v>23</v>
      </c>
      <c r="G129180">
        <v>10</v>
      </c>
      <c r="H129180" t="s">
        <v>89645</v>
      </c>
      <c r="I129180" t="s">
        <v>177252</v>
      </c>
    </row>
    <row r="129181" spans="1:9" x14ac:dyDescent="0.3">
      <c r="A129181" t="b">
        <v>0</v>
      </c>
      <c r="B129181">
        <v>0</v>
      </c>
      <c r="C129181">
        <v>64.271548463356979</v>
      </c>
      <c r="D129181">
        <v>9258.3162599999996</v>
      </c>
      <c r="E129181">
        <v>0</v>
      </c>
      <c r="F129181">
        <v>22</v>
      </c>
      <c r="G129181">
        <v>6</v>
      </c>
      <c r="H129181" t="s">
        <v>61694</v>
      </c>
      <c r="I129181" t="s">
        <v>177252</v>
      </c>
    </row>
    <row r="129182" spans="1:9" x14ac:dyDescent="0.3">
      <c r="A129182" t="b">
        <v>0</v>
      </c>
      <c r="B129182">
        <v>5</v>
      </c>
      <c r="C129182">
        <v>63.864444444444445</v>
      </c>
      <c r="D129182">
        <v>2500</v>
      </c>
      <c r="E129182">
        <v>1</v>
      </c>
      <c r="F129182">
        <v>15</v>
      </c>
      <c r="G129182">
        <v>5</v>
      </c>
      <c r="H129182" t="s">
        <v>118793</v>
      </c>
      <c r="I129182" t="s">
        <v>177252</v>
      </c>
    </row>
    <row r="129183" spans="1:9" x14ac:dyDescent="0.3">
      <c r="A129183" t="b">
        <v>0</v>
      </c>
      <c r="B129183">
        <v>135</v>
      </c>
      <c r="C129183">
        <v>35.33817966903073</v>
      </c>
      <c r="D129183">
        <v>6000</v>
      </c>
      <c r="E129183">
        <v>1</v>
      </c>
      <c r="F129183">
        <v>20</v>
      </c>
      <c r="G129183">
        <v>3</v>
      </c>
      <c r="H129183" t="s">
        <v>77712</v>
      </c>
      <c r="I129183" t="s">
        <v>177252</v>
      </c>
    </row>
    <row r="129184" spans="1:9" x14ac:dyDescent="0.3">
      <c r="A129184" t="b">
        <v>0</v>
      </c>
      <c r="B129184">
        <v>10</v>
      </c>
      <c r="C129184">
        <v>245.72065011820331</v>
      </c>
      <c r="D129184">
        <v>5000</v>
      </c>
      <c r="E129184">
        <v>1</v>
      </c>
      <c r="F129184">
        <v>19</v>
      </c>
      <c r="G129184">
        <v>6</v>
      </c>
      <c r="H129184" t="s">
        <v>89641</v>
      </c>
      <c r="I129184" t="s">
        <v>177252</v>
      </c>
    </row>
    <row r="129185" spans="1:9" x14ac:dyDescent="0.3">
      <c r="A129185" t="b">
        <v>0</v>
      </c>
      <c r="B129185">
        <v>552</v>
      </c>
      <c r="C129185">
        <v>54.730780141843972</v>
      </c>
      <c r="D129185">
        <v>6500</v>
      </c>
      <c r="E129185">
        <v>1</v>
      </c>
      <c r="F129185">
        <v>12</v>
      </c>
      <c r="G129185">
        <v>3</v>
      </c>
      <c r="H129185" t="s">
        <v>74315</v>
      </c>
      <c r="I129185" t="s">
        <v>177252</v>
      </c>
    </row>
    <row r="129186" spans="1:9" x14ac:dyDescent="0.3">
      <c r="A129186" t="b">
        <v>0</v>
      </c>
      <c r="B129186">
        <v>141</v>
      </c>
      <c r="C129186">
        <v>365.60462174940898</v>
      </c>
      <c r="D129186">
        <v>2000</v>
      </c>
      <c r="E129186">
        <v>1</v>
      </c>
      <c r="F129186">
        <v>24</v>
      </c>
      <c r="G129186">
        <v>3</v>
      </c>
      <c r="H129186" t="s">
        <v>127253</v>
      </c>
      <c r="I129186" t="s">
        <v>177252</v>
      </c>
    </row>
    <row r="129187" spans="1:9" x14ac:dyDescent="0.3">
      <c r="A129187" t="b">
        <v>0</v>
      </c>
      <c r="B129187">
        <v>150</v>
      </c>
      <c r="C129187">
        <v>81.841477541371162</v>
      </c>
      <c r="D129187">
        <v>400</v>
      </c>
      <c r="E129187">
        <v>1</v>
      </c>
      <c r="F129187">
        <v>18</v>
      </c>
      <c r="G129187">
        <v>11</v>
      </c>
      <c r="H129187" t="s">
        <v>164925</v>
      </c>
      <c r="I129187" t="s">
        <v>177252</v>
      </c>
    </row>
    <row r="129188" spans="1:9" x14ac:dyDescent="0.3">
      <c r="A129188" t="b">
        <v>0</v>
      </c>
      <c r="B129188">
        <v>1</v>
      </c>
      <c r="C129188">
        <v>30.86695035460993</v>
      </c>
      <c r="D129188">
        <v>560</v>
      </c>
      <c r="E129188">
        <v>1</v>
      </c>
      <c r="F129188">
        <v>22</v>
      </c>
      <c r="G129188">
        <v>7</v>
      </c>
      <c r="H129188" t="s">
        <v>157441</v>
      </c>
      <c r="I129188" t="s">
        <v>177252</v>
      </c>
    </row>
    <row r="129189" spans="1:9" x14ac:dyDescent="0.3">
      <c r="A129189" t="b">
        <v>0</v>
      </c>
      <c r="B129189">
        <v>20</v>
      </c>
      <c r="C129189">
        <v>32.722765957446811</v>
      </c>
      <c r="D129189">
        <v>2000</v>
      </c>
      <c r="E129189">
        <v>1</v>
      </c>
      <c r="F129189">
        <v>21</v>
      </c>
      <c r="G129189">
        <v>3</v>
      </c>
      <c r="H129189" t="s">
        <v>127259</v>
      </c>
      <c r="I129189" t="s">
        <v>177252</v>
      </c>
    </row>
    <row r="129190" spans="1:9" x14ac:dyDescent="0.3">
      <c r="A129190" t="b">
        <v>1</v>
      </c>
      <c r="B129190">
        <v>4417</v>
      </c>
      <c r="C129190">
        <v>38.807860520094565</v>
      </c>
      <c r="D129190">
        <v>4000</v>
      </c>
      <c r="E129190">
        <v>1</v>
      </c>
      <c r="F129190">
        <v>18</v>
      </c>
      <c r="G129190">
        <v>7</v>
      </c>
      <c r="H129190" t="s">
        <v>97353</v>
      </c>
      <c r="I129190" t="s">
        <v>177252</v>
      </c>
    </row>
    <row r="129191" spans="1:9" x14ac:dyDescent="0.3">
      <c r="A129191" t="b">
        <v>0</v>
      </c>
      <c r="B129191">
        <v>15</v>
      </c>
      <c r="C129191">
        <v>61.31503546099291</v>
      </c>
      <c r="D129191">
        <v>1000</v>
      </c>
      <c r="E129191">
        <v>1</v>
      </c>
      <c r="F129191">
        <v>16</v>
      </c>
      <c r="G129191">
        <v>6</v>
      </c>
      <c r="H129191" t="s">
        <v>147056</v>
      </c>
      <c r="I129191" t="s">
        <v>177252</v>
      </c>
    </row>
    <row r="129192" spans="1:9" x14ac:dyDescent="0.3">
      <c r="A129192" t="b">
        <v>0</v>
      </c>
      <c r="B129192">
        <v>2</v>
      </c>
      <c r="C129192">
        <v>68.074669030732863</v>
      </c>
      <c r="D129192">
        <v>300</v>
      </c>
      <c r="E129192">
        <v>1</v>
      </c>
      <c r="F129192">
        <v>24</v>
      </c>
      <c r="G129192">
        <v>5</v>
      </c>
      <c r="H129192" t="s">
        <v>168272</v>
      </c>
      <c r="I129192" t="s">
        <v>177252</v>
      </c>
    </row>
    <row r="129193" spans="1:9" x14ac:dyDescent="0.3">
      <c r="A129193" t="b">
        <v>1</v>
      </c>
      <c r="B129193">
        <v>3410.5189898499998</v>
      </c>
      <c r="C129193">
        <v>31.116182033096926</v>
      </c>
      <c r="D129193">
        <v>2612.9477850000003</v>
      </c>
      <c r="E129193">
        <v>0</v>
      </c>
      <c r="F129193">
        <v>16</v>
      </c>
      <c r="G129193">
        <v>8</v>
      </c>
      <c r="H129193" t="s">
        <v>114820</v>
      </c>
      <c r="I129193" t="s">
        <v>177252</v>
      </c>
    </row>
    <row r="129194" spans="1:9" x14ac:dyDescent="0.3">
      <c r="A129194" t="b">
        <v>0</v>
      </c>
      <c r="B129194">
        <v>125</v>
      </c>
      <c r="C129194">
        <v>61.236737588652481</v>
      </c>
      <c r="D129194">
        <v>115129</v>
      </c>
      <c r="E129194">
        <v>1</v>
      </c>
      <c r="F129194">
        <v>23</v>
      </c>
      <c r="G129194">
        <v>2</v>
      </c>
      <c r="H129194" t="s">
        <v>4767</v>
      </c>
      <c r="I129194" t="s">
        <v>177252</v>
      </c>
    </row>
    <row r="129195" spans="1:9" x14ac:dyDescent="0.3">
      <c r="A129195" t="b">
        <v>0</v>
      </c>
      <c r="B129195">
        <v>2.5316006999999998</v>
      </c>
      <c r="C129195">
        <v>33.681524822695039</v>
      </c>
      <c r="D129195">
        <v>12658.003499999999</v>
      </c>
      <c r="E129195">
        <v>0</v>
      </c>
      <c r="F129195">
        <v>15</v>
      </c>
      <c r="G129195">
        <v>6</v>
      </c>
      <c r="H129195" t="s">
        <v>46425</v>
      </c>
      <c r="I129195" t="s">
        <v>177252</v>
      </c>
    </row>
    <row r="129196" spans="1:9" x14ac:dyDescent="0.3">
      <c r="A129196" t="b">
        <v>0</v>
      </c>
      <c r="B129196">
        <v>0</v>
      </c>
      <c r="C129196">
        <v>62.406347517730495</v>
      </c>
      <c r="D129196">
        <v>2000</v>
      </c>
      <c r="E129196">
        <v>1</v>
      </c>
      <c r="F129196">
        <v>18</v>
      </c>
      <c r="G129196">
        <v>2</v>
      </c>
      <c r="H129196" t="s">
        <v>127258</v>
      </c>
      <c r="I129196" t="s">
        <v>177252</v>
      </c>
    </row>
    <row r="129197" spans="1:9" x14ac:dyDescent="0.3">
      <c r="A129197" t="b">
        <v>0</v>
      </c>
      <c r="B129197">
        <v>0</v>
      </c>
      <c r="C129197">
        <v>36.482801418439713</v>
      </c>
      <c r="D129197">
        <v>150</v>
      </c>
      <c r="E129197">
        <v>1</v>
      </c>
      <c r="F129197">
        <v>28</v>
      </c>
      <c r="G129197">
        <v>3</v>
      </c>
      <c r="H129197" t="s">
        <v>172615</v>
      </c>
      <c r="I129197" t="s">
        <v>177252</v>
      </c>
    </row>
    <row r="129198" spans="1:9" x14ac:dyDescent="0.3">
      <c r="A129198" t="b">
        <v>0</v>
      </c>
      <c r="B129198">
        <v>0</v>
      </c>
      <c r="C129198">
        <v>47.548971631205674</v>
      </c>
      <c r="D129198">
        <v>9500</v>
      </c>
      <c r="E129198">
        <v>1</v>
      </c>
      <c r="F129198">
        <v>23</v>
      </c>
      <c r="G129198">
        <v>9</v>
      </c>
      <c r="H129198" t="s">
        <v>61350</v>
      </c>
      <c r="I129198" t="s">
        <v>177252</v>
      </c>
    </row>
    <row r="129199" spans="1:9" x14ac:dyDescent="0.3">
      <c r="A129199" t="b">
        <v>0</v>
      </c>
      <c r="B129199">
        <v>0</v>
      </c>
      <c r="C129199">
        <v>27.573936170212765</v>
      </c>
      <c r="D129199">
        <v>100000</v>
      </c>
      <c r="E129199">
        <v>1</v>
      </c>
      <c r="F129199">
        <v>21</v>
      </c>
      <c r="G129199">
        <v>3</v>
      </c>
      <c r="H129199" t="s">
        <v>6078</v>
      </c>
      <c r="I129199" t="s">
        <v>177252</v>
      </c>
    </row>
    <row r="129200" spans="1:9" x14ac:dyDescent="0.3">
      <c r="A129200" t="b">
        <v>1</v>
      </c>
      <c r="B129200">
        <v>2200.5814391200001</v>
      </c>
      <c r="C129200">
        <v>27.613581560283688</v>
      </c>
      <c r="D129200">
        <v>2151.0422834999999</v>
      </c>
      <c r="E129200">
        <v>0</v>
      </c>
      <c r="F129200">
        <v>17</v>
      </c>
      <c r="G129200">
        <v>4</v>
      </c>
      <c r="H129200" t="s">
        <v>122347</v>
      </c>
      <c r="I129200" t="s">
        <v>177252</v>
      </c>
    </row>
    <row r="129201" spans="1:9" x14ac:dyDescent="0.3">
      <c r="A129201" t="b">
        <v>0</v>
      </c>
      <c r="B129201">
        <v>731.41833761999999</v>
      </c>
      <c r="C129201">
        <v>30.821950354609928</v>
      </c>
      <c r="D129201">
        <v>8839.753788</v>
      </c>
      <c r="E129201">
        <v>0</v>
      </c>
      <c r="F129201">
        <v>21</v>
      </c>
      <c r="G129201">
        <v>6</v>
      </c>
      <c r="H129201" t="s">
        <v>62919</v>
      </c>
      <c r="I129201" t="s">
        <v>177252</v>
      </c>
    </row>
    <row r="129202" spans="1:9" x14ac:dyDescent="0.3">
      <c r="A129202" t="b">
        <v>0</v>
      </c>
      <c r="B129202">
        <v>132.23075415</v>
      </c>
      <c r="C129202">
        <v>63.353156028368794</v>
      </c>
      <c r="D129202">
        <v>4371.2645999999995</v>
      </c>
      <c r="E129202">
        <v>0</v>
      </c>
      <c r="F129202">
        <v>19</v>
      </c>
      <c r="G129202">
        <v>2</v>
      </c>
      <c r="H129202" t="s">
        <v>95169</v>
      </c>
      <c r="I129202" t="s">
        <v>177252</v>
      </c>
    </row>
    <row r="129203" spans="1:9" x14ac:dyDescent="0.3">
      <c r="A129203" t="b">
        <v>0</v>
      </c>
      <c r="B129203">
        <v>12</v>
      </c>
      <c r="C129203">
        <v>60.21420803782506</v>
      </c>
      <c r="D129203">
        <v>10500</v>
      </c>
      <c r="E129203">
        <v>1</v>
      </c>
      <c r="F129203">
        <v>10</v>
      </c>
      <c r="G129203">
        <v>6</v>
      </c>
      <c r="H129203" t="s">
        <v>51548</v>
      </c>
      <c r="I129203" t="s">
        <v>177252</v>
      </c>
    </row>
    <row r="129204" spans="1:9" x14ac:dyDescent="0.3">
      <c r="A129204" t="b">
        <v>0</v>
      </c>
      <c r="B129204">
        <v>0</v>
      </c>
      <c r="C129204">
        <v>46.022505910165485</v>
      </c>
      <c r="D129204">
        <v>2765.6269500000003</v>
      </c>
      <c r="E129204">
        <v>0</v>
      </c>
      <c r="F129204">
        <v>9</v>
      </c>
      <c r="G129204">
        <v>2</v>
      </c>
      <c r="H129204" t="s">
        <v>113944</v>
      </c>
      <c r="I129204" t="s">
        <v>177252</v>
      </c>
    </row>
    <row r="129205" spans="1:9" x14ac:dyDescent="0.3">
      <c r="A129205" t="b">
        <v>0</v>
      </c>
      <c r="B129205">
        <v>2475</v>
      </c>
      <c r="C129205">
        <v>295.29332151300235</v>
      </c>
      <c r="D129205">
        <v>15000</v>
      </c>
      <c r="E129205">
        <v>1</v>
      </c>
      <c r="F129205">
        <v>22</v>
      </c>
      <c r="G129205">
        <v>3</v>
      </c>
      <c r="H129205" t="s">
        <v>42971</v>
      </c>
      <c r="I129205" t="s">
        <v>177252</v>
      </c>
    </row>
    <row r="129206" spans="1:9" x14ac:dyDescent="0.3">
      <c r="A129206" t="b">
        <v>0</v>
      </c>
      <c r="B129206">
        <v>49</v>
      </c>
      <c r="C129206">
        <v>18.198356973995271</v>
      </c>
      <c r="D129206">
        <v>2500</v>
      </c>
      <c r="E129206">
        <v>1</v>
      </c>
      <c r="F129206">
        <v>8</v>
      </c>
      <c r="G129206">
        <v>10</v>
      </c>
      <c r="H129206" t="s">
        <v>118799</v>
      </c>
      <c r="I129206" t="s">
        <v>177252</v>
      </c>
    </row>
    <row r="129207" spans="1:9" x14ac:dyDescent="0.3">
      <c r="A129207" t="b">
        <v>0</v>
      </c>
      <c r="B129207">
        <v>0</v>
      </c>
      <c r="C129207">
        <v>16.381607565011819</v>
      </c>
      <c r="D129207">
        <v>80000</v>
      </c>
      <c r="E129207">
        <v>1</v>
      </c>
      <c r="F129207">
        <v>27</v>
      </c>
      <c r="G129207">
        <v>8</v>
      </c>
      <c r="H129207" t="s">
        <v>7725</v>
      </c>
      <c r="I129207" t="s">
        <v>177252</v>
      </c>
    </row>
    <row r="129208" spans="1:9" x14ac:dyDescent="0.3">
      <c r="A129208" t="b">
        <v>0</v>
      </c>
      <c r="B129208">
        <v>256.21447610000001</v>
      </c>
      <c r="C129208">
        <v>31.49</v>
      </c>
      <c r="D129208">
        <v>3005.4483999999998</v>
      </c>
      <c r="E129208">
        <v>0</v>
      </c>
      <c r="F129208">
        <v>18</v>
      </c>
      <c r="G129208">
        <v>3</v>
      </c>
      <c r="H129208" t="s">
        <v>107267</v>
      </c>
      <c r="I129208" t="s">
        <v>177252</v>
      </c>
    </row>
    <row r="129209" spans="1:9" x14ac:dyDescent="0.3">
      <c r="A129209" t="b">
        <v>1</v>
      </c>
      <c r="B129209">
        <v>785</v>
      </c>
      <c r="C129209">
        <v>61.385260047281321</v>
      </c>
      <c r="D129209">
        <v>500</v>
      </c>
      <c r="E129209">
        <v>1</v>
      </c>
      <c r="F129209">
        <v>20</v>
      </c>
      <c r="G129209">
        <v>4</v>
      </c>
      <c r="H129209" t="s">
        <v>160070</v>
      </c>
      <c r="I129209" t="s">
        <v>177252</v>
      </c>
    </row>
    <row r="129210" spans="1:9" x14ac:dyDescent="0.3">
      <c r="A129210" t="b">
        <v>0</v>
      </c>
      <c r="B129210">
        <v>0</v>
      </c>
      <c r="C129210">
        <v>31.893640661938534</v>
      </c>
      <c r="D129210">
        <v>2500</v>
      </c>
      <c r="E129210">
        <v>1</v>
      </c>
      <c r="F129210">
        <v>6</v>
      </c>
      <c r="G129210">
        <v>4</v>
      </c>
      <c r="H129210" t="s">
        <v>118800</v>
      </c>
      <c r="I129210" t="s">
        <v>177252</v>
      </c>
    </row>
    <row r="129211" spans="1:9" x14ac:dyDescent="0.3">
      <c r="A129211" t="b">
        <v>1</v>
      </c>
      <c r="B129211">
        <v>1290</v>
      </c>
      <c r="C129211">
        <v>53.861820330969266</v>
      </c>
      <c r="D129211">
        <v>1000</v>
      </c>
      <c r="E129211">
        <v>1</v>
      </c>
      <c r="F129211">
        <v>18</v>
      </c>
      <c r="G129211">
        <v>10</v>
      </c>
      <c r="H129211" t="s">
        <v>144063</v>
      </c>
      <c r="I129211" t="s">
        <v>177252</v>
      </c>
    </row>
    <row r="129212" spans="1:9" x14ac:dyDescent="0.3">
      <c r="A129212" t="b">
        <v>0</v>
      </c>
      <c r="B129212">
        <v>0</v>
      </c>
      <c r="C129212">
        <v>19.410721040189124</v>
      </c>
      <c r="D129212">
        <v>10000</v>
      </c>
      <c r="E129212">
        <v>1</v>
      </c>
      <c r="F129212">
        <v>24</v>
      </c>
      <c r="G129212">
        <v>8</v>
      </c>
      <c r="H129212" t="s">
        <v>58463</v>
      </c>
      <c r="I129212" t="s">
        <v>177252</v>
      </c>
    </row>
    <row r="129213" spans="1:9" x14ac:dyDescent="0.3">
      <c r="A129213" t="b">
        <v>0</v>
      </c>
      <c r="B129213">
        <v>0</v>
      </c>
      <c r="C129213">
        <v>63.838581560283686</v>
      </c>
      <c r="D129213">
        <v>4000</v>
      </c>
      <c r="E129213">
        <v>1</v>
      </c>
      <c r="F129213">
        <v>29</v>
      </c>
      <c r="G129213">
        <v>4</v>
      </c>
      <c r="H129213" t="s">
        <v>98852</v>
      </c>
      <c r="I129213" t="s">
        <v>177252</v>
      </c>
    </row>
    <row r="129214" spans="1:9" x14ac:dyDescent="0.3">
      <c r="A129214" t="b">
        <v>0</v>
      </c>
      <c r="B129214">
        <v>0</v>
      </c>
      <c r="C129214">
        <v>30.691052009456264</v>
      </c>
      <c r="D129214">
        <v>7768.1246000000001</v>
      </c>
      <c r="E129214">
        <v>0</v>
      </c>
      <c r="F129214">
        <v>25</v>
      </c>
      <c r="G129214">
        <v>8</v>
      </c>
      <c r="H129214" t="s">
        <v>67509</v>
      </c>
      <c r="I129214" t="s">
        <v>177252</v>
      </c>
    </row>
    <row r="129215" spans="1:9" x14ac:dyDescent="0.3">
      <c r="A129215" t="b">
        <v>0</v>
      </c>
      <c r="B129215">
        <v>0</v>
      </c>
      <c r="C129215">
        <v>52.194491725768323</v>
      </c>
      <c r="D129215">
        <v>5000</v>
      </c>
      <c r="E129215">
        <v>1</v>
      </c>
      <c r="F129215">
        <v>17</v>
      </c>
      <c r="G129215">
        <v>3</v>
      </c>
      <c r="H129215" t="s">
        <v>89670</v>
      </c>
      <c r="I129215" t="s">
        <v>177252</v>
      </c>
    </row>
    <row r="129216" spans="1:9" x14ac:dyDescent="0.3">
      <c r="A129216" t="b">
        <v>0</v>
      </c>
      <c r="B129216">
        <v>470</v>
      </c>
      <c r="C129216">
        <v>25.31760047281324</v>
      </c>
      <c r="D129216">
        <v>3633</v>
      </c>
      <c r="E129216">
        <v>1</v>
      </c>
      <c r="F129216">
        <v>20</v>
      </c>
      <c r="G129216">
        <v>3</v>
      </c>
      <c r="H129216" t="s">
        <v>101572</v>
      </c>
      <c r="I129216" t="s">
        <v>177252</v>
      </c>
    </row>
    <row r="129217" spans="1:9" x14ac:dyDescent="0.3">
      <c r="A129217" t="b">
        <v>0</v>
      </c>
      <c r="B129217">
        <v>382.67381708139999</v>
      </c>
      <c r="C129217">
        <v>61.323368794326242</v>
      </c>
      <c r="D129217">
        <v>31112.957200000001</v>
      </c>
      <c r="E129217">
        <v>0</v>
      </c>
      <c r="F129217">
        <v>24</v>
      </c>
      <c r="G129217">
        <v>6</v>
      </c>
      <c r="H129217" t="s">
        <v>20590</v>
      </c>
      <c r="I129217" t="s">
        <v>177252</v>
      </c>
    </row>
    <row r="129218" spans="1:9" x14ac:dyDescent="0.3">
      <c r="A129218" t="b">
        <v>1</v>
      </c>
      <c r="B129218">
        <v>5522</v>
      </c>
      <c r="C129218">
        <v>61.419621749408982</v>
      </c>
      <c r="D129218">
        <v>2000</v>
      </c>
      <c r="E129218">
        <v>1</v>
      </c>
      <c r="F129218">
        <v>21</v>
      </c>
      <c r="G129218">
        <v>10</v>
      </c>
      <c r="H129218" t="s">
        <v>124679</v>
      </c>
      <c r="I129218" t="s">
        <v>177252</v>
      </c>
    </row>
    <row r="129219" spans="1:9" x14ac:dyDescent="0.3">
      <c r="A129219" t="b">
        <v>0</v>
      </c>
      <c r="B129219">
        <v>475</v>
      </c>
      <c r="C129219">
        <v>60.072009456264773</v>
      </c>
      <c r="D129219">
        <v>5500</v>
      </c>
      <c r="E129219">
        <v>1</v>
      </c>
      <c r="F129219">
        <v>25</v>
      </c>
      <c r="G129219">
        <v>5</v>
      </c>
      <c r="H129219" t="s">
        <v>80475</v>
      </c>
      <c r="I129219" t="s">
        <v>177252</v>
      </c>
    </row>
    <row r="129220" spans="1:9" x14ac:dyDescent="0.3">
      <c r="A129220" t="b">
        <v>0</v>
      </c>
      <c r="B129220">
        <v>1</v>
      </c>
      <c r="C129220">
        <v>60.58626477541371</v>
      </c>
      <c r="D129220">
        <v>5000</v>
      </c>
      <c r="E129220">
        <v>1</v>
      </c>
      <c r="F129220">
        <v>20</v>
      </c>
      <c r="G129220">
        <v>9</v>
      </c>
      <c r="H129220" t="s">
        <v>89666</v>
      </c>
      <c r="I129220" t="s">
        <v>177252</v>
      </c>
    </row>
    <row r="129221" spans="1:9" x14ac:dyDescent="0.3">
      <c r="A129221" t="b">
        <v>0</v>
      </c>
      <c r="B129221">
        <v>20</v>
      </c>
      <c r="C129221">
        <v>31.878723404255318</v>
      </c>
      <c r="D129221">
        <v>125000</v>
      </c>
      <c r="E129221">
        <v>1</v>
      </c>
      <c r="F129221">
        <v>23</v>
      </c>
      <c r="G129221">
        <v>5</v>
      </c>
      <c r="H129221" t="s">
        <v>4469</v>
      </c>
      <c r="I129221" t="s">
        <v>177252</v>
      </c>
    </row>
    <row r="129222" spans="1:9" x14ac:dyDescent="0.3">
      <c r="A129222" t="b">
        <v>0</v>
      </c>
      <c r="B129222">
        <v>0</v>
      </c>
      <c r="C129222">
        <v>33.537895981087473</v>
      </c>
      <c r="D129222">
        <v>25000</v>
      </c>
      <c r="E129222">
        <v>1</v>
      </c>
      <c r="F129222">
        <v>25</v>
      </c>
      <c r="G129222">
        <v>3</v>
      </c>
      <c r="H129222" t="s">
        <v>27492</v>
      </c>
      <c r="I129222" t="s">
        <v>177252</v>
      </c>
    </row>
    <row r="129223" spans="1:9" x14ac:dyDescent="0.3">
      <c r="A129223" t="b">
        <v>0</v>
      </c>
      <c r="B129223">
        <v>0</v>
      </c>
      <c r="C129223">
        <v>67.721690307328601</v>
      </c>
      <c r="D129223">
        <v>25000</v>
      </c>
      <c r="E129223">
        <v>0</v>
      </c>
      <c r="F129223">
        <v>20</v>
      </c>
      <c r="G129223">
        <v>11</v>
      </c>
      <c r="H129223" t="s">
        <v>28328</v>
      </c>
      <c r="I129223" t="s">
        <v>177252</v>
      </c>
    </row>
    <row r="129224" spans="1:9" x14ac:dyDescent="0.3">
      <c r="A129224" t="b">
        <v>0</v>
      </c>
      <c r="B129224">
        <v>0</v>
      </c>
      <c r="C129224">
        <v>34.214917257683219</v>
      </c>
      <c r="D129224">
        <v>5000</v>
      </c>
      <c r="E129224">
        <v>1</v>
      </c>
      <c r="F129224">
        <v>19</v>
      </c>
      <c r="G129224">
        <v>3</v>
      </c>
      <c r="H129224" t="s">
        <v>89677</v>
      </c>
      <c r="I129224" t="s">
        <v>177252</v>
      </c>
    </row>
    <row r="129225" spans="1:9" x14ac:dyDescent="0.3">
      <c r="A129225" t="b">
        <v>0</v>
      </c>
      <c r="B129225">
        <v>80</v>
      </c>
      <c r="C129225">
        <v>68.428321513002359</v>
      </c>
      <c r="D129225">
        <v>30000</v>
      </c>
      <c r="E129225">
        <v>1</v>
      </c>
      <c r="F129225">
        <v>18</v>
      </c>
      <c r="G129225">
        <v>9</v>
      </c>
      <c r="H129225" t="s">
        <v>22664</v>
      </c>
      <c r="I129225" t="s">
        <v>177252</v>
      </c>
    </row>
    <row r="129226" spans="1:9" x14ac:dyDescent="0.3">
      <c r="A129226" t="b">
        <v>0</v>
      </c>
      <c r="B129226">
        <v>80</v>
      </c>
      <c r="C129226">
        <v>30.595460992907803</v>
      </c>
      <c r="D129226">
        <v>400</v>
      </c>
      <c r="E129226">
        <v>0</v>
      </c>
      <c r="F129226">
        <v>24</v>
      </c>
      <c r="G129226">
        <v>2</v>
      </c>
      <c r="H129226" t="s">
        <v>164999</v>
      </c>
      <c r="I129226" t="s">
        <v>177252</v>
      </c>
    </row>
    <row r="129227" spans="1:9" x14ac:dyDescent="0.3">
      <c r="A129227" t="b">
        <v>0</v>
      </c>
      <c r="B129227">
        <v>0</v>
      </c>
      <c r="C129227">
        <v>32.794787234042552</v>
      </c>
      <c r="D129227">
        <v>25000</v>
      </c>
      <c r="E129227">
        <v>1</v>
      </c>
      <c r="F129227">
        <v>21</v>
      </c>
      <c r="G129227">
        <v>4</v>
      </c>
      <c r="H129227" t="s">
        <v>27475</v>
      </c>
      <c r="I129227" t="s">
        <v>177252</v>
      </c>
    </row>
    <row r="129228" spans="1:9" x14ac:dyDescent="0.3">
      <c r="A129228" t="b">
        <v>0</v>
      </c>
      <c r="B129228">
        <v>0</v>
      </c>
      <c r="C129228">
        <v>67.175910165484638</v>
      </c>
      <c r="D129228">
        <v>20000</v>
      </c>
      <c r="E129228">
        <v>1</v>
      </c>
      <c r="F129228">
        <v>21</v>
      </c>
      <c r="G129228">
        <v>3</v>
      </c>
      <c r="H129228" t="s">
        <v>33896</v>
      </c>
      <c r="I129228" t="s">
        <v>177252</v>
      </c>
    </row>
    <row r="129229" spans="1:9" x14ac:dyDescent="0.3">
      <c r="A129229" t="b">
        <v>0</v>
      </c>
      <c r="B129229">
        <v>0</v>
      </c>
      <c r="C129229">
        <v>34.451997635933807</v>
      </c>
      <c r="D129229">
        <v>50</v>
      </c>
      <c r="E129229">
        <v>1</v>
      </c>
      <c r="F129229">
        <v>9</v>
      </c>
      <c r="G129229">
        <v>4</v>
      </c>
      <c r="H129229" t="s">
        <v>175635</v>
      </c>
      <c r="I129229" t="s">
        <v>177252</v>
      </c>
    </row>
    <row r="129230" spans="1:9" x14ac:dyDescent="0.3">
      <c r="A129230" t="b">
        <v>0</v>
      </c>
      <c r="B129230">
        <v>1</v>
      </c>
      <c r="C129230">
        <v>30.827033096926716</v>
      </c>
      <c r="D129230">
        <v>1500</v>
      </c>
      <c r="E129230">
        <v>1</v>
      </c>
      <c r="F129230">
        <v>19</v>
      </c>
      <c r="G129230">
        <v>7</v>
      </c>
      <c r="H129230" t="s">
        <v>135652</v>
      </c>
      <c r="I129230" t="s">
        <v>177252</v>
      </c>
    </row>
    <row r="129231" spans="1:9" x14ac:dyDescent="0.3">
      <c r="A129231" t="b">
        <v>0</v>
      </c>
      <c r="B129231">
        <v>237.52655730000001</v>
      </c>
      <c r="C129231">
        <v>61.633628841607567</v>
      </c>
      <c r="D129231">
        <v>879.72798999999998</v>
      </c>
      <c r="E129231">
        <v>0</v>
      </c>
      <c r="F129231">
        <v>15</v>
      </c>
      <c r="G129231">
        <v>5</v>
      </c>
      <c r="H129231" t="s">
        <v>149628</v>
      </c>
      <c r="I129231" t="s">
        <v>177252</v>
      </c>
    </row>
    <row r="129232" spans="1:9" x14ac:dyDescent="0.3">
      <c r="A129232" t="b">
        <v>1</v>
      </c>
      <c r="B129232">
        <v>171.22763639999999</v>
      </c>
      <c r="C129232">
        <v>21.024751773049644</v>
      </c>
      <c r="D129232">
        <v>123.86680080000001</v>
      </c>
      <c r="E129232">
        <v>0</v>
      </c>
      <c r="F129232">
        <v>17</v>
      </c>
      <c r="G129232">
        <v>8</v>
      </c>
      <c r="H129232" t="s">
        <v>173076</v>
      </c>
      <c r="I129232" t="s">
        <v>177252</v>
      </c>
    </row>
    <row r="129233" spans="1:9" x14ac:dyDescent="0.3">
      <c r="A129233" t="b">
        <v>0</v>
      </c>
      <c r="B129233">
        <v>1</v>
      </c>
      <c r="C129233">
        <v>34.456832151300233</v>
      </c>
      <c r="D129233">
        <v>300</v>
      </c>
      <c r="E129233">
        <v>1</v>
      </c>
      <c r="F129233">
        <v>14</v>
      </c>
      <c r="G129233">
        <v>2</v>
      </c>
      <c r="H129233" t="s">
        <v>168271</v>
      </c>
      <c r="I129233" t="s">
        <v>177252</v>
      </c>
    </row>
    <row r="129234" spans="1:9" x14ac:dyDescent="0.3">
      <c r="A129234" t="b">
        <v>0</v>
      </c>
      <c r="B129234">
        <v>0</v>
      </c>
      <c r="C129234">
        <v>269.04184397163118</v>
      </c>
      <c r="D129234">
        <v>3000</v>
      </c>
      <c r="E129234">
        <v>1</v>
      </c>
      <c r="F129234">
        <v>16</v>
      </c>
      <c r="G129234">
        <v>3</v>
      </c>
      <c r="H129234" t="s">
        <v>111668</v>
      </c>
      <c r="I129234" t="s">
        <v>177252</v>
      </c>
    </row>
    <row r="129235" spans="1:9" x14ac:dyDescent="0.3">
      <c r="A129235" t="b">
        <v>0</v>
      </c>
      <c r="B129235">
        <v>1.2755020699999999</v>
      </c>
      <c r="C129235">
        <v>123.46440898345153</v>
      </c>
      <c r="D129235">
        <v>12755.020699999999</v>
      </c>
      <c r="E129235">
        <v>0</v>
      </c>
      <c r="F129235">
        <v>18</v>
      </c>
      <c r="G129235">
        <v>6</v>
      </c>
      <c r="H129235" t="s">
        <v>46313</v>
      </c>
      <c r="I129235" t="s">
        <v>177252</v>
      </c>
    </row>
    <row r="129236" spans="1:9" x14ac:dyDescent="0.3">
      <c r="A129236" t="b">
        <v>0</v>
      </c>
      <c r="B129236">
        <v>10.3927417</v>
      </c>
      <c r="C129236">
        <v>58.335319148936172</v>
      </c>
      <c r="D129236">
        <v>623.56450200000006</v>
      </c>
      <c r="E129236">
        <v>0</v>
      </c>
      <c r="F129236">
        <v>16</v>
      </c>
      <c r="G129236">
        <v>5</v>
      </c>
      <c r="H129236" t="s">
        <v>155560</v>
      </c>
      <c r="I129236" t="s">
        <v>177252</v>
      </c>
    </row>
    <row r="129237" spans="1:9" x14ac:dyDescent="0.3">
      <c r="A129237" t="b">
        <v>0</v>
      </c>
      <c r="B129237">
        <v>25</v>
      </c>
      <c r="C129237">
        <v>47.133427895981086</v>
      </c>
      <c r="D129237">
        <v>5000</v>
      </c>
      <c r="E129237">
        <v>1</v>
      </c>
      <c r="F129237">
        <v>2</v>
      </c>
      <c r="G129237">
        <v>9</v>
      </c>
      <c r="H129237" t="s">
        <v>89648</v>
      </c>
      <c r="I129237" t="s">
        <v>177252</v>
      </c>
    </row>
    <row r="129238" spans="1:9" x14ac:dyDescent="0.3">
      <c r="A129238" t="b">
        <v>0</v>
      </c>
      <c r="B129238">
        <v>1</v>
      </c>
      <c r="C129238">
        <v>37.812990543735225</v>
      </c>
      <c r="D129238">
        <v>25000</v>
      </c>
      <c r="E129238">
        <v>1</v>
      </c>
      <c r="F129238">
        <v>20</v>
      </c>
      <c r="G129238">
        <v>7</v>
      </c>
      <c r="H129238" t="s">
        <v>27484</v>
      </c>
      <c r="I129238" t="s">
        <v>177252</v>
      </c>
    </row>
    <row r="129239" spans="1:9" x14ac:dyDescent="0.3">
      <c r="A129239" t="b">
        <v>0</v>
      </c>
      <c r="B129239">
        <v>225</v>
      </c>
      <c r="C129239">
        <v>30.708593380614658</v>
      </c>
      <c r="D129239">
        <v>60000</v>
      </c>
      <c r="E129239">
        <v>1</v>
      </c>
      <c r="F129239">
        <v>22</v>
      </c>
      <c r="G129239">
        <v>11</v>
      </c>
      <c r="H129239" t="s">
        <v>10434</v>
      </c>
      <c r="I129239" t="s">
        <v>177252</v>
      </c>
    </row>
    <row r="129240" spans="1:9" x14ac:dyDescent="0.3">
      <c r="A129240" t="b">
        <v>0</v>
      </c>
      <c r="B129240">
        <v>0</v>
      </c>
      <c r="C129240">
        <v>34.81115839243499</v>
      </c>
      <c r="D129240">
        <v>22970.05935</v>
      </c>
      <c r="E129240">
        <v>0</v>
      </c>
      <c r="F129240">
        <v>21</v>
      </c>
      <c r="G129240">
        <v>1</v>
      </c>
      <c r="H129240" t="s">
        <v>29311</v>
      </c>
      <c r="I129240" t="s">
        <v>177252</v>
      </c>
    </row>
    <row r="129241" spans="1:9" x14ac:dyDescent="0.3">
      <c r="A129241" t="b">
        <v>0</v>
      </c>
      <c r="B129241">
        <v>457.74027599999999</v>
      </c>
      <c r="C129241">
        <v>30.661288416075649</v>
      </c>
      <c r="D129241">
        <v>762.90045999999995</v>
      </c>
      <c r="E129241">
        <v>0</v>
      </c>
      <c r="F129241">
        <v>10</v>
      </c>
      <c r="G129241">
        <v>4</v>
      </c>
      <c r="H129241" t="s">
        <v>152150</v>
      </c>
      <c r="I129241" t="s">
        <v>177252</v>
      </c>
    </row>
    <row r="129242" spans="1:9" x14ac:dyDescent="0.3">
      <c r="A129242" t="b">
        <v>0</v>
      </c>
      <c r="B129242">
        <v>0</v>
      </c>
      <c r="C129242">
        <v>61.250591016548462</v>
      </c>
      <c r="D129242">
        <v>3000</v>
      </c>
      <c r="E129242">
        <v>0</v>
      </c>
      <c r="F129242">
        <v>18</v>
      </c>
      <c r="G129242">
        <v>7</v>
      </c>
      <c r="H129242" t="s">
        <v>112561</v>
      </c>
      <c r="I129242" t="s">
        <v>177252</v>
      </c>
    </row>
    <row r="129243" spans="1:9" x14ac:dyDescent="0.3">
      <c r="A129243" t="b">
        <v>0</v>
      </c>
      <c r="B129243">
        <v>50</v>
      </c>
      <c r="C129243">
        <v>23.799089834515367</v>
      </c>
      <c r="D129243">
        <v>20000</v>
      </c>
      <c r="E129243">
        <v>1</v>
      </c>
      <c r="F129243">
        <v>27</v>
      </c>
      <c r="G129243">
        <v>12</v>
      </c>
      <c r="H129243" t="s">
        <v>33898</v>
      </c>
      <c r="I129243" t="s">
        <v>177252</v>
      </c>
    </row>
    <row r="129244" spans="1:9" x14ac:dyDescent="0.3">
      <c r="A129244" t="b">
        <v>0</v>
      </c>
      <c r="B129244">
        <v>1</v>
      </c>
      <c r="C129244">
        <v>33.778817966903077</v>
      </c>
      <c r="D129244">
        <v>20</v>
      </c>
      <c r="E129244">
        <v>1</v>
      </c>
      <c r="F129244">
        <v>17</v>
      </c>
      <c r="G129244">
        <v>7</v>
      </c>
      <c r="H129244" t="s">
        <v>176319</v>
      </c>
      <c r="I129244" t="s">
        <v>177252</v>
      </c>
    </row>
    <row r="129245" spans="1:9" x14ac:dyDescent="0.3">
      <c r="A129245" t="b">
        <v>1</v>
      </c>
      <c r="B129245">
        <v>2706</v>
      </c>
      <c r="C129245">
        <v>54.1033451536643</v>
      </c>
      <c r="D129245">
        <v>2600</v>
      </c>
      <c r="E129245">
        <v>1</v>
      </c>
      <c r="F129245">
        <v>18</v>
      </c>
      <c r="G129245">
        <v>7</v>
      </c>
      <c r="H129245" t="s">
        <v>114900</v>
      </c>
      <c r="I129245" t="s">
        <v>177252</v>
      </c>
    </row>
    <row r="129246" spans="1:9" x14ac:dyDescent="0.3">
      <c r="A129246" t="b">
        <v>0</v>
      </c>
      <c r="B129246">
        <v>0</v>
      </c>
      <c r="C129246">
        <v>31.393841607565012</v>
      </c>
      <c r="D129246">
        <v>350000</v>
      </c>
      <c r="E129246">
        <v>1</v>
      </c>
      <c r="F129246">
        <v>23</v>
      </c>
      <c r="G129246">
        <v>6</v>
      </c>
      <c r="H129246" t="s">
        <v>1621</v>
      </c>
      <c r="I129246" t="s">
        <v>177252</v>
      </c>
    </row>
    <row r="129247" spans="1:9" x14ac:dyDescent="0.3">
      <c r="A129247" t="b">
        <v>0</v>
      </c>
      <c r="B129247">
        <v>1449.4245861899999</v>
      </c>
      <c r="C129247">
        <v>93.643309692671394</v>
      </c>
      <c r="D129247">
        <v>11314.7899</v>
      </c>
      <c r="E129247">
        <v>0</v>
      </c>
      <c r="F129247">
        <v>10</v>
      </c>
      <c r="G129247">
        <v>1</v>
      </c>
      <c r="H129247" t="s">
        <v>49986</v>
      </c>
      <c r="I129247" t="s">
        <v>177252</v>
      </c>
    </row>
    <row r="129248" spans="1:9" x14ac:dyDescent="0.3">
      <c r="A129248" t="b">
        <v>0</v>
      </c>
      <c r="B129248">
        <v>5.6444365999999997</v>
      </c>
      <c r="C129248">
        <v>31.641713947990542</v>
      </c>
      <c r="D129248">
        <v>56444.366000000002</v>
      </c>
      <c r="E129248">
        <v>0</v>
      </c>
      <c r="F129248">
        <v>19</v>
      </c>
      <c r="G129248">
        <v>10</v>
      </c>
      <c r="H129248" t="s">
        <v>10930</v>
      </c>
      <c r="I129248" t="s">
        <v>177252</v>
      </c>
    </row>
    <row r="129249" spans="1:9" x14ac:dyDescent="0.3">
      <c r="A129249" t="b">
        <v>1</v>
      </c>
      <c r="B129249">
        <v>10212.952084439999</v>
      </c>
      <c r="C129249">
        <v>38.694078014184399</v>
      </c>
      <c r="D129249">
        <v>9228.2932000000001</v>
      </c>
      <c r="E129249">
        <v>0</v>
      </c>
      <c r="F129249">
        <v>15</v>
      </c>
      <c r="G129249">
        <v>2</v>
      </c>
      <c r="H129249" t="s">
        <v>61740</v>
      </c>
      <c r="I129249" t="s">
        <v>177252</v>
      </c>
    </row>
    <row r="129250" spans="1:9" x14ac:dyDescent="0.3">
      <c r="A129250" t="b">
        <v>0</v>
      </c>
      <c r="B129250">
        <v>0</v>
      </c>
      <c r="C129250">
        <v>31.376702127659573</v>
      </c>
      <c r="D129250">
        <v>5000</v>
      </c>
      <c r="E129250">
        <v>1</v>
      </c>
      <c r="F129250">
        <v>25</v>
      </c>
      <c r="G129250">
        <v>3</v>
      </c>
      <c r="H129250" t="s">
        <v>89659</v>
      </c>
      <c r="I129250" t="s">
        <v>177252</v>
      </c>
    </row>
    <row r="129251" spans="1:9" x14ac:dyDescent="0.3">
      <c r="A129251" t="b">
        <v>0</v>
      </c>
      <c r="B129251">
        <v>20</v>
      </c>
      <c r="C129251">
        <v>51.65178486997636</v>
      </c>
      <c r="D129251">
        <v>1500</v>
      </c>
      <c r="E129251">
        <v>1</v>
      </c>
      <c r="F129251">
        <v>18</v>
      </c>
      <c r="G129251">
        <v>9</v>
      </c>
      <c r="H129251" t="s">
        <v>135649</v>
      </c>
      <c r="I129251" t="s">
        <v>177252</v>
      </c>
    </row>
    <row r="129252" spans="1:9" x14ac:dyDescent="0.3">
      <c r="A129252" t="b">
        <v>0</v>
      </c>
      <c r="B129252">
        <v>0</v>
      </c>
      <c r="C129252">
        <v>42.263274231678487</v>
      </c>
      <c r="D129252">
        <v>11164.838800000001</v>
      </c>
      <c r="E129252">
        <v>0</v>
      </c>
      <c r="F129252">
        <v>8</v>
      </c>
      <c r="G129252">
        <v>4</v>
      </c>
      <c r="H129252" t="s">
        <v>50213</v>
      </c>
      <c r="I129252" t="s">
        <v>177252</v>
      </c>
    </row>
    <row r="129253" spans="1:9" x14ac:dyDescent="0.3">
      <c r="A129253" t="b">
        <v>0</v>
      </c>
      <c r="B129253">
        <v>0</v>
      </c>
      <c r="C129253">
        <v>42.536784869976358</v>
      </c>
      <c r="D129253">
        <v>12184.2255</v>
      </c>
      <c r="E129253">
        <v>0</v>
      </c>
      <c r="F129253">
        <v>19</v>
      </c>
      <c r="G129253">
        <v>6</v>
      </c>
      <c r="H129253" t="s">
        <v>47245</v>
      </c>
      <c r="I129253" t="s">
        <v>177252</v>
      </c>
    </row>
    <row r="129254" spans="1:9" x14ac:dyDescent="0.3">
      <c r="A129254" t="b">
        <v>0</v>
      </c>
      <c r="B129254">
        <v>37</v>
      </c>
      <c r="C129254">
        <v>58.169775413711584</v>
      </c>
      <c r="D129254">
        <v>15000</v>
      </c>
      <c r="E129254">
        <v>0</v>
      </c>
      <c r="F129254">
        <v>18</v>
      </c>
      <c r="G129254">
        <v>3</v>
      </c>
      <c r="H129254" t="s">
        <v>43883</v>
      </c>
      <c r="I129254" t="s">
        <v>177252</v>
      </c>
    </row>
    <row r="129255" spans="1:9" x14ac:dyDescent="0.3">
      <c r="A129255" t="b">
        <v>0</v>
      </c>
      <c r="B129255">
        <v>0</v>
      </c>
      <c r="C129255">
        <v>31.2571158392435</v>
      </c>
      <c r="D129255">
        <v>306.76615750000002</v>
      </c>
      <c r="E129255">
        <v>0</v>
      </c>
      <c r="F129255">
        <v>20</v>
      </c>
      <c r="G129255">
        <v>6</v>
      </c>
      <c r="H129255" t="s">
        <v>167063</v>
      </c>
      <c r="I129255" t="s">
        <v>177252</v>
      </c>
    </row>
    <row r="129256" spans="1:9" x14ac:dyDescent="0.3">
      <c r="A129256" t="b">
        <v>0</v>
      </c>
      <c r="B129256">
        <v>124</v>
      </c>
      <c r="C129256">
        <v>91.028475177304969</v>
      </c>
      <c r="D129256">
        <v>7000</v>
      </c>
      <c r="E129256">
        <v>1</v>
      </c>
      <c r="F129256">
        <v>15</v>
      </c>
      <c r="G129256">
        <v>3</v>
      </c>
      <c r="H129256" t="s">
        <v>72321</v>
      </c>
      <c r="I129256" t="s">
        <v>177252</v>
      </c>
    </row>
    <row r="129257" spans="1:9" x14ac:dyDescent="0.3">
      <c r="A129257" t="b">
        <v>0</v>
      </c>
      <c r="B129257">
        <v>266</v>
      </c>
      <c r="C129257">
        <v>12.254940898345154</v>
      </c>
      <c r="D129257">
        <v>400</v>
      </c>
      <c r="E129257">
        <v>1</v>
      </c>
      <c r="F129257">
        <v>17</v>
      </c>
      <c r="G129257">
        <v>6</v>
      </c>
      <c r="H129257" t="s">
        <v>164923</v>
      </c>
      <c r="I129257" t="s">
        <v>177252</v>
      </c>
    </row>
    <row r="129258" spans="1:9" x14ac:dyDescent="0.3">
      <c r="A129258" t="b">
        <v>0</v>
      </c>
      <c r="B129258">
        <v>44.526967999999997</v>
      </c>
      <c r="C129258">
        <v>30.673274231678487</v>
      </c>
      <c r="D129258">
        <v>33840.49568</v>
      </c>
      <c r="E129258">
        <v>0</v>
      </c>
      <c r="F129258">
        <v>9</v>
      </c>
      <c r="G129258">
        <v>2</v>
      </c>
      <c r="H129258" t="s">
        <v>19832</v>
      </c>
      <c r="I129258" t="s">
        <v>177252</v>
      </c>
    </row>
    <row r="129259" spans="1:9" x14ac:dyDescent="0.3">
      <c r="A129259" t="b">
        <v>1</v>
      </c>
      <c r="B129259">
        <v>76855</v>
      </c>
      <c r="C129259">
        <v>59.189964539007093</v>
      </c>
      <c r="D129259">
        <v>75000</v>
      </c>
      <c r="E129259">
        <v>1</v>
      </c>
      <c r="F129259">
        <v>23</v>
      </c>
      <c r="G129259">
        <v>7</v>
      </c>
      <c r="H129259" t="s">
        <v>8275</v>
      </c>
      <c r="I129259" t="s">
        <v>177252</v>
      </c>
    </row>
    <row r="129260" spans="1:9" x14ac:dyDescent="0.3">
      <c r="A129260" t="b">
        <v>0</v>
      </c>
      <c r="B129260">
        <v>545</v>
      </c>
      <c r="C129260">
        <v>32.028971631205671</v>
      </c>
      <c r="D129260">
        <v>1980</v>
      </c>
      <c r="E129260">
        <v>1</v>
      </c>
      <c r="F129260">
        <v>23</v>
      </c>
      <c r="G129260">
        <v>5</v>
      </c>
      <c r="H129260" t="s">
        <v>128412</v>
      </c>
      <c r="I129260" t="s">
        <v>177252</v>
      </c>
    </row>
    <row r="129261" spans="1:9" x14ac:dyDescent="0.3">
      <c r="A129261" t="b">
        <v>0</v>
      </c>
      <c r="B129261">
        <v>432</v>
      </c>
      <c r="C129261">
        <v>34.112139479905437</v>
      </c>
      <c r="D129261">
        <v>2800</v>
      </c>
      <c r="E129261">
        <v>1</v>
      </c>
      <c r="F129261">
        <v>24</v>
      </c>
      <c r="G129261">
        <v>6</v>
      </c>
      <c r="H129261" t="s">
        <v>113763</v>
      </c>
      <c r="I129261" t="s">
        <v>177252</v>
      </c>
    </row>
    <row r="129262" spans="1:9" x14ac:dyDescent="0.3">
      <c r="A129262" t="b">
        <v>0</v>
      </c>
      <c r="B129262">
        <v>1</v>
      </c>
      <c r="C129262">
        <v>68.244893617021276</v>
      </c>
      <c r="D129262">
        <v>55000</v>
      </c>
      <c r="E129262">
        <v>1</v>
      </c>
      <c r="F129262">
        <v>24</v>
      </c>
      <c r="G129262">
        <v>10</v>
      </c>
      <c r="H129262" t="s">
        <v>11285</v>
      </c>
      <c r="I129262" t="s">
        <v>177252</v>
      </c>
    </row>
    <row r="129263" spans="1:9" x14ac:dyDescent="0.3">
      <c r="A129263" t="b">
        <v>0</v>
      </c>
      <c r="B129263">
        <v>0</v>
      </c>
      <c r="C129263">
        <v>15.465709219858155</v>
      </c>
      <c r="D129263">
        <v>100000</v>
      </c>
      <c r="E129263">
        <v>1</v>
      </c>
      <c r="F129263">
        <v>22</v>
      </c>
      <c r="G129263">
        <v>11</v>
      </c>
      <c r="H129263" t="s">
        <v>6079</v>
      </c>
      <c r="I129263" t="s">
        <v>177252</v>
      </c>
    </row>
    <row r="129264" spans="1:9" x14ac:dyDescent="0.3">
      <c r="A129264" t="b">
        <v>0</v>
      </c>
      <c r="B129264">
        <v>47</v>
      </c>
      <c r="C129264">
        <v>31.756867612293146</v>
      </c>
      <c r="D129264">
        <v>600</v>
      </c>
      <c r="E129264">
        <v>1</v>
      </c>
      <c r="F129264">
        <v>11</v>
      </c>
      <c r="G129264">
        <v>7</v>
      </c>
      <c r="H129264" t="s">
        <v>156774</v>
      </c>
      <c r="I129264" t="s">
        <v>177252</v>
      </c>
    </row>
    <row r="129265" spans="1:9" x14ac:dyDescent="0.3">
      <c r="A129265" t="b">
        <v>0</v>
      </c>
      <c r="B129265">
        <v>0</v>
      </c>
      <c r="C129265">
        <v>62.272364066193852</v>
      </c>
      <c r="D129265">
        <v>500</v>
      </c>
      <c r="E129265">
        <v>1</v>
      </c>
      <c r="F129265">
        <v>21</v>
      </c>
      <c r="G129265">
        <v>10</v>
      </c>
      <c r="H129265" t="s">
        <v>162148</v>
      </c>
      <c r="I129265" t="s">
        <v>177252</v>
      </c>
    </row>
    <row r="129266" spans="1:9" x14ac:dyDescent="0.3">
      <c r="A129266" t="b">
        <v>0</v>
      </c>
      <c r="B129266">
        <v>25</v>
      </c>
      <c r="C129266">
        <v>79.846453900709221</v>
      </c>
      <c r="D129266">
        <v>25000</v>
      </c>
      <c r="E129266">
        <v>1</v>
      </c>
      <c r="F129266">
        <v>23</v>
      </c>
      <c r="G129266">
        <v>5</v>
      </c>
      <c r="H129266" t="s">
        <v>27486</v>
      </c>
      <c r="I129266" t="s">
        <v>177252</v>
      </c>
    </row>
    <row r="129267" spans="1:9" x14ac:dyDescent="0.3">
      <c r="A129267" t="b">
        <v>0</v>
      </c>
      <c r="B129267">
        <v>265</v>
      </c>
      <c r="C129267">
        <v>57.790827423167848</v>
      </c>
      <c r="D129267">
        <v>10000</v>
      </c>
      <c r="E129267">
        <v>1</v>
      </c>
      <c r="F129267">
        <v>15</v>
      </c>
      <c r="G129267">
        <v>4</v>
      </c>
      <c r="H129267" t="s">
        <v>58448</v>
      </c>
      <c r="I129267" t="s">
        <v>177252</v>
      </c>
    </row>
    <row r="129268" spans="1:9" x14ac:dyDescent="0.3">
      <c r="A129268" t="b">
        <v>0</v>
      </c>
      <c r="B129268">
        <v>0</v>
      </c>
      <c r="C129268">
        <v>254.15106382978723</v>
      </c>
      <c r="D129268">
        <v>50000</v>
      </c>
      <c r="E129268">
        <v>1</v>
      </c>
      <c r="F129268">
        <v>27</v>
      </c>
      <c r="G129268">
        <v>8</v>
      </c>
      <c r="H129268" t="s">
        <v>13783</v>
      </c>
      <c r="I129268" t="s">
        <v>177252</v>
      </c>
    </row>
    <row r="129269" spans="1:9" x14ac:dyDescent="0.3">
      <c r="A129269" t="b">
        <v>1</v>
      </c>
      <c r="B129269">
        <v>30248.58</v>
      </c>
      <c r="C129269">
        <v>34.515141843971634</v>
      </c>
      <c r="D129269">
        <v>30000</v>
      </c>
      <c r="E129269">
        <v>1</v>
      </c>
      <c r="F129269">
        <v>22</v>
      </c>
      <c r="G129269">
        <v>3</v>
      </c>
      <c r="H129269" t="s">
        <v>21445</v>
      </c>
      <c r="I129269" t="s">
        <v>177252</v>
      </c>
    </row>
    <row r="129270" spans="1:9" x14ac:dyDescent="0.3">
      <c r="A129270" t="b">
        <v>0</v>
      </c>
      <c r="B129270">
        <v>30</v>
      </c>
      <c r="C129270">
        <v>34.830271867612296</v>
      </c>
      <c r="D129270">
        <v>5000</v>
      </c>
      <c r="E129270">
        <v>1</v>
      </c>
      <c r="F129270">
        <v>22</v>
      </c>
      <c r="G129270">
        <v>5</v>
      </c>
      <c r="H129270" t="s">
        <v>89671</v>
      </c>
      <c r="I129270" t="s">
        <v>177252</v>
      </c>
    </row>
    <row r="129271" spans="1:9" x14ac:dyDescent="0.3">
      <c r="A129271" t="b">
        <v>0</v>
      </c>
      <c r="B129271">
        <v>252</v>
      </c>
      <c r="C129271">
        <v>35.896146572104016</v>
      </c>
      <c r="D129271">
        <v>10000</v>
      </c>
      <c r="E129271">
        <v>1</v>
      </c>
      <c r="F129271">
        <v>19</v>
      </c>
      <c r="G129271">
        <v>8</v>
      </c>
      <c r="H129271" t="s">
        <v>58472</v>
      </c>
      <c r="I129271" t="s">
        <v>177252</v>
      </c>
    </row>
    <row r="129272" spans="1:9" x14ac:dyDescent="0.3">
      <c r="A129272" t="b">
        <v>0</v>
      </c>
      <c r="B129272">
        <v>74</v>
      </c>
      <c r="C129272">
        <v>67.015650118203311</v>
      </c>
      <c r="D129272">
        <v>1000</v>
      </c>
      <c r="E129272">
        <v>1</v>
      </c>
      <c r="F129272">
        <v>19</v>
      </c>
      <c r="G129272">
        <v>4</v>
      </c>
      <c r="H129272" t="s">
        <v>147071</v>
      </c>
      <c r="I129272" t="s">
        <v>177252</v>
      </c>
    </row>
    <row r="129273" spans="1:9" x14ac:dyDescent="0.3">
      <c r="A129273" t="b">
        <v>0</v>
      </c>
      <c r="B129273">
        <v>3</v>
      </c>
      <c r="C129273">
        <v>42.908096926713945</v>
      </c>
      <c r="D129273">
        <v>25000</v>
      </c>
      <c r="E129273">
        <v>1</v>
      </c>
      <c r="F129273">
        <v>25</v>
      </c>
      <c r="G129273">
        <v>7</v>
      </c>
      <c r="H129273" t="s">
        <v>27479</v>
      </c>
      <c r="I129273" t="s">
        <v>177252</v>
      </c>
    </row>
    <row r="129274" spans="1:9" x14ac:dyDescent="0.3">
      <c r="A129274" t="b">
        <v>0</v>
      </c>
      <c r="B129274">
        <v>0</v>
      </c>
      <c r="C129274">
        <v>206.446158392435</v>
      </c>
      <c r="D129274">
        <v>2000</v>
      </c>
      <c r="E129274">
        <v>1</v>
      </c>
      <c r="F129274">
        <v>25</v>
      </c>
      <c r="G129274">
        <v>2</v>
      </c>
      <c r="H129274" t="s">
        <v>127257</v>
      </c>
      <c r="I129274" t="s">
        <v>177252</v>
      </c>
    </row>
    <row r="129275" spans="1:9" x14ac:dyDescent="0.3">
      <c r="A129275" t="b">
        <v>0</v>
      </c>
      <c r="B129275">
        <v>35</v>
      </c>
      <c r="C129275">
        <v>42.144432624113477</v>
      </c>
      <c r="D129275">
        <v>25000</v>
      </c>
      <c r="E129275">
        <v>1</v>
      </c>
      <c r="F129275">
        <v>8</v>
      </c>
      <c r="G129275">
        <v>1</v>
      </c>
      <c r="H129275" t="s">
        <v>27481</v>
      </c>
      <c r="I129275" t="s">
        <v>177252</v>
      </c>
    </row>
    <row r="129276" spans="1:9" x14ac:dyDescent="0.3">
      <c r="A129276" t="b">
        <v>0</v>
      </c>
      <c r="B129276">
        <v>5.3627642</v>
      </c>
      <c r="C129276">
        <v>39.211950354609932</v>
      </c>
      <c r="D129276">
        <v>25741.26816</v>
      </c>
      <c r="E129276">
        <v>0</v>
      </c>
      <c r="F129276">
        <v>17</v>
      </c>
      <c r="G129276">
        <v>6</v>
      </c>
      <c r="H129276" t="s">
        <v>24793</v>
      </c>
      <c r="I129276" t="s">
        <v>177252</v>
      </c>
    </row>
    <row r="129277" spans="1:9" x14ac:dyDescent="0.3">
      <c r="A129277" t="b">
        <v>1</v>
      </c>
      <c r="B129277">
        <v>337</v>
      </c>
      <c r="C129277">
        <v>16.673877068557921</v>
      </c>
      <c r="D129277">
        <v>300</v>
      </c>
      <c r="E129277">
        <v>1</v>
      </c>
      <c r="F129277">
        <v>13</v>
      </c>
      <c r="G129277">
        <v>2</v>
      </c>
      <c r="H129277" t="s">
        <v>167712</v>
      </c>
      <c r="I129277" t="s">
        <v>177252</v>
      </c>
    </row>
    <row r="129278" spans="1:9" x14ac:dyDescent="0.3">
      <c r="A129278" t="b">
        <v>1</v>
      </c>
      <c r="B129278">
        <v>775</v>
      </c>
      <c r="C129278">
        <v>23.286052009456263</v>
      </c>
      <c r="D129278">
        <v>750</v>
      </c>
      <c r="E129278">
        <v>1</v>
      </c>
      <c r="F129278">
        <v>22</v>
      </c>
      <c r="G129278">
        <v>3</v>
      </c>
      <c r="H129278" t="s">
        <v>152708</v>
      </c>
      <c r="I129278" t="s">
        <v>177252</v>
      </c>
    </row>
    <row r="129279" spans="1:9" x14ac:dyDescent="0.3">
      <c r="A129279" t="b">
        <v>1</v>
      </c>
      <c r="B129279">
        <v>3000</v>
      </c>
      <c r="C129279">
        <v>30.82174940898345</v>
      </c>
      <c r="D129279">
        <v>3000</v>
      </c>
      <c r="E129279">
        <v>1</v>
      </c>
      <c r="F129279">
        <v>20</v>
      </c>
      <c r="G129279">
        <v>6</v>
      </c>
      <c r="H129279" t="s">
        <v>108909</v>
      </c>
      <c r="I129279" t="s">
        <v>177252</v>
      </c>
    </row>
    <row r="129280" spans="1:9" x14ac:dyDescent="0.3">
      <c r="A129280" t="b">
        <v>0</v>
      </c>
      <c r="B129280">
        <v>4</v>
      </c>
      <c r="C129280">
        <v>32.062612293144205</v>
      </c>
      <c r="D129280">
        <v>100000</v>
      </c>
      <c r="E129280">
        <v>1</v>
      </c>
      <c r="F129280">
        <v>22</v>
      </c>
      <c r="G129280">
        <v>3</v>
      </c>
      <c r="H129280" t="s">
        <v>6076</v>
      </c>
      <c r="I129280" t="s">
        <v>177252</v>
      </c>
    </row>
    <row r="129281" spans="1:9" x14ac:dyDescent="0.3">
      <c r="A129281" t="b">
        <v>0</v>
      </c>
      <c r="B129281">
        <v>8870</v>
      </c>
      <c r="C129281">
        <v>104.19157210401892</v>
      </c>
      <c r="D129281">
        <v>25000</v>
      </c>
      <c r="E129281">
        <v>1</v>
      </c>
      <c r="F129281">
        <v>18</v>
      </c>
      <c r="G129281">
        <v>3</v>
      </c>
      <c r="H129281" t="s">
        <v>27482</v>
      </c>
      <c r="I129281" t="s">
        <v>177252</v>
      </c>
    </row>
    <row r="129282" spans="1:9" x14ac:dyDescent="0.3">
      <c r="A129282" t="b">
        <v>0</v>
      </c>
      <c r="B129282">
        <v>0</v>
      </c>
      <c r="C129282">
        <v>1.0742553191489361</v>
      </c>
      <c r="D129282">
        <v>1000</v>
      </c>
      <c r="E129282">
        <v>1</v>
      </c>
      <c r="F129282">
        <v>1</v>
      </c>
      <c r="G129282">
        <v>2</v>
      </c>
      <c r="H129282" t="s">
        <v>147062</v>
      </c>
      <c r="I129282" t="s">
        <v>177252</v>
      </c>
    </row>
    <row r="129283" spans="1:9" x14ac:dyDescent="0.3">
      <c r="A129283" t="b">
        <v>1</v>
      </c>
      <c r="B129283">
        <v>750.28869449000001</v>
      </c>
      <c r="C129283">
        <v>37.509267139479903</v>
      </c>
      <c r="D129283">
        <v>624.200245</v>
      </c>
      <c r="E129283">
        <v>0</v>
      </c>
      <c r="F129283">
        <v>19</v>
      </c>
      <c r="G129283">
        <v>2</v>
      </c>
      <c r="H129283" t="s">
        <v>155549</v>
      </c>
      <c r="I129283" t="s">
        <v>177252</v>
      </c>
    </row>
    <row r="129284" spans="1:9" x14ac:dyDescent="0.3">
      <c r="A129284" t="b">
        <v>0</v>
      </c>
      <c r="B129284">
        <v>228</v>
      </c>
      <c r="C129284">
        <v>32.009893617021277</v>
      </c>
      <c r="D129284">
        <v>5000</v>
      </c>
      <c r="E129284">
        <v>1</v>
      </c>
      <c r="F129284">
        <v>24</v>
      </c>
      <c r="G129284">
        <v>7</v>
      </c>
      <c r="H129284" t="s">
        <v>89678</v>
      </c>
      <c r="I129284" t="s">
        <v>177252</v>
      </c>
    </row>
    <row r="129285" spans="1:9" x14ac:dyDescent="0.3">
      <c r="A129285" t="b">
        <v>0</v>
      </c>
      <c r="B129285">
        <v>295</v>
      </c>
      <c r="C129285">
        <v>33.419609929078014</v>
      </c>
      <c r="D129285">
        <v>2500</v>
      </c>
      <c r="E129285">
        <v>1</v>
      </c>
      <c r="F129285">
        <v>22</v>
      </c>
      <c r="G129285">
        <v>9</v>
      </c>
      <c r="H129285" t="s">
        <v>118806</v>
      </c>
      <c r="I129285" t="s">
        <v>177252</v>
      </c>
    </row>
    <row r="129286" spans="1:9" x14ac:dyDescent="0.3">
      <c r="A129286" t="b">
        <v>0</v>
      </c>
      <c r="B129286">
        <v>1900</v>
      </c>
      <c r="C129286">
        <v>15.353971631205674</v>
      </c>
      <c r="D129286">
        <v>7500</v>
      </c>
      <c r="E129286">
        <v>1</v>
      </c>
      <c r="F129286">
        <v>21</v>
      </c>
      <c r="G129286">
        <v>3</v>
      </c>
      <c r="H129286" t="s">
        <v>69683</v>
      </c>
      <c r="I129286" t="s">
        <v>177252</v>
      </c>
    </row>
    <row r="129287" spans="1:9" x14ac:dyDescent="0.3">
      <c r="A129287" t="b">
        <v>0</v>
      </c>
      <c r="B129287">
        <v>130</v>
      </c>
      <c r="C129287">
        <v>30.650401891252955</v>
      </c>
      <c r="D129287">
        <v>4000</v>
      </c>
      <c r="E129287">
        <v>1</v>
      </c>
      <c r="F129287">
        <v>21</v>
      </c>
      <c r="G129287">
        <v>4</v>
      </c>
      <c r="H129287" t="s">
        <v>98853</v>
      </c>
      <c r="I129287" t="s">
        <v>177252</v>
      </c>
    </row>
    <row r="129288" spans="1:9" x14ac:dyDescent="0.3">
      <c r="A129288" t="b">
        <v>0</v>
      </c>
      <c r="B129288">
        <v>0</v>
      </c>
      <c r="C129288">
        <v>61.276631205673759</v>
      </c>
      <c r="D129288">
        <v>5134.9539500000001</v>
      </c>
      <c r="E129288">
        <v>0</v>
      </c>
      <c r="F129288">
        <v>6</v>
      </c>
      <c r="G129288">
        <v>3</v>
      </c>
      <c r="H129288" t="s">
        <v>81753</v>
      </c>
      <c r="I129288" t="s">
        <v>177252</v>
      </c>
    </row>
    <row r="129289" spans="1:9" x14ac:dyDescent="0.3">
      <c r="A129289" t="b">
        <v>1</v>
      </c>
      <c r="B129289">
        <v>770.10102647999997</v>
      </c>
      <c r="C129289">
        <v>30.675910165484634</v>
      </c>
      <c r="D129289">
        <v>727.75870200000008</v>
      </c>
      <c r="E129289">
        <v>0</v>
      </c>
      <c r="F129289">
        <v>24</v>
      </c>
      <c r="G129289">
        <v>8</v>
      </c>
      <c r="H129289" t="s">
        <v>153432</v>
      </c>
      <c r="I129289" t="s">
        <v>177252</v>
      </c>
    </row>
    <row r="129290" spans="1:9" x14ac:dyDescent="0.3">
      <c r="A129290" t="b">
        <v>0</v>
      </c>
      <c r="B129290">
        <v>3</v>
      </c>
      <c r="C129290">
        <v>61.465094562647757</v>
      </c>
      <c r="D129290">
        <v>12000</v>
      </c>
      <c r="E129290">
        <v>1</v>
      </c>
      <c r="F129290">
        <v>22</v>
      </c>
      <c r="G129290">
        <v>8</v>
      </c>
      <c r="H129290" t="s">
        <v>48714</v>
      </c>
      <c r="I129290" t="s">
        <v>177252</v>
      </c>
    </row>
    <row r="129291" spans="1:9" x14ac:dyDescent="0.3">
      <c r="A129291" t="b">
        <v>0</v>
      </c>
      <c r="B129291">
        <v>73</v>
      </c>
      <c r="C129291">
        <v>35.658829787234041</v>
      </c>
      <c r="D129291">
        <v>2000</v>
      </c>
      <c r="E129291">
        <v>1</v>
      </c>
      <c r="F129291">
        <v>21</v>
      </c>
      <c r="G129291">
        <v>8</v>
      </c>
      <c r="H129291" t="s">
        <v>127252</v>
      </c>
      <c r="I129291" t="s">
        <v>177252</v>
      </c>
    </row>
    <row r="129292" spans="1:9" x14ac:dyDescent="0.3">
      <c r="A129292" t="b">
        <v>0</v>
      </c>
      <c r="B129292">
        <v>1</v>
      </c>
      <c r="C129292">
        <v>94.704692671394795</v>
      </c>
      <c r="D129292">
        <v>1500</v>
      </c>
      <c r="E129292">
        <v>1</v>
      </c>
      <c r="F129292">
        <v>15</v>
      </c>
      <c r="G129292">
        <v>1</v>
      </c>
      <c r="H129292" t="s">
        <v>135656</v>
      </c>
      <c r="I129292" t="s">
        <v>177252</v>
      </c>
    </row>
    <row r="129293" spans="1:9" x14ac:dyDescent="0.3">
      <c r="A129293" t="b">
        <v>0</v>
      </c>
      <c r="B129293">
        <v>0</v>
      </c>
      <c r="C129293">
        <v>31.048108747044918</v>
      </c>
      <c r="D129293">
        <v>2500</v>
      </c>
      <c r="E129293">
        <v>1</v>
      </c>
      <c r="F129293">
        <v>20</v>
      </c>
      <c r="G129293">
        <v>2</v>
      </c>
      <c r="H129293" t="s">
        <v>118797</v>
      </c>
      <c r="I129293" t="s">
        <v>177252</v>
      </c>
    </row>
    <row r="129294" spans="1:9" x14ac:dyDescent="0.3">
      <c r="A129294" t="b">
        <v>0</v>
      </c>
      <c r="B129294">
        <v>0</v>
      </c>
      <c r="C129294">
        <v>32.39327423167849</v>
      </c>
      <c r="D129294">
        <v>2500</v>
      </c>
      <c r="E129294">
        <v>1</v>
      </c>
      <c r="F129294">
        <v>25</v>
      </c>
      <c r="G129294">
        <v>5</v>
      </c>
      <c r="H129294" t="s">
        <v>118809</v>
      </c>
      <c r="I129294" t="s">
        <v>177252</v>
      </c>
    </row>
    <row r="129295" spans="1:9" x14ac:dyDescent="0.3">
      <c r="A129295" t="b">
        <v>0</v>
      </c>
      <c r="B129295">
        <v>0</v>
      </c>
      <c r="C129295">
        <v>30.682624113475178</v>
      </c>
      <c r="D129295">
        <v>3500</v>
      </c>
      <c r="E129295">
        <v>1</v>
      </c>
      <c r="F129295">
        <v>29</v>
      </c>
      <c r="G129295">
        <v>10</v>
      </c>
      <c r="H129295" t="s">
        <v>104130</v>
      </c>
      <c r="I129295" t="s">
        <v>177252</v>
      </c>
    </row>
    <row r="129296" spans="1:9" x14ac:dyDescent="0.3">
      <c r="A129296" t="b">
        <v>0</v>
      </c>
      <c r="B129296">
        <v>1840.9355373000001</v>
      </c>
      <c r="C129296">
        <v>35.787245862884163</v>
      </c>
      <c r="D129296">
        <v>23846.31525</v>
      </c>
      <c r="E129296">
        <v>0</v>
      </c>
      <c r="F129296">
        <v>23</v>
      </c>
      <c r="G129296">
        <v>2</v>
      </c>
      <c r="H129296" t="s">
        <v>28861</v>
      </c>
      <c r="I129296" t="s">
        <v>177252</v>
      </c>
    </row>
    <row r="129297" spans="1:9" x14ac:dyDescent="0.3">
      <c r="A129297" t="b">
        <v>0</v>
      </c>
      <c r="B129297">
        <v>23.253722849999999</v>
      </c>
      <c r="C129297">
        <v>31.239728132387707</v>
      </c>
      <c r="D129297">
        <v>3100.49638</v>
      </c>
      <c r="E129297">
        <v>0</v>
      </c>
      <c r="F129297">
        <v>10</v>
      </c>
      <c r="G129297">
        <v>3</v>
      </c>
      <c r="H129297" t="s">
        <v>106824</v>
      </c>
      <c r="I129297" t="s">
        <v>177252</v>
      </c>
    </row>
    <row r="129298" spans="1:9" x14ac:dyDescent="0.3">
      <c r="A129298" t="b">
        <v>0</v>
      </c>
      <c r="B129298">
        <v>0</v>
      </c>
      <c r="C129298">
        <v>44.935827423167851</v>
      </c>
      <c r="D129298">
        <v>10000</v>
      </c>
      <c r="E129298">
        <v>1</v>
      </c>
      <c r="F129298">
        <v>24</v>
      </c>
      <c r="G129298">
        <v>9</v>
      </c>
      <c r="H129298" t="s">
        <v>58455</v>
      </c>
      <c r="I129298" t="s">
        <v>177252</v>
      </c>
    </row>
    <row r="129299" spans="1:9" x14ac:dyDescent="0.3">
      <c r="A129299" t="b">
        <v>0</v>
      </c>
      <c r="B129299">
        <v>0</v>
      </c>
      <c r="C129299">
        <v>48.400189125295505</v>
      </c>
      <c r="D129299">
        <v>5000</v>
      </c>
      <c r="E129299">
        <v>1</v>
      </c>
      <c r="F129299">
        <v>27</v>
      </c>
      <c r="G129299">
        <v>11</v>
      </c>
      <c r="H129299" t="s">
        <v>89676</v>
      </c>
      <c r="I129299" t="s">
        <v>177252</v>
      </c>
    </row>
    <row r="129300" spans="1:9" x14ac:dyDescent="0.3">
      <c r="A129300" t="b">
        <v>0</v>
      </c>
      <c r="B129300">
        <v>3</v>
      </c>
      <c r="C129300">
        <v>64.131690307328611</v>
      </c>
      <c r="D129300">
        <v>6000</v>
      </c>
      <c r="E129300">
        <v>1</v>
      </c>
      <c r="F129300">
        <v>19</v>
      </c>
      <c r="G129300">
        <v>8</v>
      </c>
      <c r="H129300" t="s">
        <v>77707</v>
      </c>
      <c r="I129300" t="s">
        <v>177252</v>
      </c>
    </row>
    <row r="129301" spans="1:9" x14ac:dyDescent="0.3">
      <c r="A129301" t="b">
        <v>0</v>
      </c>
      <c r="B129301">
        <v>40.485344400000002</v>
      </c>
      <c r="C129301">
        <v>30.788640661938533</v>
      </c>
      <c r="D129301">
        <v>749.72859999999991</v>
      </c>
      <c r="E129301">
        <v>0</v>
      </c>
      <c r="F129301">
        <v>17</v>
      </c>
      <c r="G129301">
        <v>4</v>
      </c>
      <c r="H129301" t="s">
        <v>153152</v>
      </c>
      <c r="I129301" t="s">
        <v>177252</v>
      </c>
    </row>
    <row r="129302" spans="1:9" x14ac:dyDescent="0.3">
      <c r="A129302" t="b">
        <v>0</v>
      </c>
      <c r="B129302">
        <v>726.01</v>
      </c>
      <c r="C129302">
        <v>203.70976359338061</v>
      </c>
      <c r="D129302">
        <v>15000</v>
      </c>
      <c r="E129302">
        <v>1</v>
      </c>
      <c r="F129302">
        <v>20</v>
      </c>
      <c r="G129302">
        <v>9</v>
      </c>
      <c r="H129302" t="s">
        <v>42964</v>
      </c>
      <c r="I129302" t="s">
        <v>177252</v>
      </c>
    </row>
    <row r="129303" spans="1:9" x14ac:dyDescent="0.3">
      <c r="A129303" t="b">
        <v>0</v>
      </c>
      <c r="B129303">
        <v>45</v>
      </c>
      <c r="C129303">
        <v>74.425839243498814</v>
      </c>
      <c r="D129303">
        <v>3000</v>
      </c>
      <c r="E129303">
        <v>1</v>
      </c>
      <c r="F129303">
        <v>25</v>
      </c>
      <c r="G129303">
        <v>7</v>
      </c>
      <c r="H129303" t="s">
        <v>111677</v>
      </c>
      <c r="I129303" t="s">
        <v>177252</v>
      </c>
    </row>
    <row r="129304" spans="1:9" x14ac:dyDescent="0.3">
      <c r="A129304" t="b">
        <v>0</v>
      </c>
      <c r="B129304">
        <v>2</v>
      </c>
      <c r="C129304">
        <v>61.677281323877068</v>
      </c>
      <c r="D129304">
        <v>5000</v>
      </c>
      <c r="E129304">
        <v>1</v>
      </c>
      <c r="F129304">
        <v>29</v>
      </c>
      <c r="G129304">
        <v>6</v>
      </c>
      <c r="H129304" t="s">
        <v>89665</v>
      </c>
      <c r="I129304" t="s">
        <v>177252</v>
      </c>
    </row>
    <row r="129305" spans="1:9" x14ac:dyDescent="0.3">
      <c r="A129305" t="b">
        <v>0</v>
      </c>
      <c r="B129305">
        <v>65</v>
      </c>
      <c r="C129305">
        <v>37.862092198581557</v>
      </c>
      <c r="D129305">
        <v>400</v>
      </c>
      <c r="E129305">
        <v>1</v>
      </c>
      <c r="F129305">
        <v>26</v>
      </c>
      <c r="G129305">
        <v>7</v>
      </c>
      <c r="H129305" t="s">
        <v>164926</v>
      </c>
      <c r="I129305" t="s">
        <v>177252</v>
      </c>
    </row>
    <row r="129306" spans="1:9" x14ac:dyDescent="0.3">
      <c r="A129306" t="b">
        <v>0</v>
      </c>
      <c r="B129306">
        <v>140</v>
      </c>
      <c r="C129306">
        <v>31.057990543735226</v>
      </c>
      <c r="D129306">
        <v>1000</v>
      </c>
      <c r="E129306">
        <v>1</v>
      </c>
      <c r="F129306">
        <v>22</v>
      </c>
      <c r="G129306">
        <v>9</v>
      </c>
      <c r="H129306" t="s">
        <v>147060</v>
      </c>
      <c r="I129306" t="s">
        <v>177252</v>
      </c>
    </row>
    <row r="129307" spans="1:9" x14ac:dyDescent="0.3">
      <c r="A129307" t="b">
        <v>0</v>
      </c>
      <c r="B129307">
        <v>1</v>
      </c>
      <c r="C129307">
        <v>36.093427895981087</v>
      </c>
      <c r="D129307">
        <v>8000</v>
      </c>
      <c r="E129307">
        <v>1</v>
      </c>
      <c r="F129307">
        <v>23</v>
      </c>
      <c r="G129307">
        <v>9</v>
      </c>
      <c r="H129307" t="s">
        <v>66439</v>
      </c>
      <c r="I129307" t="s">
        <v>177252</v>
      </c>
    </row>
    <row r="129308" spans="1:9" x14ac:dyDescent="0.3">
      <c r="A129308" t="b">
        <v>0</v>
      </c>
      <c r="B129308">
        <v>0</v>
      </c>
      <c r="C129308">
        <v>52.257813238770687</v>
      </c>
      <c r="D129308">
        <v>25000</v>
      </c>
      <c r="E129308">
        <v>1</v>
      </c>
      <c r="F129308">
        <v>17</v>
      </c>
      <c r="G129308">
        <v>3</v>
      </c>
      <c r="H129308" t="s">
        <v>27483</v>
      </c>
      <c r="I129308" t="s">
        <v>177252</v>
      </c>
    </row>
    <row r="129309" spans="1:9" x14ac:dyDescent="0.3">
      <c r="A129309" t="b">
        <v>1</v>
      </c>
      <c r="B129309">
        <v>50</v>
      </c>
      <c r="C129309">
        <v>61.333144208037822</v>
      </c>
      <c r="D129309">
        <v>50</v>
      </c>
      <c r="E129309">
        <v>1</v>
      </c>
      <c r="F129309">
        <v>21</v>
      </c>
      <c r="G129309">
        <v>3</v>
      </c>
      <c r="H129309" t="s">
        <v>175487</v>
      </c>
      <c r="I129309" t="s">
        <v>177252</v>
      </c>
    </row>
    <row r="129310" spans="1:9" x14ac:dyDescent="0.3">
      <c r="A129310" t="b">
        <v>1</v>
      </c>
      <c r="B129310">
        <v>6474</v>
      </c>
      <c r="C129310">
        <v>146.18672576832151</v>
      </c>
      <c r="D129310">
        <v>5000</v>
      </c>
      <c r="E129310">
        <v>1</v>
      </c>
      <c r="F129310">
        <v>18</v>
      </c>
      <c r="G129310">
        <v>5</v>
      </c>
      <c r="H129310" t="s">
        <v>84564</v>
      </c>
      <c r="I129310" t="s">
        <v>177252</v>
      </c>
    </row>
    <row r="129311" spans="1:9" x14ac:dyDescent="0.3">
      <c r="A129311" t="b">
        <v>0</v>
      </c>
      <c r="B129311">
        <v>1</v>
      </c>
      <c r="C129311">
        <v>16.218037825059103</v>
      </c>
      <c r="D129311">
        <v>1000</v>
      </c>
      <c r="E129311">
        <v>1</v>
      </c>
      <c r="F129311">
        <v>25</v>
      </c>
      <c r="G129311">
        <v>2</v>
      </c>
      <c r="H129311" t="s">
        <v>147066</v>
      </c>
      <c r="I129311" t="s">
        <v>177252</v>
      </c>
    </row>
    <row r="129312" spans="1:9" x14ac:dyDescent="0.3">
      <c r="A129312" t="b">
        <v>0</v>
      </c>
      <c r="B129312">
        <v>151</v>
      </c>
      <c r="C129312">
        <v>65.279669030732862</v>
      </c>
      <c r="D129312">
        <v>17000</v>
      </c>
      <c r="E129312">
        <v>1</v>
      </c>
      <c r="F129312">
        <v>30</v>
      </c>
      <c r="G129312">
        <v>9</v>
      </c>
      <c r="H129312" t="s">
        <v>37421</v>
      </c>
      <c r="I129312" t="s">
        <v>177252</v>
      </c>
    </row>
    <row r="129313" spans="1:9" x14ac:dyDescent="0.3">
      <c r="A129313" t="b">
        <v>0</v>
      </c>
      <c r="B129313">
        <v>272</v>
      </c>
      <c r="C129313">
        <v>44.358936170212765</v>
      </c>
      <c r="D129313">
        <v>12250</v>
      </c>
      <c r="E129313">
        <v>1</v>
      </c>
      <c r="F129313">
        <v>23</v>
      </c>
      <c r="G129313">
        <v>3</v>
      </c>
      <c r="H129313" t="s">
        <v>47184</v>
      </c>
      <c r="I129313" t="s">
        <v>177252</v>
      </c>
    </row>
    <row r="129314" spans="1:9" x14ac:dyDescent="0.3">
      <c r="A129314" t="b">
        <v>0</v>
      </c>
      <c r="B129314">
        <v>236</v>
      </c>
      <c r="C129314">
        <v>44.362139479905437</v>
      </c>
      <c r="D129314">
        <v>3500</v>
      </c>
      <c r="E129314">
        <v>1</v>
      </c>
      <c r="F129314">
        <v>18</v>
      </c>
      <c r="G129314">
        <v>3</v>
      </c>
      <c r="H129314" t="s">
        <v>104135</v>
      </c>
      <c r="I129314" t="s">
        <v>177252</v>
      </c>
    </row>
    <row r="129315" spans="1:9" x14ac:dyDescent="0.3">
      <c r="A129315" t="b">
        <v>0</v>
      </c>
      <c r="B129315">
        <v>0</v>
      </c>
      <c r="C129315">
        <v>31.34823877068558</v>
      </c>
      <c r="D129315">
        <v>5000</v>
      </c>
      <c r="E129315">
        <v>1</v>
      </c>
      <c r="F129315">
        <v>17</v>
      </c>
      <c r="G129315">
        <v>4</v>
      </c>
      <c r="H129315" t="s">
        <v>89654</v>
      </c>
      <c r="I129315" t="s">
        <v>177252</v>
      </c>
    </row>
    <row r="129316" spans="1:9" x14ac:dyDescent="0.3">
      <c r="A129316" t="b">
        <v>0</v>
      </c>
      <c r="B129316">
        <v>10.9980753</v>
      </c>
      <c r="C129316">
        <v>22.467919621749409</v>
      </c>
      <c r="D129316">
        <v>3244.4322135000002</v>
      </c>
      <c r="E129316">
        <v>0</v>
      </c>
      <c r="F129316">
        <v>23</v>
      </c>
      <c r="G129316">
        <v>7</v>
      </c>
      <c r="H129316" t="s">
        <v>105957</v>
      </c>
      <c r="I129316" t="s">
        <v>177252</v>
      </c>
    </row>
    <row r="129317" spans="1:9" x14ac:dyDescent="0.3">
      <c r="A129317" t="b">
        <v>0</v>
      </c>
      <c r="B129317">
        <v>10</v>
      </c>
      <c r="C129317">
        <v>34.923758865248224</v>
      </c>
      <c r="D129317">
        <v>100</v>
      </c>
      <c r="E129317">
        <v>1</v>
      </c>
      <c r="F129317">
        <v>15</v>
      </c>
      <c r="G129317">
        <v>7</v>
      </c>
      <c r="H129317" t="s">
        <v>174376</v>
      </c>
      <c r="I129317" t="s">
        <v>177252</v>
      </c>
    </row>
    <row r="129318" spans="1:9" x14ac:dyDescent="0.3">
      <c r="A129318" t="b">
        <v>1</v>
      </c>
      <c r="B129318">
        <v>2351</v>
      </c>
      <c r="C129318">
        <v>31.471583924349883</v>
      </c>
      <c r="D129318">
        <v>2200</v>
      </c>
      <c r="E129318">
        <v>0</v>
      </c>
      <c r="F129318">
        <v>23</v>
      </c>
      <c r="G129318">
        <v>11</v>
      </c>
      <c r="H129318" t="s">
        <v>122105</v>
      </c>
      <c r="I129318" t="s">
        <v>177252</v>
      </c>
    </row>
    <row r="129319" spans="1:9" x14ac:dyDescent="0.3">
      <c r="A129319" t="b">
        <v>0</v>
      </c>
      <c r="B129319">
        <v>2200</v>
      </c>
      <c r="C129319">
        <v>65.426725768321518</v>
      </c>
      <c r="D129319">
        <v>5000</v>
      </c>
      <c r="E129319">
        <v>1</v>
      </c>
      <c r="F129319">
        <v>18</v>
      </c>
      <c r="G129319">
        <v>6</v>
      </c>
      <c r="H129319" t="s">
        <v>89667</v>
      </c>
      <c r="I129319" t="s">
        <v>177252</v>
      </c>
    </row>
    <row r="129320" spans="1:9" x14ac:dyDescent="0.3">
      <c r="A129320" t="b">
        <v>0</v>
      </c>
      <c r="B129320">
        <v>640</v>
      </c>
      <c r="C129320">
        <v>63.152517730496456</v>
      </c>
      <c r="D129320">
        <v>15000</v>
      </c>
      <c r="E129320">
        <v>1</v>
      </c>
      <c r="F129320">
        <v>20</v>
      </c>
      <c r="G129320">
        <v>2</v>
      </c>
      <c r="H129320" t="s">
        <v>42973</v>
      </c>
      <c r="I129320" t="s">
        <v>177252</v>
      </c>
    </row>
    <row r="129321" spans="1:9" x14ac:dyDescent="0.3">
      <c r="A129321" t="b">
        <v>0</v>
      </c>
      <c r="B129321">
        <v>60</v>
      </c>
      <c r="C129321">
        <v>32.116193853427895</v>
      </c>
      <c r="D129321">
        <v>1000</v>
      </c>
      <c r="E129321">
        <v>1</v>
      </c>
      <c r="F129321">
        <v>18</v>
      </c>
      <c r="G129321">
        <v>7</v>
      </c>
      <c r="H129321" t="s">
        <v>147072</v>
      </c>
      <c r="I129321" t="s">
        <v>177252</v>
      </c>
    </row>
    <row r="129322" spans="1:9" x14ac:dyDescent="0.3">
      <c r="A129322" t="b">
        <v>0</v>
      </c>
      <c r="B129322">
        <v>0</v>
      </c>
      <c r="C129322">
        <v>32.696217494089836</v>
      </c>
      <c r="D129322">
        <v>25000</v>
      </c>
      <c r="E129322">
        <v>1</v>
      </c>
      <c r="F129322">
        <v>21</v>
      </c>
      <c r="G129322">
        <v>8</v>
      </c>
      <c r="H129322" t="s">
        <v>27491</v>
      </c>
      <c r="I129322" t="s">
        <v>177252</v>
      </c>
    </row>
    <row r="129323" spans="1:9" x14ac:dyDescent="0.3">
      <c r="A129323" t="b">
        <v>0</v>
      </c>
      <c r="B129323">
        <v>75</v>
      </c>
      <c r="C129323">
        <v>58.186583924349883</v>
      </c>
      <c r="D129323">
        <v>10000</v>
      </c>
      <c r="E129323">
        <v>1</v>
      </c>
      <c r="F129323">
        <v>21</v>
      </c>
      <c r="G129323">
        <v>5</v>
      </c>
      <c r="H129323" t="s">
        <v>58446</v>
      </c>
      <c r="I129323" t="s">
        <v>177252</v>
      </c>
    </row>
    <row r="129324" spans="1:9" x14ac:dyDescent="0.3">
      <c r="A129324" t="b">
        <v>0</v>
      </c>
      <c r="B129324">
        <v>0</v>
      </c>
      <c r="C129324">
        <v>121.54400709219858</v>
      </c>
      <c r="D129324">
        <v>11901.490259999999</v>
      </c>
      <c r="E129324">
        <v>0</v>
      </c>
      <c r="F129324">
        <v>17</v>
      </c>
      <c r="G129324">
        <v>7</v>
      </c>
      <c r="H129324" t="s">
        <v>49147</v>
      </c>
      <c r="I129324" t="s">
        <v>177252</v>
      </c>
    </row>
    <row r="129325" spans="1:9" x14ac:dyDescent="0.3">
      <c r="A129325" t="b">
        <v>0</v>
      </c>
      <c r="B129325">
        <v>60</v>
      </c>
      <c r="C129325">
        <v>28.783333333333335</v>
      </c>
      <c r="D129325">
        <v>3500</v>
      </c>
      <c r="E129325">
        <v>0</v>
      </c>
      <c r="F129325">
        <v>28</v>
      </c>
      <c r="G129325">
        <v>6</v>
      </c>
      <c r="H129325" t="s">
        <v>104570</v>
      </c>
      <c r="I129325" t="s">
        <v>177252</v>
      </c>
    </row>
    <row r="129326" spans="1:9" x14ac:dyDescent="0.3">
      <c r="A129326" t="b">
        <v>0</v>
      </c>
      <c r="B129326">
        <v>100</v>
      </c>
      <c r="C129326">
        <v>10.169586288416076</v>
      </c>
      <c r="D129326">
        <v>20250</v>
      </c>
      <c r="E129326">
        <v>1</v>
      </c>
      <c r="F129326">
        <v>24</v>
      </c>
      <c r="G129326">
        <v>6</v>
      </c>
      <c r="H129326" t="s">
        <v>30748</v>
      </c>
      <c r="I129326" t="s">
        <v>177252</v>
      </c>
    </row>
    <row r="129327" spans="1:9" x14ac:dyDescent="0.3">
      <c r="A129327" t="b">
        <v>1</v>
      </c>
      <c r="B129327">
        <v>36320</v>
      </c>
      <c r="C129327">
        <v>1512.3037115839243</v>
      </c>
      <c r="D129327">
        <v>36000</v>
      </c>
      <c r="E129327">
        <v>1</v>
      </c>
      <c r="F129327">
        <v>17</v>
      </c>
      <c r="G129327">
        <v>8</v>
      </c>
      <c r="H129327" t="s">
        <v>18355</v>
      </c>
      <c r="I129327" t="s">
        <v>177252</v>
      </c>
    </row>
    <row r="129328" spans="1:9" x14ac:dyDescent="0.3">
      <c r="A129328" t="b">
        <v>0</v>
      </c>
      <c r="B129328">
        <v>62</v>
      </c>
      <c r="C129328">
        <v>77.722659574468082</v>
      </c>
      <c r="D129328">
        <v>800</v>
      </c>
      <c r="E129328">
        <v>1</v>
      </c>
      <c r="F129328">
        <v>20</v>
      </c>
      <c r="G129328">
        <v>6</v>
      </c>
      <c r="H129328" t="s">
        <v>151336</v>
      </c>
      <c r="I129328" t="s">
        <v>177252</v>
      </c>
    </row>
    <row r="129329" spans="1:9" x14ac:dyDescent="0.3">
      <c r="A129329" t="b">
        <v>0</v>
      </c>
      <c r="B129329">
        <v>25</v>
      </c>
      <c r="C129329">
        <v>31.217470449172577</v>
      </c>
      <c r="D129329">
        <v>40000</v>
      </c>
      <c r="E129329">
        <v>1</v>
      </c>
      <c r="F129329">
        <v>22</v>
      </c>
      <c r="G129329">
        <v>8</v>
      </c>
      <c r="H129329" t="s">
        <v>17198</v>
      </c>
      <c r="I129329" t="s">
        <v>177252</v>
      </c>
    </row>
    <row r="129330" spans="1:9" x14ac:dyDescent="0.3">
      <c r="A129330" t="b">
        <v>1</v>
      </c>
      <c r="B129330">
        <v>18814</v>
      </c>
      <c r="C129330">
        <v>92.059846335697401</v>
      </c>
      <c r="D129330">
        <v>15000</v>
      </c>
      <c r="E129330">
        <v>1</v>
      </c>
      <c r="F129330">
        <v>22</v>
      </c>
      <c r="G129330">
        <v>8</v>
      </c>
      <c r="H129330" t="s">
        <v>40648</v>
      </c>
      <c r="I129330" t="s">
        <v>177252</v>
      </c>
    </row>
    <row r="129331" spans="1:9" x14ac:dyDescent="0.3">
      <c r="A129331" t="b">
        <v>0</v>
      </c>
      <c r="B129331">
        <v>0</v>
      </c>
      <c r="C129331">
        <v>61.233817966903075</v>
      </c>
      <c r="D129331">
        <v>550</v>
      </c>
      <c r="E129331">
        <v>1</v>
      </c>
      <c r="F129331">
        <v>22</v>
      </c>
      <c r="G129331">
        <v>7</v>
      </c>
      <c r="H129331" t="s">
        <v>157827</v>
      </c>
      <c r="I129331" t="s">
        <v>177252</v>
      </c>
    </row>
    <row r="129332" spans="1:9" x14ac:dyDescent="0.3">
      <c r="A129332" t="b">
        <v>0</v>
      </c>
      <c r="B129332">
        <v>532</v>
      </c>
      <c r="C129332">
        <v>40.764539007092196</v>
      </c>
      <c r="D129332">
        <v>10000</v>
      </c>
      <c r="E129332">
        <v>1</v>
      </c>
      <c r="F129332">
        <v>19</v>
      </c>
      <c r="G129332">
        <v>4</v>
      </c>
      <c r="H129332" t="s">
        <v>58471</v>
      </c>
      <c r="I129332" t="s">
        <v>177252</v>
      </c>
    </row>
    <row r="129333" spans="1:9" x14ac:dyDescent="0.3">
      <c r="A129333" t="b">
        <v>0</v>
      </c>
      <c r="B129333">
        <v>1.11423096</v>
      </c>
      <c r="C129333">
        <v>32.318664302600475</v>
      </c>
      <c r="D129333">
        <v>3899.80836</v>
      </c>
      <c r="E129333">
        <v>0</v>
      </c>
      <c r="F129333">
        <v>21</v>
      </c>
      <c r="G129333">
        <v>1</v>
      </c>
      <c r="H129333" t="s">
        <v>99945</v>
      </c>
      <c r="I129333" t="s">
        <v>177252</v>
      </c>
    </row>
    <row r="129334" spans="1:9" x14ac:dyDescent="0.3">
      <c r="A129334" t="b">
        <v>0</v>
      </c>
      <c r="B129334">
        <v>100</v>
      </c>
      <c r="C129334">
        <v>30.657943262411347</v>
      </c>
      <c r="D129334">
        <v>35000</v>
      </c>
      <c r="E129334">
        <v>1</v>
      </c>
      <c r="F129334">
        <v>22</v>
      </c>
      <c r="G129334">
        <v>6</v>
      </c>
      <c r="H129334" t="s">
        <v>19345</v>
      </c>
      <c r="I129334" t="s">
        <v>177252</v>
      </c>
    </row>
    <row r="129335" spans="1:9" x14ac:dyDescent="0.3">
      <c r="A129335" t="b">
        <v>0</v>
      </c>
      <c r="B129335">
        <v>242.37685668</v>
      </c>
      <c r="C129335">
        <v>74.334196217494096</v>
      </c>
      <c r="D129335">
        <v>3909.3041399999997</v>
      </c>
      <c r="E129335">
        <v>0</v>
      </c>
      <c r="F129335">
        <v>15</v>
      </c>
      <c r="G129335">
        <v>6</v>
      </c>
      <c r="H129335" t="s">
        <v>99840</v>
      </c>
      <c r="I129335" t="s">
        <v>177252</v>
      </c>
    </row>
    <row r="129336" spans="1:9" x14ac:dyDescent="0.3">
      <c r="A129336" t="b">
        <v>0</v>
      </c>
      <c r="B129336">
        <v>0</v>
      </c>
      <c r="C129336">
        <v>30.754491725768322</v>
      </c>
      <c r="D129336">
        <v>2500</v>
      </c>
      <c r="E129336">
        <v>1</v>
      </c>
      <c r="F129336">
        <v>15</v>
      </c>
      <c r="G129336">
        <v>6</v>
      </c>
      <c r="H129336" t="s">
        <v>118794</v>
      </c>
      <c r="I129336" t="s">
        <v>177252</v>
      </c>
    </row>
    <row r="129337" spans="1:9" x14ac:dyDescent="0.3">
      <c r="A129337" t="b">
        <v>0</v>
      </c>
      <c r="B129337">
        <v>0</v>
      </c>
      <c r="C129337">
        <v>30.637990543735224</v>
      </c>
      <c r="D129337">
        <v>3416.8122560000002</v>
      </c>
      <c r="E129337">
        <v>0</v>
      </c>
      <c r="F129337">
        <v>16</v>
      </c>
      <c r="G129337">
        <v>3</v>
      </c>
      <c r="H129337" t="s">
        <v>104884</v>
      </c>
      <c r="I129337" t="s">
        <v>177252</v>
      </c>
    </row>
    <row r="129338" spans="1:9" x14ac:dyDescent="0.3">
      <c r="A129338" t="b">
        <v>1</v>
      </c>
      <c r="B129338">
        <v>861</v>
      </c>
      <c r="C129338">
        <v>16.339799054373522</v>
      </c>
      <c r="D129338">
        <v>400</v>
      </c>
      <c r="E129338">
        <v>1</v>
      </c>
      <c r="F129338">
        <v>29</v>
      </c>
      <c r="G129338">
        <v>7</v>
      </c>
      <c r="H129338" t="s">
        <v>164580</v>
      </c>
      <c r="I129338" t="s">
        <v>177252</v>
      </c>
    </row>
    <row r="129339" spans="1:9" x14ac:dyDescent="0.3">
      <c r="A129339" t="b">
        <v>0</v>
      </c>
      <c r="B129339">
        <v>3</v>
      </c>
      <c r="C129339">
        <v>64.904184397163121</v>
      </c>
      <c r="D129339">
        <v>100</v>
      </c>
      <c r="E129339">
        <v>1</v>
      </c>
      <c r="F129339">
        <v>12</v>
      </c>
      <c r="G129339">
        <v>5</v>
      </c>
      <c r="H129339" t="s">
        <v>174380</v>
      </c>
      <c r="I129339" t="s">
        <v>177252</v>
      </c>
    </row>
    <row r="129340" spans="1:9" x14ac:dyDescent="0.3">
      <c r="A129340" t="b">
        <v>0</v>
      </c>
      <c r="B129340">
        <v>171</v>
      </c>
      <c r="C129340">
        <v>134.46722222222223</v>
      </c>
      <c r="D129340">
        <v>25000</v>
      </c>
      <c r="E129340">
        <v>1</v>
      </c>
      <c r="F129340">
        <v>17</v>
      </c>
      <c r="G129340">
        <v>5</v>
      </c>
      <c r="H129340" t="s">
        <v>27487</v>
      </c>
      <c r="I129340" t="s">
        <v>177252</v>
      </c>
    </row>
    <row r="129341" spans="1:9" x14ac:dyDescent="0.3">
      <c r="A129341" t="b">
        <v>1</v>
      </c>
      <c r="B129341">
        <v>7599</v>
      </c>
      <c r="C129341">
        <v>156.12852245862885</v>
      </c>
      <c r="D129341">
        <v>7500</v>
      </c>
      <c r="E129341">
        <v>1</v>
      </c>
      <c r="F129341">
        <v>20</v>
      </c>
      <c r="G129341">
        <v>7</v>
      </c>
      <c r="H129341" t="s">
        <v>68785</v>
      </c>
      <c r="I129341" t="s">
        <v>177252</v>
      </c>
    </row>
    <row r="129342" spans="1:9" x14ac:dyDescent="0.3">
      <c r="A129342" t="b">
        <v>0</v>
      </c>
      <c r="B129342">
        <v>0</v>
      </c>
      <c r="C129342">
        <v>30.911016548463358</v>
      </c>
      <c r="D129342">
        <v>5000</v>
      </c>
      <c r="E129342">
        <v>1</v>
      </c>
      <c r="F129342">
        <v>22</v>
      </c>
      <c r="G129342">
        <v>3</v>
      </c>
      <c r="H129342" t="s">
        <v>89669</v>
      </c>
      <c r="I129342" t="s">
        <v>177252</v>
      </c>
    </row>
    <row r="129343" spans="1:9" x14ac:dyDescent="0.3">
      <c r="A129343" t="b">
        <v>1</v>
      </c>
      <c r="B129343">
        <v>61532</v>
      </c>
      <c r="C129343">
        <v>36.141560283687944</v>
      </c>
      <c r="D129343">
        <v>50000</v>
      </c>
      <c r="E129343">
        <v>1</v>
      </c>
      <c r="F129343">
        <v>8</v>
      </c>
      <c r="G129343">
        <v>3</v>
      </c>
      <c r="H129343" t="s">
        <v>12250</v>
      </c>
      <c r="I129343" t="s">
        <v>177252</v>
      </c>
    </row>
    <row r="129344" spans="1:9" x14ac:dyDescent="0.3">
      <c r="A129344" t="b">
        <v>0</v>
      </c>
      <c r="B129344">
        <v>104</v>
      </c>
      <c r="C129344">
        <v>34.783475177304965</v>
      </c>
      <c r="D129344">
        <v>10000</v>
      </c>
      <c r="E129344">
        <v>1</v>
      </c>
      <c r="F129344">
        <v>27</v>
      </c>
      <c r="G129344">
        <v>9</v>
      </c>
      <c r="H129344" t="s">
        <v>58460</v>
      </c>
      <c r="I129344" t="s">
        <v>177252</v>
      </c>
    </row>
    <row r="129345" spans="1:9" x14ac:dyDescent="0.3">
      <c r="A129345" t="b">
        <v>0</v>
      </c>
      <c r="B129345">
        <v>7.1501678499999999</v>
      </c>
      <c r="C129345">
        <v>30.79741134751773</v>
      </c>
      <c r="D129345">
        <v>25536.313750000001</v>
      </c>
      <c r="E129345">
        <v>0</v>
      </c>
      <c r="F129345">
        <v>11</v>
      </c>
      <c r="G129345">
        <v>2</v>
      </c>
      <c r="H129345" t="s">
        <v>24865</v>
      </c>
      <c r="I129345" t="s">
        <v>177252</v>
      </c>
    </row>
    <row r="129346" spans="1:9" x14ac:dyDescent="0.3">
      <c r="A129346" t="b">
        <v>0</v>
      </c>
      <c r="B129346">
        <v>201</v>
      </c>
      <c r="C129346">
        <v>63.168404255319146</v>
      </c>
      <c r="D129346">
        <v>25000</v>
      </c>
      <c r="E129346">
        <v>1</v>
      </c>
      <c r="F129346">
        <v>20</v>
      </c>
      <c r="G129346">
        <v>2</v>
      </c>
      <c r="H129346" t="s">
        <v>27490</v>
      </c>
      <c r="I129346" t="s">
        <v>177252</v>
      </c>
    </row>
    <row r="129347" spans="1:9" x14ac:dyDescent="0.3">
      <c r="A129347" t="b">
        <v>1</v>
      </c>
      <c r="B129347">
        <v>4530</v>
      </c>
      <c r="C129347">
        <v>76.663345153664309</v>
      </c>
      <c r="D129347">
        <v>4500</v>
      </c>
      <c r="E129347">
        <v>1</v>
      </c>
      <c r="F129347">
        <v>23</v>
      </c>
      <c r="G129347">
        <v>9</v>
      </c>
      <c r="H129347" t="s">
        <v>94032</v>
      </c>
      <c r="I129347" t="s">
        <v>177252</v>
      </c>
    </row>
    <row r="129348" spans="1:9" x14ac:dyDescent="0.3">
      <c r="A129348" t="b">
        <v>0</v>
      </c>
      <c r="B129348">
        <v>808.26523917999998</v>
      </c>
      <c r="C129348">
        <v>28.120319148936169</v>
      </c>
      <c r="D129348">
        <v>3776.9403700000003</v>
      </c>
      <c r="E129348">
        <v>0</v>
      </c>
      <c r="F129348">
        <v>21</v>
      </c>
      <c r="G129348">
        <v>4</v>
      </c>
      <c r="H129348" t="s">
        <v>100776</v>
      </c>
      <c r="I129348" t="s">
        <v>177252</v>
      </c>
    </row>
    <row r="129349" spans="1:9" x14ac:dyDescent="0.3">
      <c r="A129349" t="b">
        <v>0</v>
      </c>
      <c r="B129349">
        <v>43</v>
      </c>
      <c r="C129349">
        <v>45.751572104018912</v>
      </c>
      <c r="D129349">
        <v>5000</v>
      </c>
      <c r="E129349">
        <v>0</v>
      </c>
      <c r="F129349">
        <v>27</v>
      </c>
      <c r="G129349">
        <v>5</v>
      </c>
      <c r="H129349" t="s">
        <v>91675</v>
      </c>
      <c r="I129349" t="s">
        <v>177252</v>
      </c>
    </row>
    <row r="129350" spans="1:9" x14ac:dyDescent="0.3">
      <c r="A129350" t="b">
        <v>0</v>
      </c>
      <c r="B129350">
        <v>40</v>
      </c>
      <c r="C129350">
        <v>37.847955082742317</v>
      </c>
      <c r="D129350">
        <v>4500</v>
      </c>
      <c r="E129350">
        <v>1</v>
      </c>
      <c r="F129350">
        <v>23</v>
      </c>
      <c r="G129350">
        <v>4</v>
      </c>
      <c r="H129350" t="s">
        <v>94549</v>
      </c>
      <c r="I129350" t="s">
        <v>177252</v>
      </c>
    </row>
    <row r="129351" spans="1:9" x14ac:dyDescent="0.3">
      <c r="A129351" t="b">
        <v>0</v>
      </c>
      <c r="B129351">
        <v>5</v>
      </c>
      <c r="C129351">
        <v>30.506382978723405</v>
      </c>
      <c r="D129351">
        <v>300</v>
      </c>
      <c r="E129351">
        <v>1</v>
      </c>
      <c r="F129351">
        <v>22</v>
      </c>
      <c r="G129351">
        <v>5</v>
      </c>
      <c r="H129351" t="s">
        <v>168274</v>
      </c>
      <c r="I129351" t="s">
        <v>177252</v>
      </c>
    </row>
    <row r="129352" spans="1:9" x14ac:dyDescent="0.3">
      <c r="A129352" t="b">
        <v>1</v>
      </c>
      <c r="B129352">
        <v>11477</v>
      </c>
      <c r="C129352">
        <v>16.531323877068559</v>
      </c>
      <c r="D129352">
        <v>10000</v>
      </c>
      <c r="E129352">
        <v>1</v>
      </c>
      <c r="F129352">
        <v>21</v>
      </c>
      <c r="G129352">
        <v>10</v>
      </c>
      <c r="H129352" t="s">
        <v>54188</v>
      </c>
      <c r="I129352" t="s">
        <v>177252</v>
      </c>
    </row>
    <row r="129353" spans="1:9" x14ac:dyDescent="0.3">
      <c r="A129353" t="b">
        <v>0</v>
      </c>
      <c r="B129353">
        <v>25.547416301399998</v>
      </c>
      <c r="C129353">
        <v>55.042364066193855</v>
      </c>
      <c r="D129353">
        <v>3365.6701574999997</v>
      </c>
      <c r="E129353">
        <v>0</v>
      </c>
      <c r="F129353">
        <v>20</v>
      </c>
      <c r="G129353">
        <v>3</v>
      </c>
      <c r="H129353" t="s">
        <v>105149</v>
      </c>
      <c r="I129353" t="s">
        <v>177252</v>
      </c>
    </row>
    <row r="129354" spans="1:9" x14ac:dyDescent="0.3">
      <c r="A129354" t="b">
        <v>0</v>
      </c>
      <c r="B129354">
        <v>101</v>
      </c>
      <c r="C129354">
        <v>98.989846335697393</v>
      </c>
      <c r="D129354">
        <v>2500</v>
      </c>
      <c r="E129354">
        <v>1</v>
      </c>
      <c r="F129354">
        <v>20</v>
      </c>
      <c r="G129354">
        <v>7</v>
      </c>
      <c r="H129354" t="s">
        <v>118807</v>
      </c>
      <c r="I129354" t="s">
        <v>177252</v>
      </c>
    </row>
    <row r="129355" spans="1:9" x14ac:dyDescent="0.3">
      <c r="A129355" t="b">
        <v>0</v>
      </c>
      <c r="B129355">
        <v>0</v>
      </c>
      <c r="C129355">
        <v>43.914527186761227</v>
      </c>
      <c r="D129355">
        <v>25000</v>
      </c>
      <c r="E129355">
        <v>1</v>
      </c>
      <c r="F129355">
        <v>26</v>
      </c>
      <c r="G129355">
        <v>2</v>
      </c>
      <c r="H129355" t="s">
        <v>27478</v>
      </c>
      <c r="I129355" t="s">
        <v>177252</v>
      </c>
    </row>
    <row r="129356" spans="1:9" x14ac:dyDescent="0.3">
      <c r="A129356" t="b">
        <v>0</v>
      </c>
      <c r="B129356">
        <v>0</v>
      </c>
      <c r="C129356">
        <v>165.29237588652481</v>
      </c>
      <c r="D129356">
        <v>24197</v>
      </c>
      <c r="E129356">
        <v>1</v>
      </c>
      <c r="F129356">
        <v>23</v>
      </c>
      <c r="G129356">
        <v>7</v>
      </c>
      <c r="H129356" t="s">
        <v>28629</v>
      </c>
      <c r="I129356" t="s">
        <v>177252</v>
      </c>
    </row>
    <row r="129357" spans="1:9" x14ac:dyDescent="0.3">
      <c r="A129357" t="b">
        <v>0</v>
      </c>
      <c r="B129357">
        <v>874</v>
      </c>
      <c r="C129357">
        <v>70.305969267139474</v>
      </c>
      <c r="D129357">
        <v>4000</v>
      </c>
      <c r="E129357">
        <v>1</v>
      </c>
      <c r="F129357">
        <v>21</v>
      </c>
      <c r="G129357">
        <v>10</v>
      </c>
      <c r="H129357" t="s">
        <v>98851</v>
      </c>
      <c r="I129357" t="s">
        <v>177252</v>
      </c>
    </row>
    <row r="129358" spans="1:9" x14ac:dyDescent="0.3">
      <c r="A129358" t="b">
        <v>1</v>
      </c>
      <c r="B129358">
        <v>346.69058282999998</v>
      </c>
      <c r="C129358">
        <v>59.590070921985813</v>
      </c>
      <c r="D129358">
        <v>295.81107750000001</v>
      </c>
      <c r="E129358">
        <v>0</v>
      </c>
      <c r="F129358">
        <v>19</v>
      </c>
      <c r="G129358">
        <v>1</v>
      </c>
      <c r="H129358" t="s">
        <v>168487</v>
      </c>
      <c r="I129358" t="s">
        <v>177252</v>
      </c>
    </row>
    <row r="129359" spans="1:9" x14ac:dyDescent="0.3">
      <c r="A129359" t="b">
        <v>1</v>
      </c>
      <c r="B129359">
        <v>3876.8957380900001</v>
      </c>
      <c r="C129359">
        <v>25.390898345153666</v>
      </c>
      <c r="D129359">
        <v>250.36459400000001</v>
      </c>
      <c r="E129359">
        <v>0</v>
      </c>
      <c r="F129359">
        <v>24</v>
      </c>
      <c r="G129359">
        <v>2</v>
      </c>
      <c r="H129359" t="s">
        <v>169135</v>
      </c>
      <c r="I129359" t="s">
        <v>177252</v>
      </c>
    </row>
    <row r="129360" spans="1:9" x14ac:dyDescent="0.3">
      <c r="A129360" t="b">
        <v>0</v>
      </c>
      <c r="B129360">
        <v>100</v>
      </c>
      <c r="C129360">
        <v>31.629881796690306</v>
      </c>
      <c r="D129360">
        <v>10000</v>
      </c>
      <c r="E129360">
        <v>1</v>
      </c>
      <c r="F129360">
        <v>11</v>
      </c>
      <c r="G129360">
        <v>3</v>
      </c>
      <c r="H129360" t="s">
        <v>58456</v>
      </c>
      <c r="I129360" t="s">
        <v>177252</v>
      </c>
    </row>
    <row r="129361" spans="1:9" x14ac:dyDescent="0.3">
      <c r="A129361" t="b">
        <v>0</v>
      </c>
      <c r="B129361">
        <v>41788</v>
      </c>
      <c r="C129361">
        <v>50.106394799054371</v>
      </c>
      <c r="D129361">
        <v>50000</v>
      </c>
      <c r="E129361">
        <v>1</v>
      </c>
      <c r="F129361">
        <v>20</v>
      </c>
      <c r="G129361">
        <v>3</v>
      </c>
      <c r="H129361" t="s">
        <v>13777</v>
      </c>
      <c r="I129361" t="s">
        <v>177252</v>
      </c>
    </row>
    <row r="129362" spans="1:9" x14ac:dyDescent="0.3">
      <c r="A129362" t="b">
        <v>1</v>
      </c>
      <c r="B129362">
        <v>671.14093749999995</v>
      </c>
      <c r="C129362">
        <v>48.288203309692669</v>
      </c>
      <c r="D129362">
        <v>610.12812500000007</v>
      </c>
      <c r="E129362">
        <v>0</v>
      </c>
      <c r="F129362">
        <v>19</v>
      </c>
      <c r="G129362">
        <v>8</v>
      </c>
      <c r="H129362" t="s">
        <v>155729</v>
      </c>
      <c r="I129362" t="s">
        <v>177252</v>
      </c>
    </row>
    <row r="129363" spans="1:9" x14ac:dyDescent="0.3">
      <c r="A129363" t="b">
        <v>0</v>
      </c>
      <c r="B129363">
        <v>0</v>
      </c>
      <c r="C129363">
        <v>15.38031914893617</v>
      </c>
      <c r="D129363">
        <v>1049.8398319999999</v>
      </c>
      <c r="E129363">
        <v>0</v>
      </c>
      <c r="F129363">
        <v>20</v>
      </c>
      <c r="G129363">
        <v>9</v>
      </c>
      <c r="H129363" t="s">
        <v>141919</v>
      </c>
      <c r="I129363" t="s">
        <v>177252</v>
      </c>
    </row>
    <row r="129364" spans="1:9" x14ac:dyDescent="0.3">
      <c r="A129364" t="b">
        <v>1</v>
      </c>
      <c r="B129364">
        <v>811.00127022000004</v>
      </c>
      <c r="C129364">
        <v>15.106631205673759</v>
      </c>
      <c r="D129364">
        <v>433.05893069999996</v>
      </c>
      <c r="E129364">
        <v>0</v>
      </c>
      <c r="F129364">
        <v>14</v>
      </c>
      <c r="G129364">
        <v>8</v>
      </c>
      <c r="H129364" t="s">
        <v>163819</v>
      </c>
      <c r="I129364" t="s">
        <v>177252</v>
      </c>
    </row>
    <row r="129365" spans="1:9" x14ac:dyDescent="0.3">
      <c r="A129365" t="b">
        <v>0</v>
      </c>
      <c r="B129365">
        <v>2</v>
      </c>
      <c r="C129365">
        <v>31.618687943262412</v>
      </c>
      <c r="D129365">
        <v>50000</v>
      </c>
      <c r="E129365">
        <v>0</v>
      </c>
      <c r="F129365">
        <v>24</v>
      </c>
      <c r="G129365">
        <v>3</v>
      </c>
      <c r="H129365" t="s">
        <v>14779</v>
      </c>
      <c r="I129365" t="s">
        <v>177252</v>
      </c>
    </row>
    <row r="129366" spans="1:9" x14ac:dyDescent="0.3">
      <c r="A129366" t="b">
        <v>0</v>
      </c>
      <c r="B129366">
        <v>100</v>
      </c>
      <c r="C129366">
        <v>64.967576832151295</v>
      </c>
      <c r="D129366">
        <v>10000</v>
      </c>
      <c r="E129366">
        <v>1</v>
      </c>
      <c r="F129366">
        <v>18</v>
      </c>
      <c r="G129366">
        <v>5</v>
      </c>
      <c r="H129366" t="s">
        <v>58453</v>
      </c>
      <c r="I129366" t="s">
        <v>177252</v>
      </c>
    </row>
    <row r="129367" spans="1:9" x14ac:dyDescent="0.3">
      <c r="A129367" t="b">
        <v>1</v>
      </c>
      <c r="B129367">
        <v>9331.4552777600002</v>
      </c>
      <c r="C129367">
        <v>49.675591016548466</v>
      </c>
      <c r="D129367">
        <v>8363.0967111999998</v>
      </c>
      <c r="E129367">
        <v>0</v>
      </c>
      <c r="F129367">
        <v>18</v>
      </c>
      <c r="G129367">
        <v>1</v>
      </c>
      <c r="H129367" t="s">
        <v>64139</v>
      </c>
      <c r="I129367" t="s">
        <v>177252</v>
      </c>
    </row>
    <row r="129368" spans="1:9" x14ac:dyDescent="0.3">
      <c r="A129368" t="b">
        <v>0</v>
      </c>
      <c r="B129368">
        <v>12</v>
      </c>
      <c r="C129368">
        <v>40.319172576832152</v>
      </c>
      <c r="D129368">
        <v>800</v>
      </c>
      <c r="E129368">
        <v>1</v>
      </c>
      <c r="F129368">
        <v>24</v>
      </c>
      <c r="G129368">
        <v>9</v>
      </c>
      <c r="H129368" t="s">
        <v>151335</v>
      </c>
      <c r="I129368" t="s">
        <v>177252</v>
      </c>
    </row>
    <row r="129369" spans="1:9" x14ac:dyDescent="0.3">
      <c r="A129369" t="b">
        <v>0</v>
      </c>
      <c r="B129369">
        <v>55</v>
      </c>
      <c r="C129369">
        <v>265.72459810874705</v>
      </c>
      <c r="D129369">
        <v>5000</v>
      </c>
      <c r="E129369">
        <v>1</v>
      </c>
      <c r="F129369">
        <v>25</v>
      </c>
      <c r="G129369">
        <v>8</v>
      </c>
      <c r="H129369" t="s">
        <v>89668</v>
      </c>
      <c r="I129369" t="s">
        <v>177252</v>
      </c>
    </row>
    <row r="129370" spans="1:9" x14ac:dyDescent="0.3">
      <c r="A129370" t="b">
        <v>0</v>
      </c>
      <c r="B129370">
        <v>50</v>
      </c>
      <c r="C129370">
        <v>32.928132387706853</v>
      </c>
      <c r="D129370">
        <v>10000</v>
      </c>
      <c r="E129370">
        <v>1</v>
      </c>
      <c r="F129370">
        <v>25</v>
      </c>
      <c r="G129370">
        <v>5</v>
      </c>
      <c r="H129370" t="s">
        <v>58437</v>
      </c>
      <c r="I129370" t="s">
        <v>177252</v>
      </c>
    </row>
    <row r="129371" spans="1:9" x14ac:dyDescent="0.3">
      <c r="A129371" t="b">
        <v>0</v>
      </c>
      <c r="B129371">
        <v>16</v>
      </c>
      <c r="C129371">
        <v>32.719326241134752</v>
      </c>
      <c r="D129371">
        <v>500</v>
      </c>
      <c r="E129371">
        <v>1</v>
      </c>
      <c r="F129371">
        <v>25</v>
      </c>
      <c r="G129371">
        <v>10</v>
      </c>
      <c r="H129371" t="s">
        <v>162155</v>
      </c>
      <c r="I129371" t="s">
        <v>177252</v>
      </c>
    </row>
    <row r="129372" spans="1:9" x14ac:dyDescent="0.3">
      <c r="A129372" t="b">
        <v>0</v>
      </c>
      <c r="B129372">
        <v>57</v>
      </c>
      <c r="C129372">
        <v>77.81645390070922</v>
      </c>
      <c r="D129372">
        <v>50000</v>
      </c>
      <c r="E129372">
        <v>1</v>
      </c>
      <c r="F129372">
        <v>22</v>
      </c>
      <c r="G129372">
        <v>6</v>
      </c>
      <c r="H129372" t="s">
        <v>13779</v>
      </c>
      <c r="I129372" t="s">
        <v>177252</v>
      </c>
    </row>
    <row r="129373" spans="1:9" x14ac:dyDescent="0.3">
      <c r="A129373" t="b">
        <v>0</v>
      </c>
      <c r="B129373">
        <v>944</v>
      </c>
      <c r="C129373">
        <v>21.328865248226951</v>
      </c>
      <c r="D129373">
        <v>2000</v>
      </c>
      <c r="E129373">
        <v>0</v>
      </c>
      <c r="F129373">
        <v>30</v>
      </c>
      <c r="G129373">
        <v>13</v>
      </c>
      <c r="H129373" t="s">
        <v>128130</v>
      </c>
      <c r="I129373" t="s">
        <v>177252</v>
      </c>
    </row>
    <row r="129374" spans="1:9" x14ac:dyDescent="0.3">
      <c r="A129374" t="b">
        <v>0</v>
      </c>
      <c r="B129374">
        <v>0</v>
      </c>
      <c r="C129374">
        <v>30.68340425531915</v>
      </c>
      <c r="D129374">
        <v>7500</v>
      </c>
      <c r="E129374">
        <v>1</v>
      </c>
      <c r="F129374">
        <v>16</v>
      </c>
      <c r="G129374">
        <v>4</v>
      </c>
      <c r="H129374" t="s">
        <v>69678</v>
      </c>
      <c r="I129374" t="s">
        <v>177252</v>
      </c>
    </row>
    <row r="129375" spans="1:9" x14ac:dyDescent="0.3">
      <c r="A129375" t="b">
        <v>0</v>
      </c>
      <c r="B129375">
        <v>54</v>
      </c>
      <c r="C129375">
        <v>63.260697399527189</v>
      </c>
      <c r="D129375">
        <v>2500</v>
      </c>
      <c r="E129375">
        <v>1</v>
      </c>
      <c r="F129375">
        <v>21</v>
      </c>
      <c r="G129375">
        <v>5</v>
      </c>
      <c r="H129375" t="s">
        <v>118802</v>
      </c>
      <c r="I129375" t="s">
        <v>177252</v>
      </c>
    </row>
    <row r="129376" spans="1:9" x14ac:dyDescent="0.3">
      <c r="A129376" t="b">
        <v>0</v>
      </c>
      <c r="B129376">
        <v>530</v>
      </c>
      <c r="C129376">
        <v>41.85945626477541</v>
      </c>
      <c r="D129376">
        <v>10000</v>
      </c>
      <c r="E129376">
        <v>0</v>
      </c>
      <c r="F129376">
        <v>17</v>
      </c>
      <c r="G129376">
        <v>5</v>
      </c>
      <c r="H129376" t="s">
        <v>60279</v>
      </c>
      <c r="I129376" t="s">
        <v>177252</v>
      </c>
    </row>
    <row r="129377" spans="1:9" x14ac:dyDescent="0.3">
      <c r="A129377" t="b">
        <v>0</v>
      </c>
      <c r="B129377">
        <v>59.849020000000003</v>
      </c>
      <c r="C129377">
        <v>32.285827423167852</v>
      </c>
      <c r="D129377">
        <v>1556.0745200000001</v>
      </c>
      <c r="E129377">
        <v>0</v>
      </c>
      <c r="F129377">
        <v>19</v>
      </c>
      <c r="G129377">
        <v>6</v>
      </c>
      <c r="H129377" t="s">
        <v>132060</v>
      </c>
      <c r="I129377" t="s">
        <v>177252</v>
      </c>
    </row>
    <row r="129378" spans="1:9" x14ac:dyDescent="0.3">
      <c r="A129378" t="b">
        <v>0</v>
      </c>
      <c r="B129378">
        <v>0</v>
      </c>
      <c r="C129378">
        <v>24.442730496453901</v>
      </c>
      <c r="D129378">
        <v>13038.7446</v>
      </c>
      <c r="E129378">
        <v>0</v>
      </c>
      <c r="F129378">
        <v>18</v>
      </c>
      <c r="G129378">
        <v>9</v>
      </c>
      <c r="H129378" t="s">
        <v>45748</v>
      </c>
      <c r="I129378" t="s">
        <v>177252</v>
      </c>
    </row>
    <row r="129379" spans="1:9" x14ac:dyDescent="0.3">
      <c r="A129379" t="b">
        <v>1</v>
      </c>
      <c r="B129379">
        <v>1030</v>
      </c>
      <c r="C129379">
        <v>17.445484633569741</v>
      </c>
      <c r="D129379">
        <v>950</v>
      </c>
      <c r="E129379">
        <v>1</v>
      </c>
      <c r="F129379">
        <v>24</v>
      </c>
      <c r="G129379">
        <v>8</v>
      </c>
      <c r="H129379" t="s">
        <v>148644</v>
      </c>
      <c r="I129379" t="s">
        <v>177252</v>
      </c>
    </row>
    <row r="129380" spans="1:9" x14ac:dyDescent="0.3">
      <c r="A129380" t="b">
        <v>1</v>
      </c>
      <c r="B129380">
        <v>12567</v>
      </c>
      <c r="C129380">
        <v>30.5951536643026</v>
      </c>
      <c r="D129380">
        <v>10000</v>
      </c>
      <c r="E129380">
        <v>1</v>
      </c>
      <c r="F129380">
        <v>20</v>
      </c>
      <c r="G129380">
        <v>6</v>
      </c>
      <c r="H129380" t="s">
        <v>54190</v>
      </c>
      <c r="I129380" t="s">
        <v>177252</v>
      </c>
    </row>
    <row r="129381" spans="1:9" x14ac:dyDescent="0.3">
      <c r="A129381" t="b">
        <v>0</v>
      </c>
      <c r="B129381">
        <v>21</v>
      </c>
      <c r="C129381">
        <v>17.556122931442079</v>
      </c>
      <c r="D129381">
        <v>10000</v>
      </c>
      <c r="E129381">
        <v>1</v>
      </c>
      <c r="F129381">
        <v>21</v>
      </c>
      <c r="G129381">
        <v>2</v>
      </c>
      <c r="H129381" t="s">
        <v>58462</v>
      </c>
      <c r="I129381" t="s">
        <v>177252</v>
      </c>
    </row>
    <row r="129382" spans="1:9" x14ac:dyDescent="0.3">
      <c r="A129382" t="b">
        <v>1</v>
      </c>
      <c r="B129382">
        <v>5182</v>
      </c>
      <c r="C129382">
        <v>51.257328605200946</v>
      </c>
      <c r="D129382">
        <v>5000</v>
      </c>
      <c r="E129382">
        <v>1</v>
      </c>
      <c r="F129382">
        <v>23</v>
      </c>
      <c r="G129382">
        <v>4</v>
      </c>
      <c r="H129382" t="s">
        <v>84569</v>
      </c>
      <c r="I129382" t="s">
        <v>177252</v>
      </c>
    </row>
    <row r="129383" spans="1:9" x14ac:dyDescent="0.3">
      <c r="A129383" t="b">
        <v>0</v>
      </c>
      <c r="B129383">
        <v>1.0633343200000001</v>
      </c>
      <c r="C129383">
        <v>30.773912529550827</v>
      </c>
      <c r="D129383">
        <v>797500.74</v>
      </c>
      <c r="E129383">
        <v>0</v>
      </c>
      <c r="F129383">
        <v>23</v>
      </c>
      <c r="G129383">
        <v>4</v>
      </c>
      <c r="H129383" t="s">
        <v>768</v>
      </c>
      <c r="I129383" t="s">
        <v>177252</v>
      </c>
    </row>
    <row r="129384" spans="1:9" x14ac:dyDescent="0.3">
      <c r="A129384" t="b">
        <v>0</v>
      </c>
      <c r="B129384">
        <v>577.87866399999996</v>
      </c>
      <c r="C129384">
        <v>30.691583924349882</v>
      </c>
      <c r="D129384">
        <v>5957.5120000000006</v>
      </c>
      <c r="E129384">
        <v>0</v>
      </c>
      <c r="F129384">
        <v>23</v>
      </c>
      <c r="G129384">
        <v>2</v>
      </c>
      <c r="H129384" t="s">
        <v>78324</v>
      </c>
      <c r="I129384" t="s">
        <v>177252</v>
      </c>
    </row>
    <row r="129385" spans="1:9" x14ac:dyDescent="0.3">
      <c r="A129385" t="b">
        <v>0</v>
      </c>
      <c r="B129385">
        <v>0</v>
      </c>
      <c r="C129385">
        <v>34.801808510638296</v>
      </c>
      <c r="D129385">
        <v>5000</v>
      </c>
      <c r="E129385">
        <v>1</v>
      </c>
      <c r="F129385">
        <v>25</v>
      </c>
      <c r="G129385">
        <v>7</v>
      </c>
      <c r="H129385" t="s">
        <v>89653</v>
      </c>
      <c r="I129385" t="s">
        <v>177252</v>
      </c>
    </row>
    <row r="129386" spans="1:9" x14ac:dyDescent="0.3">
      <c r="A129386" t="b">
        <v>0</v>
      </c>
      <c r="B129386">
        <v>84</v>
      </c>
      <c r="C129386">
        <v>76.459869976359343</v>
      </c>
      <c r="D129386">
        <v>7777</v>
      </c>
      <c r="E129386">
        <v>1</v>
      </c>
      <c r="F129386">
        <v>16</v>
      </c>
      <c r="G129386">
        <v>3</v>
      </c>
      <c r="H129386" t="s">
        <v>67481</v>
      </c>
      <c r="I129386" t="s">
        <v>177252</v>
      </c>
    </row>
    <row r="129387" spans="1:9" x14ac:dyDescent="0.3">
      <c r="A129387" t="b">
        <v>0</v>
      </c>
      <c r="B129387">
        <v>0</v>
      </c>
      <c r="C129387">
        <v>34.670248226950356</v>
      </c>
      <c r="D129387">
        <v>471885.82799999998</v>
      </c>
      <c r="E129387">
        <v>0</v>
      </c>
      <c r="F129387">
        <v>23</v>
      </c>
      <c r="G129387">
        <v>9</v>
      </c>
      <c r="H129387" t="s">
        <v>1317</v>
      </c>
      <c r="I129387" t="s">
        <v>177252</v>
      </c>
    </row>
    <row r="129388" spans="1:9" x14ac:dyDescent="0.3">
      <c r="A129388" t="b">
        <v>0</v>
      </c>
      <c r="B129388">
        <v>0</v>
      </c>
      <c r="C129388">
        <v>33.84531914893617</v>
      </c>
      <c r="D129388">
        <v>725.88220000000001</v>
      </c>
      <c r="E129388">
        <v>0</v>
      </c>
      <c r="F129388">
        <v>23</v>
      </c>
      <c r="G129388">
        <v>4</v>
      </c>
      <c r="H129388" t="s">
        <v>153456</v>
      </c>
      <c r="I129388" t="s">
        <v>177252</v>
      </c>
    </row>
    <row r="129389" spans="1:9" x14ac:dyDescent="0.3">
      <c r="A129389" t="b">
        <v>1</v>
      </c>
      <c r="B129389">
        <v>532.03495290000001</v>
      </c>
      <c r="C129389">
        <v>4.7693262411347517</v>
      </c>
      <c r="D129389">
        <v>483.668139</v>
      </c>
      <c r="E129389">
        <v>0</v>
      </c>
      <c r="F129389">
        <v>21</v>
      </c>
      <c r="G129389">
        <v>3</v>
      </c>
      <c r="H129389" t="s">
        <v>162954</v>
      </c>
      <c r="I129389" t="s">
        <v>177252</v>
      </c>
    </row>
    <row r="129390" spans="1:9" x14ac:dyDescent="0.3">
      <c r="A129390" t="b">
        <v>1</v>
      </c>
      <c r="B129390">
        <v>11542</v>
      </c>
      <c r="C129390">
        <v>35.74939716312057</v>
      </c>
      <c r="D129390">
        <v>10000</v>
      </c>
      <c r="E129390">
        <v>1</v>
      </c>
      <c r="F129390">
        <v>18</v>
      </c>
      <c r="G129390">
        <v>8</v>
      </c>
      <c r="H129390" t="s">
        <v>54189</v>
      </c>
      <c r="I129390" t="s">
        <v>177252</v>
      </c>
    </row>
    <row r="129391" spans="1:9" x14ac:dyDescent="0.3">
      <c r="A129391" t="b">
        <v>0</v>
      </c>
      <c r="B129391">
        <v>1</v>
      </c>
      <c r="C129391">
        <v>30.703392434988178</v>
      </c>
      <c r="D129391">
        <v>15000</v>
      </c>
      <c r="E129391">
        <v>1</v>
      </c>
      <c r="F129391">
        <v>7</v>
      </c>
      <c r="G129391">
        <v>8</v>
      </c>
      <c r="H129391" t="s">
        <v>42966</v>
      </c>
      <c r="I129391" t="s">
        <v>177252</v>
      </c>
    </row>
    <row r="129392" spans="1:9" x14ac:dyDescent="0.3">
      <c r="A129392" t="b">
        <v>0</v>
      </c>
      <c r="B129392">
        <v>158.91884400000001</v>
      </c>
      <c r="C129392">
        <v>43.468073286052011</v>
      </c>
      <c r="D129392">
        <v>7416.2127199999995</v>
      </c>
      <c r="E129392">
        <v>0</v>
      </c>
      <c r="F129392">
        <v>25</v>
      </c>
      <c r="G129392">
        <v>8</v>
      </c>
      <c r="H129392" t="s">
        <v>70188</v>
      </c>
      <c r="I129392" t="s">
        <v>177252</v>
      </c>
    </row>
    <row r="129393" spans="1:9" x14ac:dyDescent="0.3">
      <c r="A129393" t="b">
        <v>0</v>
      </c>
      <c r="B129393">
        <v>2451</v>
      </c>
      <c r="C129393">
        <v>48.423971631205674</v>
      </c>
      <c r="D129393">
        <v>3750</v>
      </c>
      <c r="E129393">
        <v>1</v>
      </c>
      <c r="F129393">
        <v>19</v>
      </c>
      <c r="G129393">
        <v>3</v>
      </c>
      <c r="H129393" t="s">
        <v>100982</v>
      </c>
      <c r="I129393" t="s">
        <v>177252</v>
      </c>
    </row>
    <row r="129394" spans="1:9" x14ac:dyDescent="0.3">
      <c r="A129394" t="b">
        <v>0</v>
      </c>
      <c r="B129394">
        <v>778.92639231999999</v>
      </c>
      <c r="C129394">
        <v>60.18375886524823</v>
      </c>
      <c r="D129394">
        <v>22820.10915</v>
      </c>
      <c r="E129394">
        <v>0</v>
      </c>
      <c r="F129394">
        <v>18</v>
      </c>
      <c r="G129394">
        <v>10</v>
      </c>
      <c r="H129394" t="s">
        <v>29393</v>
      </c>
      <c r="I129394" t="s">
        <v>177252</v>
      </c>
    </row>
    <row r="129395" spans="1:9" x14ac:dyDescent="0.3">
      <c r="A129395" t="b">
        <v>0</v>
      </c>
      <c r="B129395">
        <v>74.502855569999994</v>
      </c>
      <c r="C129395">
        <v>135.64647754137115</v>
      </c>
      <c r="D129395">
        <v>84220.619340000005</v>
      </c>
      <c r="E129395">
        <v>0</v>
      </c>
      <c r="F129395">
        <v>20</v>
      </c>
      <c r="G129395">
        <v>3</v>
      </c>
      <c r="H129395" t="s">
        <v>7385</v>
      </c>
      <c r="I129395" t="s">
        <v>177252</v>
      </c>
    </row>
    <row r="129396" spans="1:9" x14ac:dyDescent="0.3">
      <c r="A129396" t="b">
        <v>1</v>
      </c>
      <c r="B129396">
        <v>10151</v>
      </c>
      <c r="C129396">
        <v>73.36424349881797</v>
      </c>
      <c r="D129396">
        <v>10000</v>
      </c>
      <c r="E129396">
        <v>1</v>
      </c>
      <c r="F129396">
        <v>24</v>
      </c>
      <c r="G129396">
        <v>6</v>
      </c>
      <c r="H129396" t="s">
        <v>54185</v>
      </c>
      <c r="I129396" t="s">
        <v>177252</v>
      </c>
    </row>
    <row r="129397" spans="1:9" x14ac:dyDescent="0.3">
      <c r="A129397" t="b">
        <v>1</v>
      </c>
      <c r="B129397">
        <v>6402.6533465376997</v>
      </c>
      <c r="C129397">
        <v>43.940969267139479</v>
      </c>
      <c r="D129397">
        <v>6207.1020449999996</v>
      </c>
      <c r="E129397">
        <v>0</v>
      </c>
      <c r="F129397">
        <v>14</v>
      </c>
      <c r="G129397">
        <v>9</v>
      </c>
      <c r="H129397" t="s">
        <v>75156</v>
      </c>
      <c r="I129397" t="s">
        <v>177252</v>
      </c>
    </row>
    <row r="129398" spans="1:9" x14ac:dyDescent="0.3">
      <c r="A129398" t="b">
        <v>0</v>
      </c>
      <c r="B129398">
        <v>1563</v>
      </c>
      <c r="C129398">
        <v>72.215496453900712</v>
      </c>
      <c r="D129398">
        <v>4500</v>
      </c>
      <c r="E129398">
        <v>1</v>
      </c>
      <c r="F129398">
        <v>5</v>
      </c>
      <c r="G129398">
        <v>3</v>
      </c>
      <c r="H129398" t="s">
        <v>94550</v>
      </c>
      <c r="I129398" t="s">
        <v>177252</v>
      </c>
    </row>
    <row r="129399" spans="1:9" x14ac:dyDescent="0.3">
      <c r="A129399" t="b">
        <v>0</v>
      </c>
      <c r="B129399">
        <v>1071</v>
      </c>
      <c r="C129399">
        <v>39.741843971631205</v>
      </c>
      <c r="D129399">
        <v>30000</v>
      </c>
      <c r="E129399">
        <v>1</v>
      </c>
      <c r="F129399">
        <v>20</v>
      </c>
      <c r="G129399">
        <v>3</v>
      </c>
      <c r="H129399" t="s">
        <v>22663</v>
      </c>
      <c r="I129399" t="s">
        <v>177252</v>
      </c>
    </row>
    <row r="129400" spans="1:9" x14ac:dyDescent="0.3">
      <c r="A129400" t="b">
        <v>0</v>
      </c>
      <c r="B129400">
        <v>187.69</v>
      </c>
      <c r="C129400">
        <v>41.251713947990545</v>
      </c>
      <c r="D129400">
        <v>2000</v>
      </c>
      <c r="E129400">
        <v>1</v>
      </c>
      <c r="F129400">
        <v>16</v>
      </c>
      <c r="G129400">
        <v>11</v>
      </c>
      <c r="H129400" t="s">
        <v>127254</v>
      </c>
      <c r="I129400" t="s">
        <v>177252</v>
      </c>
    </row>
    <row r="129401" spans="1:9" x14ac:dyDescent="0.3">
      <c r="A129401" t="b">
        <v>1</v>
      </c>
      <c r="B129401">
        <v>16228</v>
      </c>
      <c r="C129401">
        <v>61.016134751773052</v>
      </c>
      <c r="D129401">
        <v>16000</v>
      </c>
      <c r="E129401">
        <v>1</v>
      </c>
      <c r="F129401">
        <v>25</v>
      </c>
      <c r="G129401">
        <v>2</v>
      </c>
      <c r="H129401" t="s">
        <v>38307</v>
      </c>
      <c r="I129401" t="s">
        <v>177252</v>
      </c>
    </row>
    <row r="129402" spans="1:9" x14ac:dyDescent="0.3">
      <c r="A129402" t="b">
        <v>0</v>
      </c>
      <c r="B129402">
        <v>915.16385628</v>
      </c>
      <c r="C129402">
        <v>34.784137115839243</v>
      </c>
      <c r="D129402">
        <v>11326.28535</v>
      </c>
      <c r="E129402">
        <v>0</v>
      </c>
      <c r="F129402">
        <v>22</v>
      </c>
      <c r="G129402">
        <v>3</v>
      </c>
      <c r="H129402" t="s">
        <v>49968</v>
      </c>
      <c r="I129402" t="s">
        <v>177252</v>
      </c>
    </row>
    <row r="129403" spans="1:9" x14ac:dyDescent="0.3">
      <c r="A129403" t="b">
        <v>0</v>
      </c>
      <c r="B129403">
        <v>0</v>
      </c>
      <c r="C129403">
        <v>32.639078014184399</v>
      </c>
      <c r="D129403">
        <v>50000</v>
      </c>
      <c r="E129403">
        <v>1</v>
      </c>
      <c r="F129403">
        <v>20</v>
      </c>
      <c r="G129403">
        <v>5</v>
      </c>
      <c r="H129403" t="s">
        <v>13775</v>
      </c>
      <c r="I129403" t="s">
        <v>177252</v>
      </c>
    </row>
    <row r="129404" spans="1:9" x14ac:dyDescent="0.3">
      <c r="A129404" t="b">
        <v>0</v>
      </c>
      <c r="B129404">
        <v>0</v>
      </c>
      <c r="C129404">
        <v>64.314562647754144</v>
      </c>
      <c r="D129404">
        <v>150000</v>
      </c>
      <c r="E129404">
        <v>1</v>
      </c>
      <c r="F129404">
        <v>25</v>
      </c>
      <c r="G129404">
        <v>11</v>
      </c>
      <c r="H129404" t="s">
        <v>3895</v>
      </c>
      <c r="I129404" t="s">
        <v>177252</v>
      </c>
    </row>
    <row r="129405" spans="1:9" x14ac:dyDescent="0.3">
      <c r="A129405" t="b">
        <v>0</v>
      </c>
      <c r="B129405">
        <v>209</v>
      </c>
      <c r="C129405">
        <v>49.384208037825061</v>
      </c>
      <c r="D129405">
        <v>5000</v>
      </c>
      <c r="E129405">
        <v>1</v>
      </c>
      <c r="F129405">
        <v>22</v>
      </c>
      <c r="G129405">
        <v>7</v>
      </c>
      <c r="H129405" t="s">
        <v>89680</v>
      </c>
      <c r="I129405" t="s">
        <v>177252</v>
      </c>
    </row>
    <row r="129406" spans="1:9" x14ac:dyDescent="0.3">
      <c r="A129406" t="b">
        <v>1</v>
      </c>
      <c r="B129406">
        <v>4100</v>
      </c>
      <c r="C129406">
        <v>63.161016548463358</v>
      </c>
      <c r="D129406">
        <v>3500</v>
      </c>
      <c r="E129406">
        <v>1</v>
      </c>
      <c r="F129406">
        <v>20</v>
      </c>
      <c r="G129406">
        <v>4</v>
      </c>
      <c r="H129406" t="s">
        <v>102877</v>
      </c>
      <c r="I129406" t="s">
        <v>177252</v>
      </c>
    </row>
    <row r="129407" spans="1:9" x14ac:dyDescent="0.3">
      <c r="A129407" t="b">
        <v>1</v>
      </c>
      <c r="B129407">
        <v>7249.5283709599998</v>
      </c>
      <c r="C129407">
        <v>40.850768321513002</v>
      </c>
      <c r="D129407">
        <v>5877.2017599999999</v>
      </c>
      <c r="E129407">
        <v>0</v>
      </c>
      <c r="F129407">
        <v>20</v>
      </c>
      <c r="G129407">
        <v>9</v>
      </c>
      <c r="H129407" t="s">
        <v>78529</v>
      </c>
      <c r="I129407" t="s">
        <v>177252</v>
      </c>
    </row>
    <row r="129408" spans="1:9" x14ac:dyDescent="0.3">
      <c r="A129408" t="b">
        <v>0</v>
      </c>
      <c r="B129408">
        <v>58.047364899999998</v>
      </c>
      <c r="C129408">
        <v>438.2704137115839</v>
      </c>
      <c r="D129408">
        <v>21904.666000000001</v>
      </c>
      <c r="E129408">
        <v>0</v>
      </c>
      <c r="F129408">
        <v>20</v>
      </c>
      <c r="G129408">
        <v>5</v>
      </c>
      <c r="H129408" t="s">
        <v>30094</v>
      </c>
      <c r="I129408" t="s">
        <v>177252</v>
      </c>
    </row>
    <row r="129409" spans="1:9" x14ac:dyDescent="0.3">
      <c r="A129409" t="b">
        <v>1</v>
      </c>
      <c r="B129409">
        <v>2082</v>
      </c>
      <c r="C129409">
        <v>38.099858156028368</v>
      </c>
      <c r="D129409">
        <v>1974</v>
      </c>
      <c r="E129409">
        <v>1</v>
      </c>
      <c r="F129409">
        <v>17</v>
      </c>
      <c r="G129409">
        <v>7</v>
      </c>
      <c r="H129409" t="s">
        <v>128446</v>
      </c>
      <c r="I129409" t="s">
        <v>177252</v>
      </c>
    </row>
    <row r="129410" spans="1:9" x14ac:dyDescent="0.3">
      <c r="A129410" t="b">
        <v>1</v>
      </c>
      <c r="B129410">
        <v>2026.5787198272001</v>
      </c>
      <c r="C129410">
        <v>44.64284869976359</v>
      </c>
      <c r="D129410">
        <v>733.65095999999994</v>
      </c>
      <c r="E129410">
        <v>0</v>
      </c>
      <c r="F129410">
        <v>15</v>
      </c>
      <c r="G129410">
        <v>5</v>
      </c>
      <c r="H129410" t="s">
        <v>153363</v>
      </c>
      <c r="I129410" t="s">
        <v>177252</v>
      </c>
    </row>
    <row r="129411" spans="1:9" x14ac:dyDescent="0.3">
      <c r="A129411" t="b">
        <v>0</v>
      </c>
      <c r="B129411">
        <v>102</v>
      </c>
      <c r="C129411">
        <v>218.54834515366431</v>
      </c>
      <c r="D129411">
        <v>16650</v>
      </c>
      <c r="E129411">
        <v>1</v>
      </c>
      <c r="F129411">
        <v>19</v>
      </c>
      <c r="G129411">
        <v>10</v>
      </c>
      <c r="H129411" t="s">
        <v>37733</v>
      </c>
      <c r="I129411" t="s">
        <v>177252</v>
      </c>
    </row>
    <row r="129412" spans="1:9" x14ac:dyDescent="0.3">
      <c r="A129412" t="b">
        <v>0</v>
      </c>
      <c r="B129412">
        <v>43</v>
      </c>
      <c r="C129412">
        <v>25.587541371158391</v>
      </c>
      <c r="D129412">
        <v>3000</v>
      </c>
      <c r="E129412">
        <v>1</v>
      </c>
      <c r="F129412">
        <v>25</v>
      </c>
      <c r="G129412">
        <v>1</v>
      </c>
      <c r="H129412" t="s">
        <v>111671</v>
      </c>
      <c r="I129412" t="s">
        <v>177252</v>
      </c>
    </row>
    <row r="129413" spans="1:9" x14ac:dyDescent="0.3">
      <c r="A129413" t="b">
        <v>0</v>
      </c>
      <c r="B129413">
        <v>1.6683445960000001</v>
      </c>
      <c r="C129413">
        <v>61.325307328605199</v>
      </c>
      <c r="D129413">
        <v>7191.1404999999995</v>
      </c>
      <c r="E129413">
        <v>0</v>
      </c>
      <c r="F129413">
        <v>19</v>
      </c>
      <c r="G129413">
        <v>7</v>
      </c>
      <c r="H129413" t="s">
        <v>70675</v>
      </c>
      <c r="I129413" t="s">
        <v>177252</v>
      </c>
    </row>
    <row r="129414" spans="1:9" x14ac:dyDescent="0.3">
      <c r="A129414" t="b">
        <v>1</v>
      </c>
      <c r="B129414">
        <v>5835</v>
      </c>
      <c r="C129414">
        <v>18.604728132387706</v>
      </c>
      <c r="D129414">
        <v>3500</v>
      </c>
      <c r="E129414">
        <v>1</v>
      </c>
      <c r="F129414">
        <v>20</v>
      </c>
      <c r="G129414">
        <v>6</v>
      </c>
      <c r="H129414" t="s">
        <v>102876</v>
      </c>
      <c r="I129414" t="s">
        <v>177252</v>
      </c>
    </row>
    <row r="129415" spans="1:9" x14ac:dyDescent="0.3">
      <c r="A129415" t="b">
        <v>0</v>
      </c>
      <c r="B129415">
        <v>2387</v>
      </c>
      <c r="C129415">
        <v>98.637470449172582</v>
      </c>
      <c r="D129415">
        <v>15000</v>
      </c>
      <c r="E129415">
        <v>1</v>
      </c>
      <c r="F129415">
        <v>21</v>
      </c>
      <c r="G129415">
        <v>12</v>
      </c>
      <c r="H129415" t="s">
        <v>42962</v>
      </c>
      <c r="I129415" t="s">
        <v>177252</v>
      </c>
    </row>
    <row r="129416" spans="1:9" x14ac:dyDescent="0.3">
      <c r="A129416" t="b">
        <v>0</v>
      </c>
      <c r="B129416">
        <v>615</v>
      </c>
      <c r="C129416">
        <v>14.182706855791961</v>
      </c>
      <c r="D129416">
        <v>1500</v>
      </c>
      <c r="E129416">
        <v>1</v>
      </c>
      <c r="F129416">
        <v>16</v>
      </c>
      <c r="G129416">
        <v>9</v>
      </c>
      <c r="H129416" t="s">
        <v>135655</v>
      </c>
      <c r="I129416" t="s">
        <v>177252</v>
      </c>
    </row>
    <row r="129417" spans="1:9" x14ac:dyDescent="0.3">
      <c r="A129417" t="b">
        <v>0</v>
      </c>
      <c r="B129417">
        <v>1</v>
      </c>
      <c r="C129417">
        <v>31.623758865248227</v>
      </c>
      <c r="D129417">
        <v>1000</v>
      </c>
      <c r="E129417">
        <v>1</v>
      </c>
      <c r="F129417">
        <v>17</v>
      </c>
      <c r="G129417">
        <v>10</v>
      </c>
      <c r="H129417" t="s">
        <v>147069</v>
      </c>
      <c r="I129417" t="s">
        <v>177252</v>
      </c>
    </row>
    <row r="129418" spans="1:9" x14ac:dyDescent="0.3">
      <c r="A129418" t="b">
        <v>0</v>
      </c>
      <c r="B129418">
        <v>0</v>
      </c>
      <c r="C129418">
        <v>30.637990543735224</v>
      </c>
      <c r="D129418">
        <v>22500</v>
      </c>
      <c r="E129418">
        <v>1</v>
      </c>
      <c r="F129418">
        <v>22</v>
      </c>
      <c r="G129418">
        <v>3</v>
      </c>
      <c r="H129418" t="s">
        <v>29603</v>
      </c>
      <c r="I129418" t="s">
        <v>177252</v>
      </c>
    </row>
    <row r="129419" spans="1:9" x14ac:dyDescent="0.3">
      <c r="A129419" t="b">
        <v>0</v>
      </c>
      <c r="B129419">
        <v>146</v>
      </c>
      <c r="C129419">
        <v>36.796619385342787</v>
      </c>
      <c r="D129419">
        <v>7000</v>
      </c>
      <c r="E129419">
        <v>1</v>
      </c>
      <c r="F129419">
        <v>18</v>
      </c>
      <c r="G129419">
        <v>7</v>
      </c>
      <c r="H129419" t="s">
        <v>72322</v>
      </c>
      <c r="I129419" t="s">
        <v>177252</v>
      </c>
    </row>
    <row r="129420" spans="1:9" x14ac:dyDescent="0.3">
      <c r="A129420" t="b">
        <v>1</v>
      </c>
      <c r="B129420">
        <v>520</v>
      </c>
      <c r="C129420">
        <v>33.171193853427894</v>
      </c>
      <c r="D129420">
        <v>310</v>
      </c>
      <c r="E129420">
        <v>1</v>
      </c>
      <c r="F129420">
        <v>23</v>
      </c>
      <c r="G129420">
        <v>9</v>
      </c>
      <c r="H129420" t="s">
        <v>167013</v>
      </c>
      <c r="I129420" t="s">
        <v>177252</v>
      </c>
    </row>
    <row r="129421" spans="1:9" x14ac:dyDescent="0.3">
      <c r="A129421" t="b">
        <v>1</v>
      </c>
      <c r="B129421">
        <v>8469.9832170000009</v>
      </c>
      <c r="C129421">
        <v>37.715200945626478</v>
      </c>
      <c r="D129421">
        <v>7698.585</v>
      </c>
      <c r="E129421">
        <v>0</v>
      </c>
      <c r="F129421">
        <v>21</v>
      </c>
      <c r="G129421">
        <v>8</v>
      </c>
      <c r="H129421" t="s">
        <v>67722</v>
      </c>
      <c r="I129421" t="s">
        <v>177252</v>
      </c>
    </row>
    <row r="129422" spans="1:9" x14ac:dyDescent="0.3">
      <c r="A129422" t="b">
        <v>0</v>
      </c>
      <c r="B129422">
        <v>5.1023927999999996</v>
      </c>
      <c r="C129422">
        <v>31.818936170212766</v>
      </c>
      <c r="D129422">
        <v>73346.896499999988</v>
      </c>
      <c r="E129422">
        <v>0</v>
      </c>
      <c r="F129422">
        <v>9</v>
      </c>
      <c r="G129422">
        <v>2</v>
      </c>
      <c r="H129422" t="s">
        <v>8874</v>
      </c>
      <c r="I129422" t="s">
        <v>177252</v>
      </c>
    </row>
    <row r="129423" spans="1:9" x14ac:dyDescent="0.3">
      <c r="A129423" t="b">
        <v>0</v>
      </c>
      <c r="B129423">
        <v>31208.76</v>
      </c>
      <c r="C129423">
        <v>178.62968085106382</v>
      </c>
      <c r="D129423">
        <v>38000</v>
      </c>
      <c r="E129423">
        <v>1</v>
      </c>
      <c r="F129423">
        <v>19</v>
      </c>
      <c r="G129423">
        <v>10</v>
      </c>
      <c r="H129423" t="s">
        <v>17913</v>
      </c>
      <c r="I129423" t="s">
        <v>177252</v>
      </c>
    </row>
    <row r="129424" spans="1:9" x14ac:dyDescent="0.3">
      <c r="A129424" t="b">
        <v>0</v>
      </c>
      <c r="B129424">
        <v>485</v>
      </c>
      <c r="C129424">
        <v>52.05018912529551</v>
      </c>
      <c r="D129424">
        <v>25000</v>
      </c>
      <c r="E129424">
        <v>1</v>
      </c>
      <c r="F129424">
        <v>18</v>
      </c>
      <c r="G129424">
        <v>6</v>
      </c>
      <c r="H129424" t="s">
        <v>27488</v>
      </c>
      <c r="I129424" t="s">
        <v>177252</v>
      </c>
    </row>
    <row r="129425" spans="1:9" x14ac:dyDescent="0.3">
      <c r="A129425" t="b">
        <v>0</v>
      </c>
      <c r="B129425">
        <v>15</v>
      </c>
      <c r="C129425">
        <v>20.382742316784871</v>
      </c>
      <c r="D129425">
        <v>885</v>
      </c>
      <c r="E129425">
        <v>1</v>
      </c>
      <c r="F129425">
        <v>22</v>
      </c>
      <c r="G129425">
        <v>1</v>
      </c>
      <c r="H129425" t="s">
        <v>149602</v>
      </c>
      <c r="I129425" t="s">
        <v>177252</v>
      </c>
    </row>
    <row r="129426" spans="1:9" x14ac:dyDescent="0.3">
      <c r="A129426" t="b">
        <v>0</v>
      </c>
      <c r="B129426">
        <v>0</v>
      </c>
      <c r="C129426">
        <v>30.902281323877069</v>
      </c>
      <c r="D129426">
        <v>10000</v>
      </c>
      <c r="E129426">
        <v>1</v>
      </c>
      <c r="F129426">
        <v>22</v>
      </c>
      <c r="G129426">
        <v>3</v>
      </c>
      <c r="H129426" t="s">
        <v>58452</v>
      </c>
      <c r="I129426" t="s">
        <v>177252</v>
      </c>
    </row>
    <row r="129427" spans="1:9" x14ac:dyDescent="0.3">
      <c r="A129427" t="b">
        <v>1</v>
      </c>
      <c r="B129427">
        <v>4444.7152332200003</v>
      </c>
      <c r="C129427">
        <v>41.494586288416073</v>
      </c>
      <c r="D129427">
        <v>3422.6976999999997</v>
      </c>
      <c r="E129427">
        <v>0</v>
      </c>
      <c r="F129427">
        <v>17</v>
      </c>
      <c r="G129427">
        <v>8</v>
      </c>
      <c r="H129427" t="s">
        <v>104857</v>
      </c>
      <c r="I129427" t="s">
        <v>177252</v>
      </c>
    </row>
    <row r="129428" spans="1:9" x14ac:dyDescent="0.3">
      <c r="A129428" t="b">
        <v>0</v>
      </c>
      <c r="B129428">
        <v>4</v>
      </c>
      <c r="C129428">
        <v>48.503628841607565</v>
      </c>
      <c r="D129428">
        <v>6500</v>
      </c>
      <c r="E129428">
        <v>1</v>
      </c>
      <c r="F129428">
        <v>21</v>
      </c>
      <c r="G129428">
        <v>9</v>
      </c>
      <c r="H129428" t="s">
        <v>74316</v>
      </c>
      <c r="I129428" t="s">
        <v>177252</v>
      </c>
    </row>
    <row r="129429" spans="1:9" x14ac:dyDescent="0.3">
      <c r="A129429" t="b">
        <v>0</v>
      </c>
      <c r="B129429">
        <v>50</v>
      </c>
      <c r="C129429">
        <v>32.215591016548466</v>
      </c>
      <c r="D129429">
        <v>1000</v>
      </c>
      <c r="E129429">
        <v>1</v>
      </c>
      <c r="F129429">
        <v>26</v>
      </c>
      <c r="G129429">
        <v>7</v>
      </c>
      <c r="H129429" t="s">
        <v>147059</v>
      </c>
      <c r="I129429" t="s">
        <v>177252</v>
      </c>
    </row>
    <row r="129430" spans="1:9" x14ac:dyDescent="0.3">
      <c r="A129430" t="b">
        <v>0</v>
      </c>
      <c r="B129430">
        <v>2331</v>
      </c>
      <c r="C129430">
        <v>76.259444444444441</v>
      </c>
      <c r="D129430">
        <v>7500</v>
      </c>
      <c r="E129430">
        <v>1</v>
      </c>
      <c r="F129430">
        <v>16</v>
      </c>
      <c r="G129430">
        <v>6</v>
      </c>
      <c r="H129430" t="s">
        <v>69681</v>
      </c>
      <c r="I129430" t="s">
        <v>177252</v>
      </c>
    </row>
    <row r="129431" spans="1:9" x14ac:dyDescent="0.3">
      <c r="A129431" t="b">
        <v>0</v>
      </c>
      <c r="B129431">
        <v>0</v>
      </c>
      <c r="C129431">
        <v>32.419456264775413</v>
      </c>
      <c r="D129431">
        <v>10000</v>
      </c>
      <c r="E129431">
        <v>1</v>
      </c>
      <c r="F129431">
        <v>25</v>
      </c>
      <c r="G129431">
        <v>6</v>
      </c>
      <c r="H129431" t="s">
        <v>58442</v>
      </c>
      <c r="I129431" t="s">
        <v>177252</v>
      </c>
    </row>
    <row r="129432" spans="1:9" x14ac:dyDescent="0.3">
      <c r="A129432" t="b">
        <v>0</v>
      </c>
      <c r="B129432">
        <v>78.296150499999996</v>
      </c>
      <c r="C129432">
        <v>40.002848699763597</v>
      </c>
      <c r="D129432">
        <v>8612.5765549999996</v>
      </c>
      <c r="E129432">
        <v>0</v>
      </c>
      <c r="F129432">
        <v>15</v>
      </c>
      <c r="G129432">
        <v>3</v>
      </c>
      <c r="H129432" t="s">
        <v>63239</v>
      </c>
      <c r="I129432" t="s">
        <v>177252</v>
      </c>
    </row>
    <row r="129433" spans="1:9" x14ac:dyDescent="0.3">
      <c r="A129433" t="b">
        <v>0</v>
      </c>
      <c r="B129433">
        <v>1</v>
      </c>
      <c r="C129433">
        <v>33.574432624113477</v>
      </c>
      <c r="D129433">
        <v>20000</v>
      </c>
      <c r="E129433">
        <v>1</v>
      </c>
      <c r="F129433">
        <v>21</v>
      </c>
      <c r="G129433">
        <v>5</v>
      </c>
      <c r="H129433" t="s">
        <v>33901</v>
      </c>
      <c r="I129433" t="s">
        <v>177252</v>
      </c>
    </row>
    <row r="129434" spans="1:9" x14ac:dyDescent="0.3">
      <c r="A129434" t="b">
        <v>0</v>
      </c>
      <c r="B129434">
        <v>4027</v>
      </c>
      <c r="C129434">
        <v>45.988451536643026</v>
      </c>
      <c r="D129434">
        <v>15000</v>
      </c>
      <c r="E129434">
        <v>1</v>
      </c>
      <c r="F129434">
        <v>24</v>
      </c>
      <c r="G129434">
        <v>4</v>
      </c>
      <c r="H129434" t="s">
        <v>42968</v>
      </c>
      <c r="I129434" t="s">
        <v>177252</v>
      </c>
    </row>
    <row r="129435" spans="1:9" x14ac:dyDescent="0.3">
      <c r="A129435" t="b">
        <v>1</v>
      </c>
      <c r="B129435">
        <v>2973.29997972</v>
      </c>
      <c r="C129435">
        <v>52.445141843971633</v>
      </c>
      <c r="D129435">
        <v>2867.8857990000001</v>
      </c>
      <c r="E129435">
        <v>0</v>
      </c>
      <c r="F129435">
        <v>12</v>
      </c>
      <c r="G129435">
        <v>3</v>
      </c>
      <c r="H129435" t="s">
        <v>113277</v>
      </c>
      <c r="I129435" t="s">
        <v>177252</v>
      </c>
    </row>
    <row r="129436" spans="1:9" x14ac:dyDescent="0.3">
      <c r="A129436" t="b">
        <v>0</v>
      </c>
      <c r="B129436">
        <v>1</v>
      </c>
      <c r="C129436">
        <v>61.986737588652481</v>
      </c>
      <c r="D129436">
        <v>5000</v>
      </c>
      <c r="E129436">
        <v>1</v>
      </c>
      <c r="F129436">
        <v>10</v>
      </c>
      <c r="G129436">
        <v>8</v>
      </c>
      <c r="H129436" t="s">
        <v>89652</v>
      </c>
      <c r="I129436" t="s">
        <v>177252</v>
      </c>
    </row>
    <row r="129437" spans="1:9" x14ac:dyDescent="0.3">
      <c r="A129437" t="b">
        <v>0</v>
      </c>
      <c r="B129437">
        <v>25</v>
      </c>
      <c r="C129437">
        <v>41.879101654846338</v>
      </c>
      <c r="D129437">
        <v>25000</v>
      </c>
      <c r="E129437">
        <v>1</v>
      </c>
      <c r="F129437">
        <v>23</v>
      </c>
      <c r="G129437">
        <v>3</v>
      </c>
      <c r="H129437" t="s">
        <v>27489</v>
      </c>
      <c r="I129437" t="s">
        <v>177252</v>
      </c>
    </row>
    <row r="129438" spans="1:9" x14ac:dyDescent="0.3">
      <c r="A129438" t="b">
        <v>0</v>
      </c>
      <c r="B129438">
        <v>197.1104832</v>
      </c>
      <c r="C129438">
        <v>30.729503546099291</v>
      </c>
      <c r="D129438">
        <v>13859.33085</v>
      </c>
      <c r="E129438">
        <v>0</v>
      </c>
      <c r="F129438">
        <v>19</v>
      </c>
      <c r="G129438">
        <v>3</v>
      </c>
      <c r="H129438" t="s">
        <v>45066</v>
      </c>
      <c r="I129438" t="s">
        <v>177252</v>
      </c>
    </row>
    <row r="129439" spans="1:9" x14ac:dyDescent="0.3">
      <c r="A129439" t="b">
        <v>0</v>
      </c>
      <c r="B129439">
        <v>20</v>
      </c>
      <c r="C129439">
        <v>82.862718676122938</v>
      </c>
      <c r="D129439">
        <v>10000</v>
      </c>
      <c r="E129439">
        <v>1</v>
      </c>
      <c r="F129439">
        <v>21</v>
      </c>
      <c r="G129439">
        <v>5</v>
      </c>
      <c r="H129439" t="s">
        <v>58444</v>
      </c>
      <c r="I129439" t="s">
        <v>177252</v>
      </c>
    </row>
    <row r="129440" spans="1:9" x14ac:dyDescent="0.3">
      <c r="A129440" t="b">
        <v>0</v>
      </c>
      <c r="B129440">
        <v>178.5549317</v>
      </c>
      <c r="C129440">
        <v>26.660780141843972</v>
      </c>
      <c r="D129440">
        <v>1552.65158</v>
      </c>
      <c r="E129440">
        <v>0</v>
      </c>
      <c r="F129440">
        <v>18</v>
      </c>
      <c r="G129440">
        <v>3</v>
      </c>
      <c r="H129440" t="s">
        <v>132103</v>
      </c>
      <c r="I129440" t="s">
        <v>177252</v>
      </c>
    </row>
    <row r="129441" spans="1:9" x14ac:dyDescent="0.3">
      <c r="A129441" t="b">
        <v>1</v>
      </c>
      <c r="B129441">
        <v>2210</v>
      </c>
      <c r="C129441">
        <v>68.439385342789592</v>
      </c>
      <c r="D129441">
        <v>2076</v>
      </c>
      <c r="E129441">
        <v>1</v>
      </c>
      <c r="F129441">
        <v>24</v>
      </c>
      <c r="G129441">
        <v>10</v>
      </c>
      <c r="H129441" t="s">
        <v>122774</v>
      </c>
      <c r="I129441" t="s">
        <v>177252</v>
      </c>
    </row>
    <row r="129442" spans="1:9" x14ac:dyDescent="0.3">
      <c r="A129442" t="b">
        <v>0</v>
      </c>
      <c r="B129442">
        <v>60</v>
      </c>
      <c r="C129442">
        <v>60.214881796690307</v>
      </c>
      <c r="D129442">
        <v>5000</v>
      </c>
      <c r="E129442">
        <v>1</v>
      </c>
      <c r="F129442">
        <v>22</v>
      </c>
      <c r="G129442">
        <v>6</v>
      </c>
      <c r="H129442" t="s">
        <v>89650</v>
      </c>
      <c r="I129442" t="s">
        <v>177252</v>
      </c>
    </row>
    <row r="129443" spans="1:9" x14ac:dyDescent="0.3">
      <c r="A129443" t="b">
        <v>1</v>
      </c>
      <c r="B129443">
        <v>5398</v>
      </c>
      <c r="C129443">
        <v>30.687836879432624</v>
      </c>
      <c r="D129443">
        <v>4865</v>
      </c>
      <c r="E129443">
        <v>1</v>
      </c>
      <c r="F129443">
        <v>23</v>
      </c>
      <c r="G129443">
        <v>10</v>
      </c>
      <c r="H129443" t="s">
        <v>92401</v>
      </c>
      <c r="I129443" t="s">
        <v>177252</v>
      </c>
    </row>
    <row r="129444" spans="1:9" x14ac:dyDescent="0.3">
      <c r="A129444" t="b">
        <v>0</v>
      </c>
      <c r="B129444">
        <v>1132</v>
      </c>
      <c r="C129444">
        <v>353.44262411347518</v>
      </c>
      <c r="D129444">
        <v>30000</v>
      </c>
      <c r="E129444">
        <v>1</v>
      </c>
      <c r="F129444">
        <v>15</v>
      </c>
      <c r="G129444">
        <v>4</v>
      </c>
      <c r="H129444" t="s">
        <v>22660</v>
      </c>
      <c r="I129444" t="s">
        <v>177252</v>
      </c>
    </row>
    <row r="129445" spans="1:9" x14ac:dyDescent="0.3">
      <c r="A129445" t="b">
        <v>0</v>
      </c>
      <c r="B129445">
        <v>69.123204479999998</v>
      </c>
      <c r="C129445">
        <v>65.556217494089836</v>
      </c>
      <c r="D129445">
        <v>2700.1251750000001</v>
      </c>
      <c r="E129445">
        <v>0</v>
      </c>
      <c r="F129445">
        <v>16</v>
      </c>
      <c r="G129445">
        <v>1</v>
      </c>
      <c r="H129445" t="s">
        <v>114281</v>
      </c>
      <c r="I129445" t="s">
        <v>177252</v>
      </c>
    </row>
    <row r="129446" spans="1:9" x14ac:dyDescent="0.3">
      <c r="A129446" t="b">
        <v>1</v>
      </c>
      <c r="B129446">
        <v>7188.7016713499997</v>
      </c>
      <c r="C129446">
        <v>85.867943262411345</v>
      </c>
      <c r="D129446">
        <v>7068.5365499999998</v>
      </c>
      <c r="E129446">
        <v>0</v>
      </c>
      <c r="F129446">
        <v>21</v>
      </c>
      <c r="G129446">
        <v>8</v>
      </c>
      <c r="H129446" t="s">
        <v>70856</v>
      </c>
      <c r="I129446" t="s">
        <v>177252</v>
      </c>
    </row>
    <row r="129447" spans="1:9" x14ac:dyDescent="0.3">
      <c r="A129447" t="b">
        <v>0</v>
      </c>
      <c r="B129447">
        <v>0</v>
      </c>
      <c r="C129447">
        <v>40.674728132387706</v>
      </c>
      <c r="D129447">
        <v>7000</v>
      </c>
      <c r="E129447">
        <v>1</v>
      </c>
      <c r="F129447">
        <v>16</v>
      </c>
      <c r="G129447">
        <v>5</v>
      </c>
      <c r="H129447" t="s">
        <v>72323</v>
      </c>
      <c r="I129447" t="s">
        <v>177252</v>
      </c>
    </row>
    <row r="129448" spans="1:9" x14ac:dyDescent="0.3">
      <c r="A129448" t="b">
        <v>0</v>
      </c>
      <c r="B129448">
        <v>0</v>
      </c>
      <c r="C129448">
        <v>20.552494089834514</v>
      </c>
      <c r="D129448">
        <v>28585.576117419998</v>
      </c>
      <c r="E129448">
        <v>0</v>
      </c>
      <c r="F129448">
        <v>23</v>
      </c>
      <c r="G129448">
        <v>7</v>
      </c>
      <c r="H129448" t="s">
        <v>23672</v>
      </c>
      <c r="I129448" t="s">
        <v>177252</v>
      </c>
    </row>
    <row r="129449" spans="1:9" x14ac:dyDescent="0.3">
      <c r="A129449" t="b">
        <v>0</v>
      </c>
      <c r="B129449">
        <v>20</v>
      </c>
      <c r="C129449">
        <v>32.169385342789596</v>
      </c>
      <c r="D129449">
        <v>8000</v>
      </c>
      <c r="E129449">
        <v>1</v>
      </c>
      <c r="F129449">
        <v>15</v>
      </c>
      <c r="G129449">
        <v>9</v>
      </c>
      <c r="H129449" t="s">
        <v>66438</v>
      </c>
      <c r="I129449" t="s">
        <v>177252</v>
      </c>
    </row>
    <row r="129450" spans="1:9" x14ac:dyDescent="0.3">
      <c r="A129450" t="b">
        <v>1</v>
      </c>
      <c r="B129450">
        <v>27344</v>
      </c>
      <c r="C129450">
        <v>71.579881796690302</v>
      </c>
      <c r="D129450">
        <v>20000</v>
      </c>
      <c r="E129450">
        <v>1</v>
      </c>
      <c r="F129450">
        <v>6</v>
      </c>
      <c r="G129450">
        <v>2</v>
      </c>
      <c r="H129450" t="s">
        <v>31892</v>
      </c>
      <c r="I129450" t="s">
        <v>177252</v>
      </c>
    </row>
    <row r="129451" spans="1:9" x14ac:dyDescent="0.3">
      <c r="A129451" t="b">
        <v>1</v>
      </c>
      <c r="B129451">
        <v>4083.4709027111999</v>
      </c>
      <c r="C129451">
        <v>63.12854609929078</v>
      </c>
      <c r="D129451">
        <v>4048.05492</v>
      </c>
      <c r="E129451">
        <v>0</v>
      </c>
      <c r="F129451">
        <v>19</v>
      </c>
      <c r="G129451">
        <v>4</v>
      </c>
      <c r="H129451" t="s">
        <v>96260</v>
      </c>
      <c r="I129451" t="s">
        <v>177252</v>
      </c>
    </row>
    <row r="129452" spans="1:9" x14ac:dyDescent="0.3">
      <c r="A129452" t="b">
        <v>0</v>
      </c>
      <c r="B129452">
        <v>81</v>
      </c>
      <c r="C129452">
        <v>35.318345153664303</v>
      </c>
      <c r="D129452">
        <v>300</v>
      </c>
      <c r="E129452">
        <v>1</v>
      </c>
      <c r="F129452">
        <v>12</v>
      </c>
      <c r="G129452">
        <v>2</v>
      </c>
      <c r="H129452" t="s">
        <v>168269</v>
      </c>
      <c r="I129452" t="s">
        <v>177252</v>
      </c>
    </row>
    <row r="129453" spans="1:9" x14ac:dyDescent="0.3">
      <c r="A129453" t="b">
        <v>0</v>
      </c>
      <c r="B129453">
        <v>50</v>
      </c>
      <c r="C129453">
        <v>59.49661938534279</v>
      </c>
      <c r="D129453">
        <v>300</v>
      </c>
      <c r="E129453">
        <v>1</v>
      </c>
      <c r="F129453">
        <v>12</v>
      </c>
      <c r="G129453">
        <v>3</v>
      </c>
      <c r="H129453" t="s">
        <v>168273</v>
      </c>
      <c r="I129453" t="s">
        <v>177252</v>
      </c>
    </row>
    <row r="129454" spans="1:9" x14ac:dyDescent="0.3">
      <c r="A129454" t="b">
        <v>1</v>
      </c>
      <c r="B129454">
        <v>11171.1</v>
      </c>
      <c r="C129454">
        <v>268.99434988179667</v>
      </c>
      <c r="D129454">
        <v>4000</v>
      </c>
      <c r="E129454">
        <v>1</v>
      </c>
      <c r="F129454">
        <v>22</v>
      </c>
      <c r="G129454">
        <v>3</v>
      </c>
      <c r="H129454" t="s">
        <v>97351</v>
      </c>
      <c r="I129454" t="s">
        <v>177252</v>
      </c>
    </row>
    <row r="129455" spans="1:9" x14ac:dyDescent="0.3">
      <c r="A129455" t="b">
        <v>0</v>
      </c>
      <c r="B129455">
        <v>1280</v>
      </c>
      <c r="C129455">
        <v>46.678309692671398</v>
      </c>
      <c r="D129455">
        <v>15000</v>
      </c>
      <c r="E129455">
        <v>1</v>
      </c>
      <c r="F129455">
        <v>17</v>
      </c>
      <c r="G129455">
        <v>7</v>
      </c>
      <c r="H129455" t="s">
        <v>42972</v>
      </c>
      <c r="I129455" t="s">
        <v>177252</v>
      </c>
    </row>
    <row r="129456" spans="1:9" x14ac:dyDescent="0.3">
      <c r="A129456" t="b">
        <v>0</v>
      </c>
      <c r="B129456">
        <v>367.37665349999997</v>
      </c>
      <c r="C129456">
        <v>58.620330969267137</v>
      </c>
      <c r="D129456">
        <v>9391.0187500000011</v>
      </c>
      <c r="E129456">
        <v>0</v>
      </c>
      <c r="F129456">
        <v>20</v>
      </c>
      <c r="G129456">
        <v>6</v>
      </c>
      <c r="H129456" t="s">
        <v>61513</v>
      </c>
      <c r="I129456" t="s">
        <v>177252</v>
      </c>
    </row>
    <row r="129457" spans="1:9" x14ac:dyDescent="0.3">
      <c r="A129457" t="b">
        <v>0</v>
      </c>
      <c r="B129457">
        <v>0</v>
      </c>
      <c r="C129457">
        <v>61.567127659574467</v>
      </c>
      <c r="D129457">
        <v>20000</v>
      </c>
      <c r="E129457">
        <v>1</v>
      </c>
      <c r="F129457">
        <v>20</v>
      </c>
      <c r="G129457">
        <v>8</v>
      </c>
      <c r="H129457" t="s">
        <v>33893</v>
      </c>
      <c r="I129457" t="s">
        <v>177252</v>
      </c>
    </row>
    <row r="129458" spans="1:9" x14ac:dyDescent="0.3">
      <c r="A129458" t="b">
        <v>0</v>
      </c>
      <c r="B129458">
        <v>0</v>
      </c>
      <c r="C129458">
        <v>30.654290780141842</v>
      </c>
      <c r="D129458">
        <v>8605.2224999999999</v>
      </c>
      <c r="E129458">
        <v>0</v>
      </c>
      <c r="F129458">
        <v>15</v>
      </c>
      <c r="G129458">
        <v>7</v>
      </c>
      <c r="H129458" t="s">
        <v>63245</v>
      </c>
      <c r="I129458" t="s">
        <v>177252</v>
      </c>
    </row>
    <row r="129459" spans="1:9" x14ac:dyDescent="0.3">
      <c r="A129459" t="b">
        <v>0</v>
      </c>
      <c r="B129459">
        <v>1053.0530868441001</v>
      </c>
      <c r="C129459">
        <v>31.791394799054373</v>
      </c>
      <c r="D129459">
        <v>11749.271000000001</v>
      </c>
      <c r="E129459">
        <v>0</v>
      </c>
      <c r="F129459">
        <v>7</v>
      </c>
      <c r="G129459">
        <v>4</v>
      </c>
      <c r="H129459" t="s">
        <v>49334</v>
      </c>
      <c r="I129459" t="s">
        <v>177252</v>
      </c>
    </row>
    <row r="129460" spans="1:9" x14ac:dyDescent="0.3">
      <c r="A129460" t="b">
        <v>1</v>
      </c>
      <c r="B129460">
        <v>2533.6234847952001</v>
      </c>
      <c r="C129460">
        <v>114.12817966903073</v>
      </c>
      <c r="D129460">
        <v>2439.9743515200003</v>
      </c>
      <c r="E129460">
        <v>0</v>
      </c>
      <c r="F129460">
        <v>20</v>
      </c>
      <c r="G129460">
        <v>9</v>
      </c>
      <c r="H129460" t="s">
        <v>119910</v>
      </c>
      <c r="I129460" t="s">
        <v>177252</v>
      </c>
    </row>
    <row r="129461" spans="1:9" x14ac:dyDescent="0.3">
      <c r="A129461" t="b">
        <v>0</v>
      </c>
      <c r="B129461">
        <v>0</v>
      </c>
      <c r="C129461">
        <v>61.275957446808512</v>
      </c>
      <c r="D129461">
        <v>16428.7104</v>
      </c>
      <c r="E129461">
        <v>0</v>
      </c>
      <c r="F129461">
        <v>16</v>
      </c>
      <c r="G129461">
        <v>3</v>
      </c>
      <c r="H129461" t="s">
        <v>37944</v>
      </c>
      <c r="I129461" t="s">
        <v>177252</v>
      </c>
    </row>
    <row r="129462" spans="1:9" x14ac:dyDescent="0.3">
      <c r="A129462" t="b">
        <v>0</v>
      </c>
      <c r="B129462">
        <v>0</v>
      </c>
      <c r="C129462">
        <v>31.500319148936171</v>
      </c>
      <c r="D129462">
        <v>1252.7325199999998</v>
      </c>
      <c r="E129462">
        <v>0</v>
      </c>
      <c r="F129462">
        <v>18</v>
      </c>
      <c r="G129462">
        <v>3</v>
      </c>
      <c r="H129462" t="s">
        <v>138484</v>
      </c>
      <c r="I129462" t="s">
        <v>177252</v>
      </c>
    </row>
    <row r="129463" spans="1:9" x14ac:dyDescent="0.3">
      <c r="A129463" t="b">
        <v>1</v>
      </c>
      <c r="B129463">
        <v>16214.607563</v>
      </c>
      <c r="C129463">
        <v>71.483758865248234</v>
      </c>
      <c r="D129463">
        <v>7330.2927500000005</v>
      </c>
      <c r="E129463">
        <v>0</v>
      </c>
      <c r="F129463">
        <v>25</v>
      </c>
      <c r="G129463">
        <v>9</v>
      </c>
      <c r="H129463" t="s">
        <v>70355</v>
      </c>
      <c r="I129463" t="s">
        <v>177252</v>
      </c>
    </row>
    <row r="129464" spans="1:9" x14ac:dyDescent="0.3">
      <c r="A129464" t="b">
        <v>0</v>
      </c>
      <c r="B129464">
        <v>0</v>
      </c>
      <c r="C129464">
        <v>61.64404255319149</v>
      </c>
      <c r="D129464">
        <v>10000</v>
      </c>
      <c r="E129464">
        <v>1</v>
      </c>
      <c r="F129464">
        <v>21</v>
      </c>
      <c r="G129464">
        <v>6</v>
      </c>
      <c r="H129464" t="s">
        <v>58441</v>
      </c>
      <c r="I129464" t="s">
        <v>177252</v>
      </c>
    </row>
    <row r="129465" spans="1:9" x14ac:dyDescent="0.3">
      <c r="A129465" t="b">
        <v>0</v>
      </c>
      <c r="B129465">
        <v>760</v>
      </c>
      <c r="C129465">
        <v>129.83685579196217</v>
      </c>
      <c r="D129465">
        <v>22000</v>
      </c>
      <c r="E129465">
        <v>1</v>
      </c>
      <c r="F129465">
        <v>22</v>
      </c>
      <c r="G129465">
        <v>10</v>
      </c>
      <c r="H129465" t="s">
        <v>30017</v>
      </c>
      <c r="I129465" t="s">
        <v>177252</v>
      </c>
    </row>
    <row r="129466" spans="1:9" x14ac:dyDescent="0.3">
      <c r="A129466" t="b">
        <v>1</v>
      </c>
      <c r="B129466">
        <v>26352.5842152</v>
      </c>
      <c r="C129466">
        <v>45.412848699763593</v>
      </c>
      <c r="D129466">
        <v>19748.63925</v>
      </c>
      <c r="E129466">
        <v>0</v>
      </c>
      <c r="F129466">
        <v>18</v>
      </c>
      <c r="G129466">
        <v>3</v>
      </c>
      <c r="H129466" t="s">
        <v>35024</v>
      </c>
      <c r="I129466" t="s">
        <v>177252</v>
      </c>
    </row>
    <row r="129467" spans="1:9" x14ac:dyDescent="0.3">
      <c r="A129467" t="b">
        <v>0</v>
      </c>
      <c r="B129467">
        <v>70</v>
      </c>
      <c r="C129467">
        <v>63.549621749408985</v>
      </c>
      <c r="D129467">
        <v>1000</v>
      </c>
      <c r="E129467">
        <v>1</v>
      </c>
      <c r="F129467">
        <v>20</v>
      </c>
      <c r="G129467">
        <v>5</v>
      </c>
      <c r="H129467" t="s">
        <v>147070</v>
      </c>
      <c r="I129467" t="s">
        <v>177252</v>
      </c>
    </row>
    <row r="129468" spans="1:9" x14ac:dyDescent="0.3">
      <c r="A129468" t="b">
        <v>0</v>
      </c>
      <c r="B129468">
        <v>0</v>
      </c>
      <c r="C129468">
        <v>57.356300236406618</v>
      </c>
      <c r="D129468">
        <v>1500</v>
      </c>
      <c r="E129468">
        <v>1</v>
      </c>
      <c r="F129468">
        <v>21</v>
      </c>
      <c r="G129468">
        <v>5</v>
      </c>
      <c r="H129468" t="s">
        <v>135648</v>
      </c>
      <c r="I129468" t="s">
        <v>177252</v>
      </c>
    </row>
    <row r="129469" spans="1:9" x14ac:dyDescent="0.3">
      <c r="A129469" t="b">
        <v>0</v>
      </c>
      <c r="B129469">
        <v>0</v>
      </c>
      <c r="C129469">
        <v>10.742683215130024</v>
      </c>
      <c r="D129469">
        <v>4000</v>
      </c>
      <c r="E129469">
        <v>1</v>
      </c>
      <c r="F129469">
        <v>28</v>
      </c>
      <c r="G129469">
        <v>2</v>
      </c>
      <c r="H129469" t="s">
        <v>98850</v>
      </c>
      <c r="I129469" t="s">
        <v>177252</v>
      </c>
    </row>
    <row r="129470" spans="1:9" x14ac:dyDescent="0.3">
      <c r="A129470" t="b">
        <v>0</v>
      </c>
      <c r="B129470">
        <v>0</v>
      </c>
      <c r="C129470">
        <v>30.654598108747045</v>
      </c>
      <c r="D129470">
        <v>345</v>
      </c>
      <c r="E129470">
        <v>1</v>
      </c>
      <c r="F129470">
        <v>20</v>
      </c>
      <c r="G129470">
        <v>5</v>
      </c>
      <c r="H129470" t="s">
        <v>166422</v>
      </c>
      <c r="I129470" t="s">
        <v>177252</v>
      </c>
    </row>
    <row r="129471" spans="1:9" x14ac:dyDescent="0.3">
      <c r="A129471" t="b">
        <v>1</v>
      </c>
      <c r="B129471">
        <v>2921.06461988</v>
      </c>
      <c r="C129471">
        <v>7.3327541371158391</v>
      </c>
      <c r="D129471">
        <v>1068.8355260000001</v>
      </c>
      <c r="E129471">
        <v>0</v>
      </c>
      <c r="F129471">
        <v>25</v>
      </c>
      <c r="G129471">
        <v>10</v>
      </c>
      <c r="H129471" t="s">
        <v>141731</v>
      </c>
      <c r="I129471" t="s">
        <v>177252</v>
      </c>
    </row>
    <row r="129472" spans="1:9" x14ac:dyDescent="0.3">
      <c r="A129472" t="b">
        <v>0</v>
      </c>
      <c r="B129472">
        <v>6</v>
      </c>
      <c r="C129472">
        <v>394.11666666666667</v>
      </c>
      <c r="D129472">
        <v>1000</v>
      </c>
      <c r="E129472">
        <v>1</v>
      </c>
      <c r="F129472">
        <v>15</v>
      </c>
      <c r="G129472">
        <v>8</v>
      </c>
      <c r="H129472" t="s">
        <v>147074</v>
      </c>
      <c r="I129472" t="s">
        <v>177252</v>
      </c>
    </row>
    <row r="129473" spans="1:9" x14ac:dyDescent="0.3">
      <c r="A129473" t="b">
        <v>1</v>
      </c>
      <c r="B129473">
        <v>95729.23</v>
      </c>
      <c r="C129473">
        <v>99.646749408983453</v>
      </c>
      <c r="D129473">
        <v>12500</v>
      </c>
      <c r="E129473">
        <v>1</v>
      </c>
      <c r="F129473">
        <v>19</v>
      </c>
      <c r="G129473">
        <v>9</v>
      </c>
      <c r="H129473" t="s">
        <v>46649</v>
      </c>
      <c r="I129473" t="s">
        <v>177252</v>
      </c>
    </row>
    <row r="129474" spans="1:9" x14ac:dyDescent="0.3">
      <c r="A129474" t="b">
        <v>1</v>
      </c>
      <c r="B129474">
        <v>169160</v>
      </c>
      <c r="C129474">
        <v>470.7245035460993</v>
      </c>
      <c r="D129474">
        <v>12500</v>
      </c>
      <c r="E129474">
        <v>1</v>
      </c>
      <c r="F129474">
        <v>23</v>
      </c>
      <c r="G129474">
        <v>5</v>
      </c>
      <c r="H129474" t="s">
        <v>46650</v>
      </c>
      <c r="I129474" t="s">
        <v>177252</v>
      </c>
    </row>
    <row r="129475" spans="1:9" x14ac:dyDescent="0.3">
      <c r="A129475" t="b">
        <v>1</v>
      </c>
      <c r="B129475">
        <v>2454.2372028300001</v>
      </c>
      <c r="C129475">
        <v>97.997411347517726</v>
      </c>
      <c r="D129475">
        <v>2241.3125140000002</v>
      </c>
      <c r="E129475">
        <v>0</v>
      </c>
      <c r="F129475">
        <v>15</v>
      </c>
      <c r="G129475">
        <v>1</v>
      </c>
      <c r="H129475" t="s">
        <v>121496</v>
      </c>
      <c r="I129475" t="s">
        <v>177252</v>
      </c>
    </row>
    <row r="129476" spans="1:9" x14ac:dyDescent="0.3">
      <c r="A129476" t="b">
        <v>1</v>
      </c>
      <c r="B129476">
        <v>10599.76701086</v>
      </c>
      <c r="C129476">
        <v>73.18730496453901</v>
      </c>
      <c r="D129476">
        <v>9788.9182799999999</v>
      </c>
      <c r="E129476">
        <v>0</v>
      </c>
      <c r="F129476">
        <v>18</v>
      </c>
      <c r="G129476">
        <v>2</v>
      </c>
      <c r="H129476" t="s">
        <v>60826</v>
      </c>
      <c r="I129476" t="s">
        <v>177252</v>
      </c>
    </row>
    <row r="129477" spans="1:9" x14ac:dyDescent="0.3">
      <c r="A129477" t="b">
        <v>0</v>
      </c>
      <c r="B129477">
        <v>0</v>
      </c>
      <c r="C129477">
        <v>61.47501182033097</v>
      </c>
      <c r="D129477">
        <v>25000</v>
      </c>
      <c r="E129477">
        <v>1</v>
      </c>
      <c r="F129477">
        <v>20</v>
      </c>
      <c r="G129477">
        <v>2</v>
      </c>
      <c r="H129477" t="s">
        <v>27485</v>
      </c>
      <c r="I129477" t="s">
        <v>177252</v>
      </c>
    </row>
    <row r="129478" spans="1:9" x14ac:dyDescent="0.3">
      <c r="A129478" t="b">
        <v>0</v>
      </c>
      <c r="B129478">
        <v>34</v>
      </c>
      <c r="C129478">
        <v>72.641950354609932</v>
      </c>
      <c r="D129478">
        <v>30000</v>
      </c>
      <c r="E129478">
        <v>1</v>
      </c>
      <c r="F129478">
        <v>23</v>
      </c>
      <c r="G129478">
        <v>3</v>
      </c>
      <c r="H129478" t="s">
        <v>22662</v>
      </c>
      <c r="I129478" t="s">
        <v>177252</v>
      </c>
    </row>
    <row r="129479" spans="1:9" x14ac:dyDescent="0.3">
      <c r="A129479" t="b">
        <v>0</v>
      </c>
      <c r="B129479">
        <v>5</v>
      </c>
      <c r="C129479">
        <v>33.558900709219856</v>
      </c>
      <c r="D129479">
        <v>500</v>
      </c>
      <c r="E129479">
        <v>1</v>
      </c>
      <c r="F129479">
        <v>20</v>
      </c>
      <c r="G129479">
        <v>5</v>
      </c>
      <c r="H129479" t="s">
        <v>162153</v>
      </c>
      <c r="I129479" t="s">
        <v>177252</v>
      </c>
    </row>
    <row r="129480" spans="1:9" x14ac:dyDescent="0.3">
      <c r="A129480" t="b">
        <v>0</v>
      </c>
      <c r="B129480">
        <v>515</v>
      </c>
      <c r="C129480">
        <v>68.209621749408981</v>
      </c>
      <c r="D129480">
        <v>10000</v>
      </c>
      <c r="E129480">
        <v>1</v>
      </c>
      <c r="F129480">
        <v>24</v>
      </c>
      <c r="G129480">
        <v>9</v>
      </c>
      <c r="H129480" t="s">
        <v>58468</v>
      </c>
      <c r="I129480" t="s">
        <v>177252</v>
      </c>
    </row>
    <row r="129481" spans="1:9" x14ac:dyDescent="0.3">
      <c r="A129481" t="b">
        <v>0</v>
      </c>
      <c r="B129481">
        <v>317.93644744139999</v>
      </c>
      <c r="C129481">
        <v>65.232044917257682</v>
      </c>
      <c r="D129481">
        <v>9142.89192</v>
      </c>
      <c r="E129481">
        <v>0</v>
      </c>
      <c r="F129481">
        <v>6</v>
      </c>
      <c r="G129481">
        <v>4</v>
      </c>
      <c r="H129481" t="s">
        <v>61880</v>
      </c>
      <c r="I129481" t="s">
        <v>177252</v>
      </c>
    </row>
    <row r="129482" spans="1:9" x14ac:dyDescent="0.3">
      <c r="A129482" t="b">
        <v>0</v>
      </c>
      <c r="B129482">
        <v>615</v>
      </c>
      <c r="C129482">
        <v>140.04890070921985</v>
      </c>
      <c r="D129482">
        <v>55000</v>
      </c>
      <c r="E129482">
        <v>1</v>
      </c>
      <c r="F129482">
        <v>22</v>
      </c>
      <c r="G129482">
        <v>3</v>
      </c>
      <c r="H129482" t="s">
        <v>11286</v>
      </c>
      <c r="I129482" t="s">
        <v>177252</v>
      </c>
    </row>
    <row r="129483" spans="1:9" x14ac:dyDescent="0.3">
      <c r="A129483" t="b">
        <v>1</v>
      </c>
      <c r="B129483">
        <v>749.31652550000001</v>
      </c>
      <c r="C129483">
        <v>45.788108747044916</v>
      </c>
      <c r="D129483">
        <v>741.89755000000002</v>
      </c>
      <c r="E129483">
        <v>0</v>
      </c>
      <c r="F129483">
        <v>15</v>
      </c>
      <c r="G129483">
        <v>3</v>
      </c>
      <c r="H129483" t="s">
        <v>153274</v>
      </c>
      <c r="I129483" t="s">
        <v>177252</v>
      </c>
    </row>
    <row r="129484" spans="1:9" x14ac:dyDescent="0.3">
      <c r="A129484" t="b">
        <v>0</v>
      </c>
      <c r="B129484">
        <v>128.89807343999999</v>
      </c>
      <c r="C129484">
        <v>65.362695035460987</v>
      </c>
      <c r="D129484">
        <v>7956.6711999999998</v>
      </c>
      <c r="E129484">
        <v>0</v>
      </c>
      <c r="F129484">
        <v>25</v>
      </c>
      <c r="G129484">
        <v>4</v>
      </c>
      <c r="H129484" t="s">
        <v>66964</v>
      </c>
      <c r="I129484" t="s">
        <v>177252</v>
      </c>
    </row>
    <row r="129485" spans="1:9" x14ac:dyDescent="0.3">
      <c r="A129485" t="b">
        <v>1</v>
      </c>
      <c r="B129485">
        <v>11031</v>
      </c>
      <c r="C129485">
        <v>38.415165484633569</v>
      </c>
      <c r="D129485">
        <v>10000</v>
      </c>
      <c r="E129485">
        <v>1</v>
      </c>
      <c r="F129485">
        <v>22</v>
      </c>
      <c r="G129485">
        <v>7</v>
      </c>
      <c r="H129485" t="s">
        <v>54184</v>
      </c>
      <c r="I129485" t="s">
        <v>177252</v>
      </c>
    </row>
    <row r="129486" spans="1:9" x14ac:dyDescent="0.3">
      <c r="A129486" t="b">
        <v>0</v>
      </c>
      <c r="B129486">
        <v>50</v>
      </c>
      <c r="C129486">
        <v>31.57739952718676</v>
      </c>
      <c r="D129486">
        <v>4500</v>
      </c>
      <c r="E129486">
        <v>1</v>
      </c>
      <c r="F129486">
        <v>18</v>
      </c>
      <c r="G129486">
        <v>5</v>
      </c>
      <c r="H129486" t="s">
        <v>94548</v>
      </c>
      <c r="I129486" t="s">
        <v>177252</v>
      </c>
    </row>
    <row r="129487" spans="1:9" x14ac:dyDescent="0.3">
      <c r="A129487" t="b">
        <v>1</v>
      </c>
      <c r="B129487">
        <v>12968</v>
      </c>
      <c r="C129487">
        <v>242.57333333333332</v>
      </c>
      <c r="D129487">
        <v>10000</v>
      </c>
      <c r="E129487">
        <v>1</v>
      </c>
      <c r="F129487">
        <v>23</v>
      </c>
      <c r="G129487">
        <v>5</v>
      </c>
      <c r="H129487" t="s">
        <v>54187</v>
      </c>
      <c r="I129487" t="s">
        <v>177252</v>
      </c>
    </row>
    <row r="129488" spans="1:9" x14ac:dyDescent="0.3">
      <c r="A129488" t="b">
        <v>0</v>
      </c>
      <c r="B129488">
        <v>36</v>
      </c>
      <c r="C129488">
        <v>30.672281323877069</v>
      </c>
      <c r="D129488">
        <v>521</v>
      </c>
      <c r="E129488">
        <v>1</v>
      </c>
      <c r="F129488">
        <v>22</v>
      </c>
      <c r="G129488">
        <v>4</v>
      </c>
      <c r="H129488" t="s">
        <v>158247</v>
      </c>
      <c r="I129488" t="s">
        <v>177252</v>
      </c>
    </row>
    <row r="129489" spans="1:9" x14ac:dyDescent="0.3">
      <c r="A129489" t="b">
        <v>0</v>
      </c>
      <c r="B129489">
        <v>1</v>
      </c>
      <c r="C129489">
        <v>109.32341607565012</v>
      </c>
      <c r="D129489">
        <v>10000</v>
      </c>
      <c r="E129489">
        <v>1</v>
      </c>
      <c r="F129489">
        <v>14</v>
      </c>
      <c r="G129489">
        <v>1</v>
      </c>
      <c r="H129489" t="s">
        <v>58469</v>
      </c>
      <c r="I129489" t="s">
        <v>177252</v>
      </c>
    </row>
    <row r="129490" spans="1:9" x14ac:dyDescent="0.3">
      <c r="A129490" t="b">
        <v>0</v>
      </c>
      <c r="B129490">
        <v>100</v>
      </c>
      <c r="C129490">
        <v>15.502210401891253</v>
      </c>
      <c r="D129490">
        <v>20000</v>
      </c>
      <c r="E129490">
        <v>1</v>
      </c>
      <c r="F129490">
        <v>24</v>
      </c>
      <c r="G129490">
        <v>10</v>
      </c>
      <c r="H129490" t="s">
        <v>33900</v>
      </c>
      <c r="I129490" t="s">
        <v>177252</v>
      </c>
    </row>
    <row r="129491" spans="1:9" x14ac:dyDescent="0.3">
      <c r="A129491" t="b">
        <v>0</v>
      </c>
      <c r="B129491">
        <v>1</v>
      </c>
      <c r="C129491">
        <v>17.616536643026006</v>
      </c>
      <c r="D129491">
        <v>9000</v>
      </c>
      <c r="E129491">
        <v>1</v>
      </c>
      <c r="F129491">
        <v>24</v>
      </c>
      <c r="G129491">
        <v>9</v>
      </c>
      <c r="H129491" t="s">
        <v>62561</v>
      </c>
      <c r="I129491" t="s">
        <v>177252</v>
      </c>
    </row>
    <row r="129492" spans="1:9" x14ac:dyDescent="0.3">
      <c r="A129492" t="b">
        <v>1</v>
      </c>
      <c r="B129492">
        <v>7333</v>
      </c>
      <c r="C129492">
        <v>293.07716312056738</v>
      </c>
      <c r="D129492">
        <v>3500</v>
      </c>
      <c r="E129492">
        <v>1</v>
      </c>
      <c r="F129492">
        <v>21</v>
      </c>
      <c r="G129492">
        <v>3</v>
      </c>
      <c r="H129492" t="s">
        <v>102879</v>
      </c>
      <c r="I129492" t="s">
        <v>177252</v>
      </c>
    </row>
    <row r="129493" spans="1:9" x14ac:dyDescent="0.3">
      <c r="A129493" t="b">
        <v>0</v>
      </c>
      <c r="B129493">
        <v>237</v>
      </c>
      <c r="C129493">
        <v>46.671146572104021</v>
      </c>
      <c r="D129493">
        <v>3500</v>
      </c>
      <c r="E129493">
        <v>1</v>
      </c>
      <c r="F129493">
        <v>18</v>
      </c>
      <c r="G129493">
        <v>6</v>
      </c>
      <c r="H129493" t="s">
        <v>104138</v>
      </c>
      <c r="I129493" t="s">
        <v>177252</v>
      </c>
    </row>
    <row r="129494" spans="1:9" x14ac:dyDescent="0.3">
      <c r="A129494" t="b">
        <v>0</v>
      </c>
      <c r="B129494">
        <v>0</v>
      </c>
      <c r="C129494">
        <v>34.765106382978722</v>
      </c>
      <c r="D129494">
        <v>10000</v>
      </c>
      <c r="E129494">
        <v>1</v>
      </c>
      <c r="F129494">
        <v>20</v>
      </c>
      <c r="G129494">
        <v>4</v>
      </c>
      <c r="H129494" t="s">
        <v>58443</v>
      </c>
      <c r="I129494" t="s">
        <v>177252</v>
      </c>
    </row>
    <row r="129495" spans="1:9" x14ac:dyDescent="0.3">
      <c r="A129495" t="b">
        <v>0</v>
      </c>
      <c r="B129495">
        <v>89</v>
      </c>
      <c r="C129495">
        <v>115.54716312056738</v>
      </c>
      <c r="D129495">
        <v>5000</v>
      </c>
      <c r="E129495">
        <v>1</v>
      </c>
      <c r="F129495">
        <v>20</v>
      </c>
      <c r="G129495">
        <v>7</v>
      </c>
      <c r="H129495" t="s">
        <v>89646</v>
      </c>
      <c r="I129495" t="s">
        <v>177252</v>
      </c>
    </row>
    <row r="129496" spans="1:9" x14ac:dyDescent="0.3">
      <c r="A129496" t="b">
        <v>0</v>
      </c>
      <c r="B129496">
        <v>7973.529423725</v>
      </c>
      <c r="C129496">
        <v>147.46880614657209</v>
      </c>
      <c r="D129496">
        <v>23529.411800000002</v>
      </c>
      <c r="E129496">
        <v>0</v>
      </c>
      <c r="F129496">
        <v>20</v>
      </c>
      <c r="G129496">
        <v>9</v>
      </c>
      <c r="H129496" t="s">
        <v>28951</v>
      </c>
      <c r="I129496" t="s">
        <v>177252</v>
      </c>
    </row>
    <row r="129497" spans="1:9" x14ac:dyDescent="0.3">
      <c r="A129497" t="b">
        <v>0</v>
      </c>
      <c r="B129497">
        <v>62</v>
      </c>
      <c r="C129497">
        <v>30.735874704491724</v>
      </c>
      <c r="D129497">
        <v>3500</v>
      </c>
      <c r="E129497">
        <v>1</v>
      </c>
      <c r="F129497">
        <v>18</v>
      </c>
      <c r="G129497">
        <v>11</v>
      </c>
      <c r="H129497" t="s">
        <v>104134</v>
      </c>
      <c r="I129497" t="s">
        <v>177252</v>
      </c>
    </row>
    <row r="129498" spans="1:9" x14ac:dyDescent="0.3">
      <c r="A129498" t="b">
        <v>0</v>
      </c>
      <c r="B129498">
        <v>12</v>
      </c>
      <c r="C129498">
        <v>30.682210401891254</v>
      </c>
      <c r="D129498">
        <v>1000</v>
      </c>
      <c r="E129498">
        <v>1</v>
      </c>
      <c r="F129498">
        <v>23</v>
      </c>
      <c r="G129498">
        <v>6</v>
      </c>
      <c r="H129498" t="s">
        <v>147064</v>
      </c>
      <c r="I129498" t="s">
        <v>177252</v>
      </c>
    </row>
    <row r="129499" spans="1:9" x14ac:dyDescent="0.3">
      <c r="A129499" t="b">
        <v>0</v>
      </c>
      <c r="B129499">
        <v>929</v>
      </c>
      <c r="C129499">
        <v>47.944810874704494</v>
      </c>
      <c r="D129499">
        <v>10000</v>
      </c>
      <c r="E129499">
        <v>1</v>
      </c>
      <c r="F129499">
        <v>21</v>
      </c>
      <c r="G129499">
        <v>7</v>
      </c>
      <c r="H129499" t="s">
        <v>56457</v>
      </c>
      <c r="I129499" t="s">
        <v>177317</v>
      </c>
    </row>
    <row r="129500" spans="1:9" x14ac:dyDescent="0.3">
      <c r="A129500" t="b">
        <v>0</v>
      </c>
      <c r="B129500">
        <v>0</v>
      </c>
      <c r="C129500">
        <v>159.41937352245864</v>
      </c>
      <c r="D129500">
        <v>46023.860500000003</v>
      </c>
      <c r="E129500">
        <v>0</v>
      </c>
      <c r="F129500">
        <v>23</v>
      </c>
      <c r="G129500">
        <v>7</v>
      </c>
      <c r="H129500" t="s">
        <v>15309</v>
      </c>
      <c r="I129500" t="s">
        <v>177317</v>
      </c>
    </row>
    <row r="129501" spans="1:9" x14ac:dyDescent="0.3">
      <c r="A129501" t="b">
        <v>0</v>
      </c>
      <c r="B129501">
        <v>0</v>
      </c>
      <c r="C129501">
        <v>63.469302600472815</v>
      </c>
      <c r="D129501">
        <v>65696.609299999996</v>
      </c>
      <c r="E129501">
        <v>0</v>
      </c>
      <c r="F129501">
        <v>23</v>
      </c>
      <c r="G129501">
        <v>7</v>
      </c>
      <c r="H129501" t="s">
        <v>9463</v>
      </c>
      <c r="I129501" t="s">
        <v>177317</v>
      </c>
    </row>
    <row r="129502" spans="1:9" x14ac:dyDescent="0.3">
      <c r="A129502" t="b">
        <v>0</v>
      </c>
      <c r="B129502">
        <v>36</v>
      </c>
      <c r="C129502">
        <v>33.837021276595742</v>
      </c>
      <c r="D129502">
        <v>500</v>
      </c>
      <c r="E129502">
        <v>1</v>
      </c>
      <c r="F129502">
        <v>23</v>
      </c>
      <c r="G129502">
        <v>3</v>
      </c>
      <c r="H129502" t="s">
        <v>161540</v>
      </c>
      <c r="I129502" t="s">
        <v>177317</v>
      </c>
    </row>
    <row r="129503" spans="1:9" x14ac:dyDescent="0.3">
      <c r="A129503" t="b">
        <v>0</v>
      </c>
      <c r="B129503">
        <v>30</v>
      </c>
      <c r="C129503">
        <v>34.868085106382978</v>
      </c>
      <c r="D129503">
        <v>3000</v>
      </c>
      <c r="E129503">
        <v>1</v>
      </c>
      <c r="F129503">
        <v>22</v>
      </c>
      <c r="G129503">
        <v>4</v>
      </c>
      <c r="H129503" t="s">
        <v>110916</v>
      </c>
      <c r="I129503" t="s">
        <v>177317</v>
      </c>
    </row>
    <row r="129504" spans="1:9" x14ac:dyDescent="0.3">
      <c r="A129504" t="b">
        <v>0</v>
      </c>
      <c r="B129504">
        <v>0</v>
      </c>
      <c r="C129504">
        <v>38.623806146572107</v>
      </c>
      <c r="D129504">
        <v>400</v>
      </c>
      <c r="E129504">
        <v>1</v>
      </c>
      <c r="F129504">
        <v>7</v>
      </c>
      <c r="G129504">
        <v>5</v>
      </c>
      <c r="H129504" t="s">
        <v>164835</v>
      </c>
      <c r="I129504" t="s">
        <v>177317</v>
      </c>
    </row>
    <row r="129505" spans="1:9" x14ac:dyDescent="0.3">
      <c r="A129505" t="b">
        <v>0</v>
      </c>
      <c r="B129505">
        <v>65</v>
      </c>
      <c r="C129505">
        <v>103.39372340425533</v>
      </c>
      <c r="D129505">
        <v>5000</v>
      </c>
      <c r="E129505">
        <v>1</v>
      </c>
      <c r="F129505">
        <v>27</v>
      </c>
      <c r="G129505">
        <v>7</v>
      </c>
      <c r="H129505" t="s">
        <v>87682</v>
      </c>
      <c r="I129505" t="s">
        <v>177317</v>
      </c>
    </row>
    <row r="129506" spans="1:9" x14ac:dyDescent="0.3">
      <c r="A129506" t="b">
        <v>1</v>
      </c>
      <c r="B129506">
        <v>182</v>
      </c>
      <c r="C129506">
        <v>22.244219858156029</v>
      </c>
      <c r="D129506">
        <v>150</v>
      </c>
      <c r="E129506">
        <v>1</v>
      </c>
      <c r="F129506">
        <v>20</v>
      </c>
      <c r="G129506">
        <v>9</v>
      </c>
      <c r="H129506" t="s">
        <v>172392</v>
      </c>
      <c r="I129506" t="s">
        <v>177317</v>
      </c>
    </row>
    <row r="129507" spans="1:9" x14ac:dyDescent="0.3">
      <c r="A129507" t="b">
        <v>0</v>
      </c>
      <c r="B129507">
        <v>335</v>
      </c>
      <c r="C129507">
        <v>50.678829787234044</v>
      </c>
      <c r="D129507">
        <v>3500</v>
      </c>
      <c r="E129507">
        <v>1</v>
      </c>
      <c r="F129507">
        <v>22</v>
      </c>
      <c r="G129507">
        <v>6</v>
      </c>
      <c r="H129507" t="s">
        <v>103828</v>
      </c>
      <c r="I129507" t="s">
        <v>177317</v>
      </c>
    </row>
    <row r="129508" spans="1:9" x14ac:dyDescent="0.3">
      <c r="A129508" t="b">
        <v>0</v>
      </c>
      <c r="B129508">
        <v>1</v>
      </c>
      <c r="C129508">
        <v>41.872092198581562</v>
      </c>
      <c r="D129508">
        <v>8900</v>
      </c>
      <c r="E129508">
        <v>1</v>
      </c>
      <c r="F129508">
        <v>25</v>
      </c>
      <c r="G129508">
        <v>2</v>
      </c>
      <c r="H129508" t="s">
        <v>62839</v>
      </c>
      <c r="I129508" t="s">
        <v>177317</v>
      </c>
    </row>
    <row r="129509" spans="1:9" x14ac:dyDescent="0.3">
      <c r="A129509" t="b">
        <v>0</v>
      </c>
      <c r="B129509">
        <v>0</v>
      </c>
      <c r="C129509">
        <v>31.689940898345153</v>
      </c>
      <c r="D129509">
        <v>7000</v>
      </c>
      <c r="E129509">
        <v>1</v>
      </c>
      <c r="F129509">
        <v>13</v>
      </c>
      <c r="G129509">
        <v>10</v>
      </c>
      <c r="H129509" t="s">
        <v>72010</v>
      </c>
      <c r="I129509" t="s">
        <v>177317</v>
      </c>
    </row>
    <row r="129510" spans="1:9" x14ac:dyDescent="0.3">
      <c r="A129510" t="b">
        <v>1</v>
      </c>
      <c r="B129510">
        <v>6288</v>
      </c>
      <c r="C129510">
        <v>34.214799054373522</v>
      </c>
      <c r="D129510">
        <v>6000</v>
      </c>
      <c r="E129510">
        <v>0</v>
      </c>
      <c r="F129510">
        <v>20</v>
      </c>
      <c r="G129510">
        <v>4</v>
      </c>
      <c r="H129510" t="s">
        <v>78219</v>
      </c>
      <c r="I129510" t="s">
        <v>177317</v>
      </c>
    </row>
    <row r="129511" spans="1:9" x14ac:dyDescent="0.3">
      <c r="A129511" t="b">
        <v>0</v>
      </c>
      <c r="B129511">
        <v>49</v>
      </c>
      <c r="C129511">
        <v>30.711903073286052</v>
      </c>
      <c r="D129511">
        <v>7000</v>
      </c>
      <c r="E129511">
        <v>1</v>
      </c>
      <c r="F129511">
        <v>24</v>
      </c>
      <c r="G129511">
        <v>8</v>
      </c>
      <c r="H129511" t="s">
        <v>72008</v>
      </c>
      <c r="I129511" t="s">
        <v>177317</v>
      </c>
    </row>
    <row r="129512" spans="1:9" x14ac:dyDescent="0.3">
      <c r="A129512" t="b">
        <v>0</v>
      </c>
      <c r="B129512">
        <v>37</v>
      </c>
      <c r="C129512">
        <v>64.469397163120561</v>
      </c>
      <c r="D129512">
        <v>7800</v>
      </c>
      <c r="E129512">
        <v>1</v>
      </c>
      <c r="F129512">
        <v>21</v>
      </c>
      <c r="G129512">
        <v>5</v>
      </c>
      <c r="H129512" t="s">
        <v>67355</v>
      </c>
      <c r="I129512" t="s">
        <v>177317</v>
      </c>
    </row>
    <row r="129513" spans="1:9" x14ac:dyDescent="0.3">
      <c r="A129513" t="b">
        <v>0</v>
      </c>
      <c r="B129513">
        <v>136.82513856</v>
      </c>
      <c r="C129513">
        <v>54.192245862884164</v>
      </c>
      <c r="D129513">
        <v>15548.311199999998</v>
      </c>
      <c r="E129513">
        <v>0</v>
      </c>
      <c r="F129513">
        <v>16</v>
      </c>
      <c r="G129513">
        <v>9</v>
      </c>
      <c r="H129513" t="s">
        <v>38855</v>
      </c>
      <c r="I129513" t="s">
        <v>177317</v>
      </c>
    </row>
    <row r="129514" spans="1:9" x14ac:dyDescent="0.3">
      <c r="A129514" t="b">
        <v>0</v>
      </c>
      <c r="B129514">
        <v>25</v>
      </c>
      <c r="C129514">
        <v>63.131962174940895</v>
      </c>
      <c r="D129514">
        <v>12000</v>
      </c>
      <c r="E129514">
        <v>1</v>
      </c>
      <c r="F129514">
        <v>14</v>
      </c>
      <c r="G129514">
        <v>7</v>
      </c>
      <c r="H129514" t="s">
        <v>48403</v>
      </c>
      <c r="I129514" t="s">
        <v>177317</v>
      </c>
    </row>
    <row r="129515" spans="1:9" x14ac:dyDescent="0.3">
      <c r="A129515" t="b">
        <v>0</v>
      </c>
      <c r="B129515">
        <v>114</v>
      </c>
      <c r="C129515">
        <v>83.808132387706863</v>
      </c>
      <c r="D129515">
        <v>8200</v>
      </c>
      <c r="E129515">
        <v>1</v>
      </c>
      <c r="F129515">
        <v>12</v>
      </c>
      <c r="G129515">
        <v>4</v>
      </c>
      <c r="H129515" t="s">
        <v>64418</v>
      </c>
      <c r="I129515" t="s">
        <v>177317</v>
      </c>
    </row>
    <row r="129516" spans="1:9" x14ac:dyDescent="0.3">
      <c r="A129516" t="b">
        <v>0</v>
      </c>
      <c r="B129516">
        <v>61</v>
      </c>
      <c r="C129516">
        <v>31.369964539007093</v>
      </c>
      <c r="D129516">
        <v>10000</v>
      </c>
      <c r="E129516">
        <v>1</v>
      </c>
      <c r="F129516">
        <v>20</v>
      </c>
      <c r="G129516">
        <v>3</v>
      </c>
      <c r="H129516" t="s">
        <v>56459</v>
      </c>
      <c r="I129516" t="s">
        <v>177317</v>
      </c>
    </row>
    <row r="129517" spans="1:9" x14ac:dyDescent="0.3">
      <c r="A129517" t="b">
        <v>0</v>
      </c>
      <c r="B129517">
        <v>65.25</v>
      </c>
      <c r="C129517">
        <v>15.747813238770686</v>
      </c>
      <c r="D129517">
        <v>2200</v>
      </c>
      <c r="E129517">
        <v>1</v>
      </c>
      <c r="F129517">
        <v>16</v>
      </c>
      <c r="G129517">
        <v>5</v>
      </c>
      <c r="H129517" t="s">
        <v>122018</v>
      </c>
      <c r="I129517" t="s">
        <v>177317</v>
      </c>
    </row>
    <row r="129518" spans="1:9" x14ac:dyDescent="0.3">
      <c r="A129518" t="b">
        <v>0</v>
      </c>
      <c r="B129518">
        <v>0</v>
      </c>
      <c r="C129518">
        <v>41.451241134751776</v>
      </c>
      <c r="D129518">
        <v>800</v>
      </c>
      <c r="E129518">
        <v>1</v>
      </c>
      <c r="F129518">
        <v>27</v>
      </c>
      <c r="G129518">
        <v>3</v>
      </c>
      <c r="H129518" t="s">
        <v>151230</v>
      </c>
      <c r="I129518" t="s">
        <v>177317</v>
      </c>
    </row>
    <row r="129519" spans="1:9" x14ac:dyDescent="0.3">
      <c r="A129519" t="b">
        <v>0</v>
      </c>
      <c r="B129519">
        <v>1.29106057</v>
      </c>
      <c r="C129519">
        <v>34.701394799054377</v>
      </c>
      <c r="D129519">
        <v>2323.9090259999998</v>
      </c>
      <c r="E129519">
        <v>0</v>
      </c>
      <c r="F129519">
        <v>25</v>
      </c>
      <c r="G129519">
        <v>8</v>
      </c>
      <c r="H129519" t="s">
        <v>120637</v>
      </c>
      <c r="I129519" t="s">
        <v>177317</v>
      </c>
    </row>
    <row r="129520" spans="1:9" x14ac:dyDescent="0.3">
      <c r="A129520" t="b">
        <v>0</v>
      </c>
      <c r="B129520">
        <v>0</v>
      </c>
      <c r="C129520">
        <v>34.542931442080381</v>
      </c>
      <c r="D129520">
        <v>351.9270765</v>
      </c>
      <c r="E129520">
        <v>0</v>
      </c>
      <c r="F129520">
        <v>4</v>
      </c>
      <c r="G129520">
        <v>2</v>
      </c>
      <c r="H129520" t="s">
        <v>165890</v>
      </c>
      <c r="I129520" t="s">
        <v>177317</v>
      </c>
    </row>
    <row r="129521" spans="1:9" x14ac:dyDescent="0.3">
      <c r="A129521" t="b">
        <v>0</v>
      </c>
      <c r="B129521">
        <v>1</v>
      </c>
      <c r="C129521">
        <v>30.692033096926714</v>
      </c>
      <c r="D129521">
        <v>2500</v>
      </c>
      <c r="E129521">
        <v>1</v>
      </c>
      <c r="F129521">
        <v>19</v>
      </c>
      <c r="G129521">
        <v>5</v>
      </c>
      <c r="H129521" t="s">
        <v>118207</v>
      </c>
      <c r="I129521" t="s">
        <v>177317</v>
      </c>
    </row>
    <row r="129522" spans="1:9" x14ac:dyDescent="0.3">
      <c r="A129522" t="b">
        <v>0</v>
      </c>
      <c r="B129522">
        <v>100.401906</v>
      </c>
      <c r="C129522">
        <v>41.957612293144209</v>
      </c>
      <c r="D129522">
        <v>2510.04765</v>
      </c>
      <c r="E129522">
        <v>0</v>
      </c>
      <c r="F129522">
        <v>23</v>
      </c>
      <c r="G129522">
        <v>7</v>
      </c>
      <c r="H129522" t="s">
        <v>115428</v>
      </c>
      <c r="I129522" t="s">
        <v>177317</v>
      </c>
    </row>
    <row r="129523" spans="1:9" x14ac:dyDescent="0.3">
      <c r="A129523" t="b">
        <v>0</v>
      </c>
      <c r="B129523">
        <v>130</v>
      </c>
      <c r="C129523">
        <v>31.467884160756501</v>
      </c>
      <c r="D129523">
        <v>400</v>
      </c>
      <c r="E129523">
        <v>1</v>
      </c>
      <c r="F129523">
        <v>20</v>
      </c>
      <c r="G129523">
        <v>7</v>
      </c>
      <c r="H129523" t="s">
        <v>164837</v>
      </c>
      <c r="I129523" t="s">
        <v>177317</v>
      </c>
    </row>
    <row r="129524" spans="1:9" x14ac:dyDescent="0.3">
      <c r="A129524" t="b">
        <v>1</v>
      </c>
      <c r="B129524">
        <v>580</v>
      </c>
      <c r="C129524">
        <v>38.804799054373525</v>
      </c>
      <c r="D129524">
        <v>450</v>
      </c>
      <c r="E129524">
        <v>1</v>
      </c>
      <c r="F129524">
        <v>24</v>
      </c>
      <c r="G129524">
        <v>4</v>
      </c>
      <c r="H129524" t="s">
        <v>163451</v>
      </c>
      <c r="I129524" t="s">
        <v>177317</v>
      </c>
    </row>
    <row r="129525" spans="1:9" x14ac:dyDescent="0.3">
      <c r="A129525" t="b">
        <v>0</v>
      </c>
      <c r="B129525">
        <v>85.051303039999993</v>
      </c>
      <c r="C129525">
        <v>20.307364066193852</v>
      </c>
      <c r="D129525">
        <v>1196.0339489999999</v>
      </c>
      <c r="E129525">
        <v>0</v>
      </c>
      <c r="F129525">
        <v>27</v>
      </c>
      <c r="G129525">
        <v>3</v>
      </c>
      <c r="H129525" t="s">
        <v>140337</v>
      </c>
      <c r="I129525" t="s">
        <v>177317</v>
      </c>
    </row>
    <row r="129526" spans="1:9" x14ac:dyDescent="0.3">
      <c r="A129526" t="b">
        <v>0</v>
      </c>
      <c r="B129526">
        <v>25</v>
      </c>
      <c r="C129526">
        <v>14.297482269503545</v>
      </c>
      <c r="D129526">
        <v>3000</v>
      </c>
      <c r="E129526">
        <v>1</v>
      </c>
      <c r="F129526">
        <v>18</v>
      </c>
      <c r="G129526">
        <v>4</v>
      </c>
      <c r="H129526" t="s">
        <v>110917</v>
      </c>
      <c r="I129526" t="s">
        <v>177317</v>
      </c>
    </row>
    <row r="129527" spans="1:9" x14ac:dyDescent="0.3">
      <c r="A129527" t="b">
        <v>0</v>
      </c>
      <c r="B129527">
        <v>1</v>
      </c>
      <c r="C129527">
        <v>32.499728132387709</v>
      </c>
      <c r="D129527">
        <v>1069</v>
      </c>
      <c r="E129527">
        <v>1</v>
      </c>
      <c r="F129527">
        <v>24</v>
      </c>
      <c r="G129527">
        <v>8</v>
      </c>
      <c r="H129527" t="s">
        <v>141728</v>
      </c>
      <c r="I129527" t="s">
        <v>177317</v>
      </c>
    </row>
    <row r="129528" spans="1:9" x14ac:dyDescent="0.3">
      <c r="A129528" t="b">
        <v>0</v>
      </c>
      <c r="B129528">
        <v>0</v>
      </c>
      <c r="C129528">
        <v>123.76576832151301</v>
      </c>
      <c r="D129528">
        <v>2000</v>
      </c>
      <c r="E129528">
        <v>1</v>
      </c>
      <c r="F129528">
        <v>26</v>
      </c>
      <c r="G129528">
        <v>9</v>
      </c>
      <c r="H129528" t="s">
        <v>126521</v>
      </c>
      <c r="I129528" t="s">
        <v>177317</v>
      </c>
    </row>
    <row r="129529" spans="1:9" x14ac:dyDescent="0.3">
      <c r="A129529" t="b">
        <v>0</v>
      </c>
      <c r="B129529">
        <v>181.75017450000001</v>
      </c>
      <c r="C129529">
        <v>11.213557919621749</v>
      </c>
      <c r="D129529">
        <v>1580.4362999999998</v>
      </c>
      <c r="E129529">
        <v>0</v>
      </c>
      <c r="F129529">
        <v>23</v>
      </c>
      <c r="G129529">
        <v>7</v>
      </c>
      <c r="H129529" t="s">
        <v>131838</v>
      </c>
      <c r="I129529" t="s">
        <v>177317</v>
      </c>
    </row>
    <row r="129530" spans="1:9" x14ac:dyDescent="0.3">
      <c r="A129530" t="b">
        <v>1</v>
      </c>
      <c r="B129530">
        <v>2294.2157898</v>
      </c>
      <c r="C129530">
        <v>36.113345153664305</v>
      </c>
      <c r="D129530">
        <v>1919.4031970000001</v>
      </c>
      <c r="E129530">
        <v>0</v>
      </c>
      <c r="F129530">
        <v>26</v>
      </c>
      <c r="G129530">
        <v>4</v>
      </c>
      <c r="H129530" t="s">
        <v>128775</v>
      </c>
      <c r="I129530" t="s">
        <v>177317</v>
      </c>
    </row>
    <row r="129531" spans="1:9" x14ac:dyDescent="0.3">
      <c r="A129531" t="b">
        <v>0</v>
      </c>
      <c r="B129531">
        <v>226</v>
      </c>
      <c r="C129531">
        <v>72.657304964539009</v>
      </c>
      <c r="D129531">
        <v>10000</v>
      </c>
      <c r="E129531">
        <v>1</v>
      </c>
      <c r="F129531">
        <v>20</v>
      </c>
      <c r="G129531">
        <v>11</v>
      </c>
      <c r="H129531" t="s">
        <v>56456</v>
      </c>
      <c r="I129531" t="s">
        <v>177317</v>
      </c>
    </row>
    <row r="129532" spans="1:9" x14ac:dyDescent="0.3">
      <c r="A129532" t="b">
        <v>0</v>
      </c>
      <c r="B129532">
        <v>0</v>
      </c>
      <c r="C129532">
        <v>31.943463356973997</v>
      </c>
      <c r="D129532">
        <v>29.674400499999997</v>
      </c>
      <c r="E129532">
        <v>0</v>
      </c>
      <c r="F129532">
        <v>16</v>
      </c>
      <c r="G129532">
        <v>2</v>
      </c>
      <c r="H129532" t="s">
        <v>175990</v>
      </c>
      <c r="I129532" t="s">
        <v>177317</v>
      </c>
    </row>
    <row r="129533" spans="1:9" x14ac:dyDescent="0.3">
      <c r="A129533" t="b">
        <v>0</v>
      </c>
      <c r="B129533">
        <v>12</v>
      </c>
      <c r="C129533">
        <v>26.061394799054373</v>
      </c>
      <c r="D129533">
        <v>2500</v>
      </c>
      <c r="E129533">
        <v>1</v>
      </c>
      <c r="F129533">
        <v>21</v>
      </c>
      <c r="G129533">
        <v>8</v>
      </c>
      <c r="H129533" t="s">
        <v>118210</v>
      </c>
      <c r="I129533" t="s">
        <v>177317</v>
      </c>
    </row>
    <row r="129534" spans="1:9" x14ac:dyDescent="0.3">
      <c r="A129534" t="b">
        <v>0</v>
      </c>
      <c r="B129534">
        <v>103</v>
      </c>
      <c r="C129534">
        <v>14.833912529550828</v>
      </c>
      <c r="D129534">
        <v>20000</v>
      </c>
      <c r="E129534">
        <v>1</v>
      </c>
      <c r="F129534">
        <v>20</v>
      </c>
      <c r="G129534">
        <v>4</v>
      </c>
      <c r="H129534" t="s">
        <v>32779</v>
      </c>
      <c r="I129534" t="s">
        <v>177317</v>
      </c>
    </row>
    <row r="129535" spans="1:9" x14ac:dyDescent="0.3">
      <c r="A129535" t="b">
        <v>1</v>
      </c>
      <c r="B129535">
        <v>325</v>
      </c>
      <c r="C129535">
        <v>24.825236406619386</v>
      </c>
      <c r="D129535">
        <v>300</v>
      </c>
      <c r="E129535">
        <v>1</v>
      </c>
      <c r="F129535">
        <v>23</v>
      </c>
      <c r="G129535">
        <v>9</v>
      </c>
      <c r="H129535" t="s">
        <v>167456</v>
      </c>
      <c r="I129535" t="s">
        <v>177317</v>
      </c>
    </row>
    <row r="129536" spans="1:9" x14ac:dyDescent="0.3">
      <c r="A129536" t="b">
        <v>0</v>
      </c>
      <c r="B129536">
        <v>104.433812</v>
      </c>
      <c r="C129536">
        <v>38.778368794326241</v>
      </c>
      <c r="D129536">
        <v>6900.0911499999993</v>
      </c>
      <c r="E129536">
        <v>0</v>
      </c>
      <c r="F129536">
        <v>24</v>
      </c>
      <c r="G129536">
        <v>6</v>
      </c>
      <c r="H129536" t="s">
        <v>72819</v>
      </c>
      <c r="I129536" t="s">
        <v>177317</v>
      </c>
    </row>
    <row r="129537" spans="1:9" x14ac:dyDescent="0.3">
      <c r="A129537" t="b">
        <v>0</v>
      </c>
      <c r="B129537">
        <v>120</v>
      </c>
      <c r="C129537">
        <v>76.48591016548464</v>
      </c>
      <c r="D129537">
        <v>777</v>
      </c>
      <c r="E129537">
        <v>1</v>
      </c>
      <c r="F129537">
        <v>8</v>
      </c>
      <c r="G129537">
        <v>4</v>
      </c>
      <c r="H129537" t="s">
        <v>151863</v>
      </c>
      <c r="I129537" t="s">
        <v>177317</v>
      </c>
    </row>
    <row r="129538" spans="1:9" x14ac:dyDescent="0.3">
      <c r="A129538" t="b">
        <v>0</v>
      </c>
      <c r="B129538">
        <v>46</v>
      </c>
      <c r="C129538">
        <v>61.506501182033098</v>
      </c>
      <c r="D129538">
        <v>625</v>
      </c>
      <c r="E129538">
        <v>1</v>
      </c>
      <c r="F129538">
        <v>23</v>
      </c>
      <c r="G129538">
        <v>3</v>
      </c>
      <c r="H129538" t="s">
        <v>155535</v>
      </c>
      <c r="I129538" t="s">
        <v>177317</v>
      </c>
    </row>
    <row r="129539" spans="1:9" x14ac:dyDescent="0.3">
      <c r="A129539" t="b">
        <v>0</v>
      </c>
      <c r="B129539">
        <v>45</v>
      </c>
      <c r="C129539">
        <v>61.399326241134752</v>
      </c>
      <c r="D129539">
        <v>1500</v>
      </c>
      <c r="E129539">
        <v>1</v>
      </c>
      <c r="F129539">
        <v>16</v>
      </c>
      <c r="G129539">
        <v>6</v>
      </c>
      <c r="H129539" t="s">
        <v>135168</v>
      </c>
      <c r="I129539" t="s">
        <v>177317</v>
      </c>
    </row>
    <row r="129540" spans="1:9" x14ac:dyDescent="0.3">
      <c r="A129540" t="b">
        <v>0</v>
      </c>
      <c r="B129540">
        <v>390</v>
      </c>
      <c r="C129540">
        <v>32.658191489361705</v>
      </c>
      <c r="D129540">
        <v>2400</v>
      </c>
      <c r="E129540">
        <v>1</v>
      </c>
      <c r="F129540">
        <v>18</v>
      </c>
      <c r="G129540">
        <v>4</v>
      </c>
      <c r="H129540" t="s">
        <v>120170</v>
      </c>
      <c r="I129540" t="s">
        <v>177317</v>
      </c>
    </row>
    <row r="129541" spans="1:9" x14ac:dyDescent="0.3">
      <c r="A129541" t="b">
        <v>0</v>
      </c>
      <c r="B129541">
        <v>111</v>
      </c>
      <c r="C129541">
        <v>450.37894799054374</v>
      </c>
      <c r="D129541">
        <v>12000</v>
      </c>
      <c r="E129541">
        <v>1</v>
      </c>
      <c r="F129541">
        <v>22</v>
      </c>
      <c r="G129541">
        <v>2</v>
      </c>
      <c r="H129541" t="s">
        <v>48404</v>
      </c>
      <c r="I129541" t="s">
        <v>177317</v>
      </c>
    </row>
    <row r="129542" spans="1:9" x14ac:dyDescent="0.3">
      <c r="A129542" t="b">
        <v>0</v>
      </c>
      <c r="B129542">
        <v>84</v>
      </c>
      <c r="C129542">
        <v>33.629562647754135</v>
      </c>
      <c r="D129542">
        <v>2500</v>
      </c>
      <c r="E129542">
        <v>1</v>
      </c>
      <c r="F129542">
        <v>24</v>
      </c>
      <c r="G129542">
        <v>2</v>
      </c>
      <c r="H129542" t="s">
        <v>118209</v>
      </c>
      <c r="I129542" t="s">
        <v>177317</v>
      </c>
    </row>
    <row r="129543" spans="1:9" x14ac:dyDescent="0.3">
      <c r="A129543" t="b">
        <v>0</v>
      </c>
      <c r="B129543">
        <v>80</v>
      </c>
      <c r="C129543">
        <v>33.502352245862888</v>
      </c>
      <c r="D129543">
        <v>5000</v>
      </c>
      <c r="E129543">
        <v>1</v>
      </c>
      <c r="F129543">
        <v>20</v>
      </c>
      <c r="G129543">
        <v>4</v>
      </c>
      <c r="H129543" t="s">
        <v>87687</v>
      </c>
      <c r="I129543" t="s">
        <v>177317</v>
      </c>
    </row>
    <row r="129544" spans="1:9" x14ac:dyDescent="0.3">
      <c r="A129544" t="b">
        <v>0</v>
      </c>
      <c r="B129544">
        <v>51</v>
      </c>
      <c r="C129544">
        <v>33.617021276595743</v>
      </c>
      <c r="D129544">
        <v>1000</v>
      </c>
      <c r="E129544">
        <v>1</v>
      </c>
      <c r="F129544">
        <v>20</v>
      </c>
      <c r="G129544">
        <v>2</v>
      </c>
      <c r="H129544" t="s">
        <v>146125</v>
      </c>
      <c r="I129544" t="s">
        <v>177317</v>
      </c>
    </row>
    <row r="129545" spans="1:9" x14ac:dyDescent="0.3">
      <c r="A129545" t="b">
        <v>0</v>
      </c>
      <c r="B129545">
        <v>0</v>
      </c>
      <c r="C129545">
        <v>75.476843971631212</v>
      </c>
      <c r="D129545">
        <v>18661.9895</v>
      </c>
      <c r="E129545">
        <v>0</v>
      </c>
      <c r="F129545">
        <v>18</v>
      </c>
      <c r="G129545">
        <v>2</v>
      </c>
      <c r="H129545" t="s">
        <v>35676</v>
      </c>
      <c r="I129545" t="s">
        <v>177317</v>
      </c>
    </row>
    <row r="129546" spans="1:9" x14ac:dyDescent="0.3">
      <c r="A129546" t="b">
        <v>0</v>
      </c>
      <c r="B129546">
        <v>0</v>
      </c>
      <c r="C129546">
        <v>30.658510638297873</v>
      </c>
      <c r="D129546">
        <v>100</v>
      </c>
      <c r="E129546">
        <v>1</v>
      </c>
      <c r="F129546">
        <v>18</v>
      </c>
      <c r="G129546">
        <v>2</v>
      </c>
      <c r="H129546" t="s">
        <v>174244</v>
      </c>
      <c r="I129546" t="s">
        <v>177317</v>
      </c>
    </row>
    <row r="129547" spans="1:9" x14ac:dyDescent="0.3">
      <c r="A129547" t="b">
        <v>0</v>
      </c>
      <c r="B129547">
        <v>371</v>
      </c>
      <c r="C129547">
        <v>31.057293144208039</v>
      </c>
      <c r="D129547">
        <v>4500</v>
      </c>
      <c r="E129547">
        <v>1</v>
      </c>
      <c r="F129547">
        <v>20</v>
      </c>
      <c r="G129547">
        <v>9</v>
      </c>
      <c r="H129547" t="s">
        <v>94418</v>
      </c>
      <c r="I129547" t="s">
        <v>177317</v>
      </c>
    </row>
    <row r="129548" spans="1:9" x14ac:dyDescent="0.3">
      <c r="A129548" t="b">
        <v>0</v>
      </c>
      <c r="B129548">
        <v>660</v>
      </c>
      <c r="C129548">
        <v>62.085177304964539</v>
      </c>
      <c r="D129548">
        <v>1700</v>
      </c>
      <c r="E129548">
        <v>1</v>
      </c>
      <c r="F129548">
        <v>27</v>
      </c>
      <c r="G129548">
        <v>10</v>
      </c>
      <c r="H129548" t="s">
        <v>130662</v>
      </c>
      <c r="I129548" t="s">
        <v>177317</v>
      </c>
    </row>
    <row r="129549" spans="1:9" x14ac:dyDescent="0.3">
      <c r="A129549" t="b">
        <v>0</v>
      </c>
      <c r="B129549">
        <v>130</v>
      </c>
      <c r="C129549">
        <v>52.577234042553194</v>
      </c>
      <c r="D129549">
        <v>11000</v>
      </c>
      <c r="E129549">
        <v>1</v>
      </c>
      <c r="F129549">
        <v>27</v>
      </c>
      <c r="G129549">
        <v>5</v>
      </c>
      <c r="H129549" t="s">
        <v>50697</v>
      </c>
      <c r="I129549" t="s">
        <v>177317</v>
      </c>
    </row>
    <row r="129550" spans="1:9" x14ac:dyDescent="0.3">
      <c r="A129550" t="b">
        <v>0</v>
      </c>
      <c r="B129550">
        <v>22.0109982</v>
      </c>
      <c r="C129550">
        <v>35.770130023640661</v>
      </c>
      <c r="D129550">
        <v>733.69994000000008</v>
      </c>
      <c r="E129550">
        <v>0</v>
      </c>
      <c r="F129550">
        <v>11</v>
      </c>
      <c r="G129550">
        <v>3</v>
      </c>
      <c r="H129550" t="s">
        <v>153361</v>
      </c>
      <c r="I129550" t="s">
        <v>177317</v>
      </c>
    </row>
    <row r="129551" spans="1:9" x14ac:dyDescent="0.3">
      <c r="A129551" t="b">
        <v>0</v>
      </c>
      <c r="B129551">
        <v>1308.1075712664001</v>
      </c>
      <c r="C129551">
        <v>16.249456264775414</v>
      </c>
      <c r="D129551">
        <v>3337.3751999999999</v>
      </c>
      <c r="E129551">
        <v>0</v>
      </c>
      <c r="F129551">
        <v>17</v>
      </c>
      <c r="G129551">
        <v>6</v>
      </c>
      <c r="H129551" t="s">
        <v>105281</v>
      </c>
      <c r="I129551" t="s">
        <v>177317</v>
      </c>
    </row>
    <row r="129552" spans="1:9" x14ac:dyDescent="0.3">
      <c r="A129552" t="b">
        <v>0</v>
      </c>
      <c r="B129552">
        <v>2</v>
      </c>
      <c r="C129552">
        <v>31.598900709219858</v>
      </c>
      <c r="D129552">
        <v>200</v>
      </c>
      <c r="E129552">
        <v>1</v>
      </c>
      <c r="F129552">
        <v>15</v>
      </c>
      <c r="G129552">
        <v>3</v>
      </c>
      <c r="H129552" t="s">
        <v>171332</v>
      </c>
      <c r="I129552" t="s">
        <v>177317</v>
      </c>
    </row>
    <row r="129553" spans="1:9" x14ac:dyDescent="0.3">
      <c r="A129553" t="b">
        <v>0</v>
      </c>
      <c r="B129553">
        <v>4.4595573999999996</v>
      </c>
      <c r="C129553">
        <v>33.746784869976359</v>
      </c>
      <c r="D129553">
        <v>22297.786999999997</v>
      </c>
      <c r="E129553">
        <v>0</v>
      </c>
      <c r="F129553">
        <v>19</v>
      </c>
      <c r="G129553">
        <v>12</v>
      </c>
      <c r="H129553" t="s">
        <v>29719</v>
      </c>
      <c r="I129553" t="s">
        <v>177317</v>
      </c>
    </row>
    <row r="129554" spans="1:9" x14ac:dyDescent="0.3">
      <c r="A129554" t="b">
        <v>0</v>
      </c>
      <c r="B129554">
        <v>158.71714928</v>
      </c>
      <c r="C129554">
        <v>34.809810874704489</v>
      </c>
      <c r="D129554">
        <v>1951.4403600000001</v>
      </c>
      <c r="E129554">
        <v>0</v>
      </c>
      <c r="F129554">
        <v>13</v>
      </c>
      <c r="G129554">
        <v>8</v>
      </c>
      <c r="H129554" t="s">
        <v>128584</v>
      </c>
      <c r="I129554" t="s">
        <v>177317</v>
      </c>
    </row>
    <row r="129555" spans="1:9" x14ac:dyDescent="0.3">
      <c r="A129555" t="b">
        <v>0</v>
      </c>
      <c r="B129555">
        <v>30</v>
      </c>
      <c r="C129555">
        <v>32.673498817966902</v>
      </c>
      <c r="D129555">
        <v>1000</v>
      </c>
      <c r="E129555">
        <v>1</v>
      </c>
      <c r="F129555">
        <v>18</v>
      </c>
      <c r="G129555">
        <v>3</v>
      </c>
      <c r="H129555" t="s">
        <v>146128</v>
      </c>
      <c r="I129555" t="s">
        <v>177317</v>
      </c>
    </row>
    <row r="129556" spans="1:9" x14ac:dyDescent="0.3">
      <c r="A129556" t="b">
        <v>0</v>
      </c>
      <c r="B129556">
        <v>72.16182852</v>
      </c>
      <c r="C129556">
        <v>60.885484633569739</v>
      </c>
      <c r="D129556">
        <v>1163.9004600000001</v>
      </c>
      <c r="E129556">
        <v>0</v>
      </c>
      <c r="F129556">
        <v>24</v>
      </c>
      <c r="G129556">
        <v>2</v>
      </c>
      <c r="H129556" t="s">
        <v>140581</v>
      </c>
      <c r="I129556" t="s">
        <v>177317</v>
      </c>
    </row>
    <row r="129557" spans="1:9" x14ac:dyDescent="0.3">
      <c r="A129557" t="b">
        <v>0</v>
      </c>
      <c r="B129557">
        <v>16</v>
      </c>
      <c r="C129557">
        <v>32.147446808510637</v>
      </c>
      <c r="D129557">
        <v>10000</v>
      </c>
      <c r="E129557">
        <v>1</v>
      </c>
      <c r="F129557">
        <v>24</v>
      </c>
      <c r="G129557">
        <v>2</v>
      </c>
      <c r="H129557" t="s">
        <v>56460</v>
      </c>
      <c r="I129557" t="s">
        <v>177317</v>
      </c>
    </row>
    <row r="129558" spans="1:9" x14ac:dyDescent="0.3">
      <c r="A129558" t="b">
        <v>0</v>
      </c>
      <c r="B129558">
        <v>36</v>
      </c>
      <c r="C129558">
        <v>50.826725768321516</v>
      </c>
      <c r="D129558">
        <v>5000</v>
      </c>
      <c r="E129558">
        <v>1</v>
      </c>
      <c r="F129558">
        <v>21</v>
      </c>
      <c r="G129558">
        <v>10</v>
      </c>
      <c r="H129558" t="s">
        <v>87688</v>
      </c>
      <c r="I129558" t="s">
        <v>177317</v>
      </c>
    </row>
    <row r="129559" spans="1:9" x14ac:dyDescent="0.3">
      <c r="A129559" t="b">
        <v>0</v>
      </c>
      <c r="B129559">
        <v>818.28856328999996</v>
      </c>
      <c r="C129559">
        <v>36.664728132387708</v>
      </c>
      <c r="D129559">
        <v>22037.525000000001</v>
      </c>
      <c r="E129559">
        <v>0</v>
      </c>
      <c r="F129559">
        <v>1</v>
      </c>
      <c r="G129559">
        <v>2</v>
      </c>
      <c r="H129559" t="s">
        <v>29818</v>
      </c>
      <c r="I129559" t="s">
        <v>177317</v>
      </c>
    </row>
    <row r="129560" spans="1:9" x14ac:dyDescent="0.3">
      <c r="A129560" t="b">
        <v>0</v>
      </c>
      <c r="B129560">
        <v>48.311866350000003</v>
      </c>
      <c r="C129560">
        <v>30.663829787234043</v>
      </c>
      <c r="D129560">
        <v>109.79969625</v>
      </c>
      <c r="E129560">
        <v>0</v>
      </c>
      <c r="F129560">
        <v>24</v>
      </c>
      <c r="G129560">
        <v>3</v>
      </c>
      <c r="H129560" t="s">
        <v>173350</v>
      </c>
      <c r="I129560" t="s">
        <v>177317</v>
      </c>
    </row>
    <row r="129561" spans="1:9" x14ac:dyDescent="0.3">
      <c r="A129561" t="b">
        <v>0</v>
      </c>
      <c r="B129561">
        <v>5</v>
      </c>
      <c r="C129561">
        <v>32.726713947990547</v>
      </c>
      <c r="D129561">
        <v>900</v>
      </c>
      <c r="E129561">
        <v>1</v>
      </c>
      <c r="F129561">
        <v>6</v>
      </c>
      <c r="G129561">
        <v>2</v>
      </c>
      <c r="H129561" t="s">
        <v>149418</v>
      </c>
      <c r="I129561" t="s">
        <v>177317</v>
      </c>
    </row>
    <row r="129562" spans="1:9" x14ac:dyDescent="0.3">
      <c r="A129562" t="b">
        <v>0</v>
      </c>
      <c r="B129562">
        <v>0</v>
      </c>
      <c r="C129562">
        <v>34.390023640661937</v>
      </c>
      <c r="D129562">
        <v>38579.234750000003</v>
      </c>
      <c r="E129562">
        <v>0</v>
      </c>
      <c r="F129562">
        <v>6</v>
      </c>
      <c r="G129562">
        <v>4</v>
      </c>
      <c r="H129562" t="s">
        <v>17734</v>
      </c>
      <c r="I129562" t="s">
        <v>177317</v>
      </c>
    </row>
    <row r="129563" spans="1:9" x14ac:dyDescent="0.3">
      <c r="A129563" t="b">
        <v>0</v>
      </c>
      <c r="B129563">
        <v>62</v>
      </c>
      <c r="C129563">
        <v>33.753002364066191</v>
      </c>
      <c r="D129563">
        <v>650</v>
      </c>
      <c r="E129563">
        <v>1</v>
      </c>
      <c r="F129563">
        <v>19</v>
      </c>
      <c r="G129563">
        <v>4</v>
      </c>
      <c r="H129563" t="s">
        <v>155141</v>
      </c>
      <c r="I129563" t="s">
        <v>177317</v>
      </c>
    </row>
    <row r="129564" spans="1:9" x14ac:dyDescent="0.3">
      <c r="A129564" t="b">
        <v>0</v>
      </c>
      <c r="B129564">
        <v>2070</v>
      </c>
      <c r="C129564">
        <v>71.080472813238771</v>
      </c>
      <c r="D129564">
        <v>10000</v>
      </c>
      <c r="E129564">
        <v>1</v>
      </c>
      <c r="F129564">
        <v>21</v>
      </c>
      <c r="G129564">
        <v>5</v>
      </c>
      <c r="H129564" t="s">
        <v>56462</v>
      </c>
      <c r="I129564" t="s">
        <v>177317</v>
      </c>
    </row>
    <row r="129565" spans="1:9" x14ac:dyDescent="0.3">
      <c r="A129565" t="b">
        <v>0</v>
      </c>
      <c r="B129565">
        <v>0</v>
      </c>
      <c r="C129565">
        <v>68.835531914893622</v>
      </c>
      <c r="D129565">
        <v>40000</v>
      </c>
      <c r="E129565">
        <v>1</v>
      </c>
      <c r="F129565">
        <v>26</v>
      </c>
      <c r="G129565">
        <v>9</v>
      </c>
      <c r="H129565" t="s">
        <v>16905</v>
      </c>
      <c r="I129565" t="s">
        <v>177317</v>
      </c>
    </row>
    <row r="129566" spans="1:9" x14ac:dyDescent="0.3">
      <c r="A129566" t="b">
        <v>1</v>
      </c>
      <c r="B129566">
        <v>10165</v>
      </c>
      <c r="C129566">
        <v>270.21028368794327</v>
      </c>
      <c r="D129566">
        <v>10000</v>
      </c>
      <c r="E129566">
        <v>1</v>
      </c>
      <c r="F129566">
        <v>16</v>
      </c>
      <c r="G129566">
        <v>4</v>
      </c>
      <c r="H129566" t="s">
        <v>52395</v>
      </c>
      <c r="I129566" t="s">
        <v>177317</v>
      </c>
    </row>
    <row r="129567" spans="1:9" x14ac:dyDescent="0.3">
      <c r="A129567" t="b">
        <v>1</v>
      </c>
      <c r="B129567">
        <v>3912</v>
      </c>
      <c r="C129567">
        <v>31.092955082742318</v>
      </c>
      <c r="D129567">
        <v>1885</v>
      </c>
      <c r="E129567">
        <v>1</v>
      </c>
      <c r="F129567">
        <v>26</v>
      </c>
      <c r="G129567">
        <v>3</v>
      </c>
      <c r="H129567" t="s">
        <v>129023</v>
      </c>
      <c r="I129567" t="s">
        <v>177317</v>
      </c>
    </row>
    <row r="129568" spans="1:9" x14ac:dyDescent="0.3">
      <c r="A129568" t="b">
        <v>0</v>
      </c>
      <c r="B129568">
        <v>58</v>
      </c>
      <c r="C129568">
        <v>34.306122931442083</v>
      </c>
      <c r="D129568">
        <v>5000</v>
      </c>
      <c r="E129568">
        <v>1</v>
      </c>
      <c r="F129568">
        <v>20</v>
      </c>
      <c r="G129568">
        <v>10</v>
      </c>
      <c r="H129568" t="s">
        <v>87683</v>
      </c>
      <c r="I129568" t="s">
        <v>177317</v>
      </c>
    </row>
    <row r="129569" spans="1:9" x14ac:dyDescent="0.3">
      <c r="A129569" t="b">
        <v>0</v>
      </c>
      <c r="B129569">
        <v>38.018931299999998</v>
      </c>
      <c r="C129569">
        <v>169.3505791962175</v>
      </c>
      <c r="D129569">
        <v>8146.9138499999999</v>
      </c>
      <c r="E129569">
        <v>0</v>
      </c>
      <c r="F129569">
        <v>22</v>
      </c>
      <c r="G129569">
        <v>7</v>
      </c>
      <c r="H129569" t="s">
        <v>64473</v>
      </c>
      <c r="I129569" t="s">
        <v>177317</v>
      </c>
    </row>
    <row r="129570" spans="1:9" x14ac:dyDescent="0.3">
      <c r="A129570" t="b">
        <v>0</v>
      </c>
      <c r="B129570">
        <v>19</v>
      </c>
      <c r="C129570">
        <v>31.701170212765959</v>
      </c>
      <c r="D129570">
        <v>2500</v>
      </c>
      <c r="E129570">
        <v>1</v>
      </c>
      <c r="F129570">
        <v>24</v>
      </c>
      <c r="G129570">
        <v>3</v>
      </c>
      <c r="H129570" t="s">
        <v>118211</v>
      </c>
      <c r="I129570" t="s">
        <v>177317</v>
      </c>
    </row>
    <row r="129571" spans="1:9" x14ac:dyDescent="0.3">
      <c r="A129571" t="b">
        <v>0</v>
      </c>
      <c r="B129571">
        <v>27.139887720000001</v>
      </c>
      <c r="C129571">
        <v>38.755413711583927</v>
      </c>
      <c r="D129571">
        <v>616.81562999999994</v>
      </c>
      <c r="E129571">
        <v>0</v>
      </c>
      <c r="F129571">
        <v>19</v>
      </c>
      <c r="G129571">
        <v>8</v>
      </c>
      <c r="H129571" t="s">
        <v>155643</v>
      </c>
      <c r="I129571" t="s">
        <v>177317</v>
      </c>
    </row>
    <row r="129572" spans="1:9" x14ac:dyDescent="0.3">
      <c r="A129572" t="b">
        <v>0</v>
      </c>
      <c r="B129572">
        <v>20</v>
      </c>
      <c r="C129572">
        <v>66.228108747044914</v>
      </c>
      <c r="D129572">
        <v>250</v>
      </c>
      <c r="E129572">
        <v>1</v>
      </c>
      <c r="F129572">
        <v>16</v>
      </c>
      <c r="G129572">
        <v>3</v>
      </c>
      <c r="H129572" t="s">
        <v>169872</v>
      </c>
      <c r="I129572" t="s">
        <v>177317</v>
      </c>
    </row>
    <row r="129573" spans="1:9" x14ac:dyDescent="0.3">
      <c r="A129573" t="b">
        <v>0</v>
      </c>
      <c r="B129573">
        <v>160.31036119999999</v>
      </c>
      <c r="C129573">
        <v>71.969267139479911</v>
      </c>
      <c r="D129573">
        <v>18217.086499999998</v>
      </c>
      <c r="E129573">
        <v>0</v>
      </c>
      <c r="F129573">
        <v>15</v>
      </c>
      <c r="G129573">
        <v>2</v>
      </c>
      <c r="H129573" t="s">
        <v>35958</v>
      </c>
      <c r="I129573" t="s">
        <v>177317</v>
      </c>
    </row>
    <row r="129574" spans="1:9" x14ac:dyDescent="0.3">
      <c r="A129574" t="b">
        <v>0</v>
      </c>
      <c r="B129574">
        <v>300.50663591</v>
      </c>
      <c r="C129574">
        <v>106.59695035460993</v>
      </c>
      <c r="D129574">
        <v>39854.991499999996</v>
      </c>
      <c r="E129574">
        <v>0</v>
      </c>
      <c r="F129574">
        <v>24</v>
      </c>
      <c r="G129574">
        <v>3</v>
      </c>
      <c r="H129574" t="s">
        <v>17466</v>
      </c>
      <c r="I129574" t="s">
        <v>177317</v>
      </c>
    </row>
    <row r="129575" spans="1:9" x14ac:dyDescent="0.3">
      <c r="A129575" t="b">
        <v>0</v>
      </c>
      <c r="B129575">
        <v>0</v>
      </c>
      <c r="C129575">
        <v>30.765035460992909</v>
      </c>
      <c r="D129575">
        <v>7000</v>
      </c>
      <c r="E129575">
        <v>1</v>
      </c>
      <c r="F129575">
        <v>17</v>
      </c>
      <c r="G129575">
        <v>2</v>
      </c>
      <c r="H129575" t="s">
        <v>72009</v>
      </c>
      <c r="I129575" t="s">
        <v>177317</v>
      </c>
    </row>
    <row r="129576" spans="1:9" x14ac:dyDescent="0.3">
      <c r="A129576" t="b">
        <v>0</v>
      </c>
      <c r="B129576">
        <v>103.32970189</v>
      </c>
      <c r="C129576">
        <v>32.79244680851064</v>
      </c>
      <c r="D129576">
        <v>653.985455</v>
      </c>
      <c r="E129576">
        <v>0</v>
      </c>
      <c r="F129576">
        <v>24</v>
      </c>
      <c r="G129576">
        <v>9</v>
      </c>
      <c r="H129576" t="s">
        <v>154889</v>
      </c>
      <c r="I129576" t="s">
        <v>177317</v>
      </c>
    </row>
    <row r="129577" spans="1:9" x14ac:dyDescent="0.3">
      <c r="A129577" t="b">
        <v>0</v>
      </c>
      <c r="B129577">
        <v>66.427527499999997</v>
      </c>
      <c r="C129577">
        <v>35.961300236406622</v>
      </c>
      <c r="D129577">
        <v>2391.3909900000003</v>
      </c>
      <c r="E129577">
        <v>0</v>
      </c>
      <c r="F129577">
        <v>2</v>
      </c>
      <c r="G129577">
        <v>5</v>
      </c>
      <c r="H129577" t="s">
        <v>120247</v>
      </c>
      <c r="I129577" t="s">
        <v>177317</v>
      </c>
    </row>
    <row r="129578" spans="1:9" x14ac:dyDescent="0.3">
      <c r="A129578" t="b">
        <v>0</v>
      </c>
      <c r="B129578">
        <v>339.25533981000001</v>
      </c>
      <c r="C129578">
        <v>64.773120567375884</v>
      </c>
      <c r="D129578">
        <v>2914.5647749999998</v>
      </c>
      <c r="E129578">
        <v>0</v>
      </c>
      <c r="F129578">
        <v>22</v>
      </c>
      <c r="G129578">
        <v>8</v>
      </c>
      <c r="H129578" t="s">
        <v>113063</v>
      </c>
      <c r="I129578" t="s">
        <v>177317</v>
      </c>
    </row>
    <row r="129579" spans="1:9" x14ac:dyDescent="0.3">
      <c r="A129579" t="b">
        <v>0</v>
      </c>
      <c r="B129579">
        <v>0</v>
      </c>
      <c r="C129579">
        <v>32.603215130023642</v>
      </c>
      <c r="D129579">
        <v>7979.8014999999996</v>
      </c>
      <c r="E129579">
        <v>0</v>
      </c>
      <c r="F129579">
        <v>19</v>
      </c>
      <c r="G129579">
        <v>7</v>
      </c>
      <c r="H129579" t="s">
        <v>66930</v>
      </c>
      <c r="I129579" t="s">
        <v>177317</v>
      </c>
    </row>
    <row r="129580" spans="1:9" x14ac:dyDescent="0.3">
      <c r="A129580" t="b">
        <v>0</v>
      </c>
      <c r="B129580">
        <v>105</v>
      </c>
      <c r="C129580">
        <v>37.262576832151304</v>
      </c>
      <c r="D129580">
        <v>1000</v>
      </c>
      <c r="E129580">
        <v>1</v>
      </c>
      <c r="F129580">
        <v>19</v>
      </c>
      <c r="G129580">
        <v>4</v>
      </c>
      <c r="H129580" t="s">
        <v>146126</v>
      </c>
      <c r="I129580" t="s">
        <v>177317</v>
      </c>
    </row>
    <row r="129581" spans="1:9" x14ac:dyDescent="0.3">
      <c r="A129581" t="b">
        <v>0</v>
      </c>
      <c r="B129581">
        <v>16</v>
      </c>
      <c r="C129581">
        <v>32.7771158392435</v>
      </c>
      <c r="D129581">
        <v>200</v>
      </c>
      <c r="E129581">
        <v>1</v>
      </c>
      <c r="F129581">
        <v>25</v>
      </c>
      <c r="G129581">
        <v>5</v>
      </c>
      <c r="H129581" t="s">
        <v>171333</v>
      </c>
      <c r="I129581" t="s">
        <v>177317</v>
      </c>
    </row>
    <row r="129582" spans="1:9" x14ac:dyDescent="0.3">
      <c r="A129582" t="b">
        <v>0</v>
      </c>
      <c r="B129582">
        <v>62.8934772</v>
      </c>
      <c r="C129582">
        <v>62.206773049645392</v>
      </c>
      <c r="D129582">
        <v>10220.190045000001</v>
      </c>
      <c r="E129582">
        <v>0</v>
      </c>
      <c r="F129582">
        <v>28</v>
      </c>
      <c r="G129582">
        <v>2</v>
      </c>
      <c r="H129582" t="s">
        <v>51778</v>
      </c>
      <c r="I129582" t="s">
        <v>177317</v>
      </c>
    </row>
    <row r="129583" spans="1:9" x14ac:dyDescent="0.3">
      <c r="A129583" t="b">
        <v>0</v>
      </c>
      <c r="B129583">
        <v>2</v>
      </c>
      <c r="C129583">
        <v>30.665744680851063</v>
      </c>
      <c r="D129583">
        <v>1500</v>
      </c>
      <c r="E129583">
        <v>1</v>
      </c>
      <c r="F129583">
        <v>21</v>
      </c>
      <c r="G129583">
        <v>4</v>
      </c>
      <c r="H129583" t="s">
        <v>135166</v>
      </c>
      <c r="I129583" t="s">
        <v>177317</v>
      </c>
    </row>
    <row r="129584" spans="1:9" x14ac:dyDescent="0.3">
      <c r="A129584" t="b">
        <v>0</v>
      </c>
      <c r="B129584">
        <v>420</v>
      </c>
      <c r="C129584">
        <v>226.7528014184397</v>
      </c>
      <c r="D129584">
        <v>2650</v>
      </c>
      <c r="E129584">
        <v>1</v>
      </c>
      <c r="F129584">
        <v>21</v>
      </c>
      <c r="G129584">
        <v>7</v>
      </c>
      <c r="H129584" t="s">
        <v>114659</v>
      </c>
      <c r="I129584" t="s">
        <v>177317</v>
      </c>
    </row>
    <row r="129585" spans="1:9" x14ac:dyDescent="0.3">
      <c r="A129585" t="b">
        <v>0</v>
      </c>
      <c r="B129585">
        <v>60</v>
      </c>
      <c r="C129585">
        <v>35.022836879432624</v>
      </c>
      <c r="D129585">
        <v>99</v>
      </c>
      <c r="E129585">
        <v>1</v>
      </c>
      <c r="F129585">
        <v>16</v>
      </c>
      <c r="G129585">
        <v>11</v>
      </c>
      <c r="H129585" t="s">
        <v>174633</v>
      </c>
      <c r="I129585" t="s">
        <v>177317</v>
      </c>
    </row>
    <row r="129586" spans="1:9" x14ac:dyDescent="0.3">
      <c r="A129586" t="b">
        <v>0</v>
      </c>
      <c r="B129586">
        <v>5</v>
      </c>
      <c r="C129586">
        <v>97.003557919621755</v>
      </c>
      <c r="D129586">
        <v>2500</v>
      </c>
      <c r="E129586">
        <v>1</v>
      </c>
      <c r="F129586">
        <v>23</v>
      </c>
      <c r="G129586">
        <v>8</v>
      </c>
      <c r="H129586" t="s">
        <v>118212</v>
      </c>
      <c r="I129586" t="s">
        <v>177317</v>
      </c>
    </row>
    <row r="129587" spans="1:9" x14ac:dyDescent="0.3">
      <c r="A129587" t="b">
        <v>0</v>
      </c>
      <c r="B129587">
        <v>0</v>
      </c>
      <c r="C129587">
        <v>34.935957446808509</v>
      </c>
      <c r="D129587">
        <v>11209.13976</v>
      </c>
      <c r="E129587">
        <v>0</v>
      </c>
      <c r="F129587">
        <v>24</v>
      </c>
      <c r="G129587">
        <v>8</v>
      </c>
      <c r="H129587" t="s">
        <v>50135</v>
      </c>
      <c r="I129587" t="s">
        <v>177317</v>
      </c>
    </row>
    <row r="129588" spans="1:9" x14ac:dyDescent="0.3">
      <c r="A129588" t="b">
        <v>0</v>
      </c>
      <c r="B129588">
        <v>28.845337350000001</v>
      </c>
      <c r="C129588">
        <v>44.679763593380613</v>
      </c>
      <c r="D129588">
        <v>1018.07073</v>
      </c>
      <c r="E129588">
        <v>0</v>
      </c>
      <c r="F129588">
        <v>24</v>
      </c>
      <c r="G129588">
        <v>1</v>
      </c>
      <c r="H129588" t="s">
        <v>142085</v>
      </c>
      <c r="I129588" t="s">
        <v>177317</v>
      </c>
    </row>
    <row r="129589" spans="1:9" x14ac:dyDescent="0.3">
      <c r="A129589" t="b">
        <v>0</v>
      </c>
      <c r="B129589">
        <v>501</v>
      </c>
      <c r="C129589">
        <v>47.479030732860522</v>
      </c>
      <c r="D129589">
        <v>15000</v>
      </c>
      <c r="E129589">
        <v>1</v>
      </c>
      <c r="F129589">
        <v>14</v>
      </c>
      <c r="G129589">
        <v>7</v>
      </c>
      <c r="H129589" t="s">
        <v>41783</v>
      </c>
      <c r="I129589" t="s">
        <v>177317</v>
      </c>
    </row>
    <row r="129590" spans="1:9" x14ac:dyDescent="0.3">
      <c r="A129590" t="b">
        <v>1</v>
      </c>
      <c r="B129590">
        <v>339.21506249999999</v>
      </c>
      <c r="C129590">
        <v>44.040685579196214</v>
      </c>
      <c r="D129590">
        <v>301.52449999999999</v>
      </c>
      <c r="E129590">
        <v>0</v>
      </c>
      <c r="F129590">
        <v>26</v>
      </c>
      <c r="G129590">
        <v>3</v>
      </c>
      <c r="H129590" t="s">
        <v>167128</v>
      </c>
      <c r="I129590" t="s">
        <v>177317</v>
      </c>
    </row>
    <row r="129591" spans="1:9" x14ac:dyDescent="0.3">
      <c r="A129591" t="b">
        <v>0</v>
      </c>
      <c r="B129591">
        <v>101</v>
      </c>
      <c r="C129591">
        <v>81.578333333333333</v>
      </c>
      <c r="D129591">
        <v>10000</v>
      </c>
      <c r="E129591">
        <v>0</v>
      </c>
      <c r="F129591">
        <v>21</v>
      </c>
      <c r="G129591">
        <v>4</v>
      </c>
      <c r="H129591" t="s">
        <v>60180</v>
      </c>
      <c r="I129591" t="s">
        <v>177317</v>
      </c>
    </row>
    <row r="129592" spans="1:9" x14ac:dyDescent="0.3">
      <c r="A129592" t="b">
        <v>0</v>
      </c>
      <c r="B129592">
        <v>7</v>
      </c>
      <c r="C129592">
        <v>41.521406619385345</v>
      </c>
      <c r="D129592">
        <v>250</v>
      </c>
      <c r="E129592">
        <v>1</v>
      </c>
      <c r="F129592">
        <v>22</v>
      </c>
      <c r="G129592">
        <v>5</v>
      </c>
      <c r="H129592" t="s">
        <v>169871</v>
      </c>
      <c r="I129592" t="s">
        <v>177317</v>
      </c>
    </row>
    <row r="129593" spans="1:9" x14ac:dyDescent="0.3">
      <c r="A129593" t="b">
        <v>0</v>
      </c>
      <c r="B129593">
        <v>4</v>
      </c>
      <c r="C129593">
        <v>36.656761229314419</v>
      </c>
      <c r="D129593">
        <v>300000</v>
      </c>
      <c r="E129593">
        <v>1</v>
      </c>
      <c r="F129593">
        <v>22</v>
      </c>
      <c r="G129593">
        <v>7</v>
      </c>
      <c r="H129593" t="s">
        <v>1804</v>
      </c>
      <c r="I129593" t="s">
        <v>177317</v>
      </c>
    </row>
    <row r="129594" spans="1:9" x14ac:dyDescent="0.3">
      <c r="A129594" t="b">
        <v>0</v>
      </c>
      <c r="B129594">
        <v>120</v>
      </c>
      <c r="C129594">
        <v>39.635354609929081</v>
      </c>
      <c r="D129594">
        <v>15000</v>
      </c>
      <c r="E129594">
        <v>1</v>
      </c>
      <c r="F129594">
        <v>20</v>
      </c>
      <c r="G129594">
        <v>4</v>
      </c>
      <c r="H129594" t="s">
        <v>41785</v>
      </c>
      <c r="I129594" t="s">
        <v>177317</v>
      </c>
    </row>
    <row r="129595" spans="1:9" x14ac:dyDescent="0.3">
      <c r="A129595" t="b">
        <v>0</v>
      </c>
      <c r="B129595">
        <v>0</v>
      </c>
      <c r="C129595">
        <v>32.072482269503546</v>
      </c>
      <c r="D129595">
        <v>2391.0533639999999</v>
      </c>
      <c r="E129595">
        <v>0</v>
      </c>
      <c r="F129595">
        <v>14</v>
      </c>
      <c r="G129595">
        <v>8</v>
      </c>
      <c r="H129595" t="s">
        <v>120249</v>
      </c>
      <c r="I129595" t="s">
        <v>177317</v>
      </c>
    </row>
    <row r="129596" spans="1:9" x14ac:dyDescent="0.3">
      <c r="A129596" t="b">
        <v>0</v>
      </c>
      <c r="B129596">
        <v>196</v>
      </c>
      <c r="C129596">
        <v>14.256903073286052</v>
      </c>
      <c r="D129596">
        <v>1000</v>
      </c>
      <c r="E129596">
        <v>1</v>
      </c>
      <c r="F129596">
        <v>23</v>
      </c>
      <c r="G129596">
        <v>5</v>
      </c>
      <c r="H129596" t="s">
        <v>146127</v>
      </c>
      <c r="I129596" t="s">
        <v>177317</v>
      </c>
    </row>
    <row r="129597" spans="1:9" x14ac:dyDescent="0.3">
      <c r="A129597" t="b">
        <v>0</v>
      </c>
      <c r="B129597">
        <v>1</v>
      </c>
      <c r="C129597">
        <v>62.200378250591015</v>
      </c>
      <c r="D129597">
        <v>300</v>
      </c>
      <c r="E129597">
        <v>1</v>
      </c>
      <c r="F129597">
        <v>25</v>
      </c>
      <c r="G129597">
        <v>4</v>
      </c>
      <c r="H129597" t="s">
        <v>168104</v>
      </c>
      <c r="I129597" t="s">
        <v>177317</v>
      </c>
    </row>
    <row r="129598" spans="1:9" x14ac:dyDescent="0.3">
      <c r="A129598" t="b">
        <v>0</v>
      </c>
      <c r="B129598">
        <v>1</v>
      </c>
      <c r="C129598">
        <v>43.379669030732863</v>
      </c>
      <c r="D129598">
        <v>1500</v>
      </c>
      <c r="E129598">
        <v>1</v>
      </c>
      <c r="F129598">
        <v>19</v>
      </c>
      <c r="G129598">
        <v>5</v>
      </c>
      <c r="H129598" t="s">
        <v>135167</v>
      </c>
      <c r="I129598" t="s">
        <v>177317</v>
      </c>
    </row>
    <row r="129599" spans="1:9" x14ac:dyDescent="0.3">
      <c r="A129599" t="b">
        <v>0</v>
      </c>
      <c r="B129599">
        <v>856.02608454000006</v>
      </c>
      <c r="C129599">
        <v>48.124196217494088</v>
      </c>
      <c r="D129599">
        <v>1414.919148</v>
      </c>
      <c r="E129599">
        <v>0</v>
      </c>
      <c r="F129599">
        <v>21</v>
      </c>
      <c r="G129599">
        <v>3</v>
      </c>
      <c r="H129599" t="s">
        <v>136873</v>
      </c>
      <c r="I129599" t="s">
        <v>177317</v>
      </c>
    </row>
    <row r="129600" spans="1:9" x14ac:dyDescent="0.3">
      <c r="A129600" t="b">
        <v>0</v>
      </c>
      <c r="B129600">
        <v>0</v>
      </c>
      <c r="C129600">
        <v>35.3328841607565</v>
      </c>
      <c r="D129600">
        <v>675</v>
      </c>
      <c r="E129600">
        <v>1</v>
      </c>
      <c r="F129600">
        <v>20</v>
      </c>
      <c r="G129600">
        <v>2</v>
      </c>
      <c r="H129600" t="s">
        <v>154601</v>
      </c>
      <c r="I129600" t="s">
        <v>177317</v>
      </c>
    </row>
    <row r="129601" spans="1:9" x14ac:dyDescent="0.3">
      <c r="A129601" t="b">
        <v>0</v>
      </c>
      <c r="B129601">
        <v>0</v>
      </c>
      <c r="C129601">
        <v>30.857777777777777</v>
      </c>
      <c r="D129601">
        <v>1526.5497500000001</v>
      </c>
      <c r="E129601">
        <v>0</v>
      </c>
      <c r="F129601">
        <v>25</v>
      </c>
      <c r="G129601">
        <v>3</v>
      </c>
      <c r="H129601" t="s">
        <v>132376</v>
      </c>
      <c r="I129601" t="s">
        <v>177317</v>
      </c>
    </row>
    <row r="129602" spans="1:9" x14ac:dyDescent="0.3">
      <c r="A129602" t="b">
        <v>0</v>
      </c>
      <c r="B129602">
        <v>0</v>
      </c>
      <c r="C129602">
        <v>66.636725768321512</v>
      </c>
      <c r="D129602">
        <v>50000</v>
      </c>
      <c r="E129602">
        <v>1</v>
      </c>
      <c r="F129602">
        <v>3</v>
      </c>
      <c r="G129602">
        <v>5</v>
      </c>
      <c r="H129602" t="s">
        <v>12791</v>
      </c>
      <c r="I129602" t="s">
        <v>177317</v>
      </c>
    </row>
    <row r="129603" spans="1:9" x14ac:dyDescent="0.3">
      <c r="A129603" t="b">
        <v>0</v>
      </c>
      <c r="B129603">
        <v>0</v>
      </c>
      <c r="C129603">
        <v>35.530224586288419</v>
      </c>
      <c r="D129603">
        <v>35000</v>
      </c>
      <c r="E129603">
        <v>1</v>
      </c>
      <c r="F129603">
        <v>18</v>
      </c>
      <c r="G129603">
        <v>3</v>
      </c>
      <c r="H129603" t="s">
        <v>18997</v>
      </c>
      <c r="I129603" t="s">
        <v>177317</v>
      </c>
    </row>
    <row r="129604" spans="1:9" x14ac:dyDescent="0.3">
      <c r="A129604" t="b">
        <v>0</v>
      </c>
      <c r="B129604">
        <v>10</v>
      </c>
      <c r="C129604">
        <v>30.671335697399527</v>
      </c>
      <c r="D129604">
        <v>2500</v>
      </c>
      <c r="E129604">
        <v>1</v>
      </c>
      <c r="F129604">
        <v>19</v>
      </c>
      <c r="G129604">
        <v>5</v>
      </c>
      <c r="H129604" t="s">
        <v>118208</v>
      </c>
      <c r="I129604" t="s">
        <v>177317</v>
      </c>
    </row>
    <row r="129605" spans="1:9" x14ac:dyDescent="0.3">
      <c r="A129605" t="b">
        <v>0</v>
      </c>
      <c r="B129605">
        <v>283</v>
      </c>
      <c r="C129605">
        <v>45.78317966903073</v>
      </c>
      <c r="D129605">
        <v>750</v>
      </c>
      <c r="E129605">
        <v>1</v>
      </c>
      <c r="F129605">
        <v>24</v>
      </c>
      <c r="G129605">
        <v>5</v>
      </c>
      <c r="H129605" t="s">
        <v>152976</v>
      </c>
      <c r="I129605" t="s">
        <v>177317</v>
      </c>
    </row>
    <row r="129606" spans="1:9" x14ac:dyDescent="0.3">
      <c r="A129606" t="b">
        <v>0</v>
      </c>
      <c r="B129606">
        <v>0</v>
      </c>
      <c r="C129606">
        <v>37.972836879432627</v>
      </c>
      <c r="D129606">
        <v>6121.8617999999997</v>
      </c>
      <c r="E129606">
        <v>0</v>
      </c>
      <c r="F129606">
        <v>3</v>
      </c>
      <c r="G129606">
        <v>7</v>
      </c>
      <c r="H129606" t="s">
        <v>75386</v>
      </c>
      <c r="I129606" t="s">
        <v>177317</v>
      </c>
    </row>
    <row r="129607" spans="1:9" x14ac:dyDescent="0.3">
      <c r="A129607" t="b">
        <v>0</v>
      </c>
      <c r="B129607">
        <v>1.6244288099999999</v>
      </c>
      <c r="C129607">
        <v>33.001229314420804</v>
      </c>
      <c r="D129607">
        <v>25990.860959999998</v>
      </c>
      <c r="E129607">
        <v>0</v>
      </c>
      <c r="F129607">
        <v>21</v>
      </c>
      <c r="G129607">
        <v>8</v>
      </c>
      <c r="H129607" t="s">
        <v>24738</v>
      </c>
      <c r="I129607" t="s">
        <v>177317</v>
      </c>
    </row>
    <row r="129608" spans="1:9" x14ac:dyDescent="0.3">
      <c r="A129608" t="b">
        <v>1</v>
      </c>
      <c r="B129608">
        <v>540</v>
      </c>
      <c r="C129608">
        <v>30.693096926713949</v>
      </c>
      <c r="D129608">
        <v>500</v>
      </c>
      <c r="E129608">
        <v>1</v>
      </c>
      <c r="F129608">
        <v>14</v>
      </c>
      <c r="G129608">
        <v>5</v>
      </c>
      <c r="H129608" t="s">
        <v>159213</v>
      </c>
      <c r="I129608" t="s">
        <v>177317</v>
      </c>
    </row>
    <row r="129609" spans="1:9" x14ac:dyDescent="0.3">
      <c r="A129609" t="b">
        <v>0</v>
      </c>
      <c r="B129609">
        <v>34.682379820000001</v>
      </c>
      <c r="C129609">
        <v>45.241962174940902</v>
      </c>
      <c r="D129609">
        <v>902.51545999999996</v>
      </c>
      <c r="E129609">
        <v>0</v>
      </c>
      <c r="F129609">
        <v>23</v>
      </c>
      <c r="G129609">
        <v>6</v>
      </c>
      <c r="H129609" t="s">
        <v>149118</v>
      </c>
      <c r="I129609" t="s">
        <v>177317</v>
      </c>
    </row>
    <row r="129610" spans="1:9" x14ac:dyDescent="0.3">
      <c r="A129610" t="b">
        <v>0</v>
      </c>
      <c r="B129610">
        <v>115</v>
      </c>
      <c r="C129610">
        <v>37.733439716312056</v>
      </c>
      <c r="D129610">
        <v>250</v>
      </c>
      <c r="E129610">
        <v>1</v>
      </c>
      <c r="F129610">
        <v>25</v>
      </c>
      <c r="G129610">
        <v>5</v>
      </c>
      <c r="H129610" t="s">
        <v>169873</v>
      </c>
      <c r="I129610" t="s">
        <v>177317</v>
      </c>
    </row>
    <row r="129611" spans="1:9" x14ac:dyDescent="0.3">
      <c r="A129611" t="b">
        <v>0</v>
      </c>
      <c r="B129611">
        <v>264.09955005</v>
      </c>
      <c r="C129611">
        <v>31.245023640661937</v>
      </c>
      <c r="D129611">
        <v>3698.8732500000001</v>
      </c>
      <c r="E129611">
        <v>0</v>
      </c>
      <c r="F129611">
        <v>24</v>
      </c>
      <c r="G129611">
        <v>8</v>
      </c>
      <c r="H129611" t="s">
        <v>101325</v>
      </c>
      <c r="I129611" t="s">
        <v>177317</v>
      </c>
    </row>
    <row r="129612" spans="1:9" x14ac:dyDescent="0.3">
      <c r="A129612" t="b">
        <v>0</v>
      </c>
      <c r="B129612">
        <v>0</v>
      </c>
      <c r="C129612">
        <v>42.156985815602837</v>
      </c>
      <c r="D129612">
        <v>317.210578</v>
      </c>
      <c r="E129612">
        <v>0</v>
      </c>
      <c r="F129612">
        <v>24</v>
      </c>
      <c r="G129612">
        <v>6</v>
      </c>
      <c r="H129612" t="s">
        <v>166913</v>
      </c>
      <c r="I129612" t="s">
        <v>177317</v>
      </c>
    </row>
    <row r="129613" spans="1:9" x14ac:dyDescent="0.3">
      <c r="A129613" t="b">
        <v>1</v>
      </c>
      <c r="B129613">
        <v>3721.5710309999999</v>
      </c>
      <c r="C129613">
        <v>35.228132387706857</v>
      </c>
      <c r="D129613">
        <v>3648.5990499999998</v>
      </c>
      <c r="E129613">
        <v>0</v>
      </c>
      <c r="F129613">
        <v>18</v>
      </c>
      <c r="G129613">
        <v>2</v>
      </c>
      <c r="H129613" t="s">
        <v>101529</v>
      </c>
      <c r="I129613" t="s">
        <v>177317</v>
      </c>
    </row>
    <row r="129614" spans="1:9" x14ac:dyDescent="0.3">
      <c r="A129614" t="b">
        <v>0</v>
      </c>
      <c r="B129614">
        <v>0</v>
      </c>
      <c r="C129614">
        <v>51.077056737588656</v>
      </c>
      <c r="D129614">
        <v>59082.845249999998</v>
      </c>
      <c r="E129614">
        <v>0</v>
      </c>
      <c r="F129614">
        <v>10</v>
      </c>
      <c r="G129614">
        <v>4</v>
      </c>
      <c r="H129614" t="s">
        <v>10674</v>
      </c>
      <c r="I129614" t="s">
        <v>177317</v>
      </c>
    </row>
    <row r="129615" spans="1:9" x14ac:dyDescent="0.3">
      <c r="A129615" t="b">
        <v>1</v>
      </c>
      <c r="B129615">
        <v>3262</v>
      </c>
      <c r="C129615">
        <v>31.176631205673758</v>
      </c>
      <c r="D129615">
        <v>3000</v>
      </c>
      <c r="E129615">
        <v>1</v>
      </c>
      <c r="F129615">
        <v>21</v>
      </c>
      <c r="G129615">
        <v>7</v>
      </c>
      <c r="H129615" t="s">
        <v>107907</v>
      </c>
      <c r="I129615" t="s">
        <v>177317</v>
      </c>
    </row>
    <row r="129616" spans="1:9" x14ac:dyDescent="0.3">
      <c r="A129616" t="b">
        <v>0</v>
      </c>
      <c r="B129616">
        <v>0</v>
      </c>
      <c r="C129616">
        <v>133.96027186761231</v>
      </c>
      <c r="D129616">
        <v>11922.61304</v>
      </c>
      <c r="E129616">
        <v>0</v>
      </c>
      <c r="F129616">
        <v>9</v>
      </c>
      <c r="G129616">
        <v>4</v>
      </c>
      <c r="H129616" t="s">
        <v>49127</v>
      </c>
      <c r="I129616" t="s">
        <v>177317</v>
      </c>
    </row>
    <row r="129617" spans="1:9" x14ac:dyDescent="0.3">
      <c r="A129617" t="b">
        <v>0</v>
      </c>
      <c r="B129617">
        <v>2768</v>
      </c>
      <c r="C129617">
        <v>62.151229314420803</v>
      </c>
      <c r="D129617">
        <v>25000</v>
      </c>
      <c r="E129617">
        <v>0</v>
      </c>
      <c r="F129617">
        <v>19</v>
      </c>
      <c r="G129617">
        <v>9</v>
      </c>
      <c r="H129617" t="s">
        <v>28350</v>
      </c>
      <c r="I129617" t="s">
        <v>177317</v>
      </c>
    </row>
    <row r="129618" spans="1:9" x14ac:dyDescent="0.3">
      <c r="A129618" t="b">
        <v>0</v>
      </c>
      <c r="B129618">
        <v>15</v>
      </c>
      <c r="C129618">
        <v>69.14007092198581</v>
      </c>
      <c r="D129618">
        <v>8000</v>
      </c>
      <c r="E129618">
        <v>1</v>
      </c>
      <c r="F129618">
        <v>14</v>
      </c>
      <c r="G129618">
        <v>1</v>
      </c>
      <c r="H129618" t="s">
        <v>66060</v>
      </c>
      <c r="I129618" t="s">
        <v>177317</v>
      </c>
    </row>
    <row r="129619" spans="1:9" x14ac:dyDescent="0.3">
      <c r="A129619" t="b">
        <v>0</v>
      </c>
      <c r="B129619">
        <v>0</v>
      </c>
      <c r="C129619">
        <v>39.742836879432623</v>
      </c>
      <c r="D129619">
        <v>1605.9032999999999</v>
      </c>
      <c r="E129619">
        <v>0</v>
      </c>
      <c r="F129619">
        <v>16</v>
      </c>
      <c r="G129619">
        <v>3</v>
      </c>
      <c r="H129619" t="s">
        <v>131308</v>
      </c>
      <c r="I129619" t="s">
        <v>177317</v>
      </c>
    </row>
    <row r="129620" spans="1:9" x14ac:dyDescent="0.3">
      <c r="A129620" t="b">
        <v>0</v>
      </c>
      <c r="B129620">
        <v>72</v>
      </c>
      <c r="C129620">
        <v>30.716465721040191</v>
      </c>
      <c r="D129620">
        <v>160</v>
      </c>
      <c r="E129620">
        <v>1</v>
      </c>
      <c r="F129620">
        <v>20</v>
      </c>
      <c r="G129620">
        <v>9</v>
      </c>
      <c r="H129620" t="s">
        <v>172103</v>
      </c>
      <c r="I129620" t="s">
        <v>177317</v>
      </c>
    </row>
    <row r="129621" spans="1:9" x14ac:dyDescent="0.3">
      <c r="A129621" t="b">
        <v>0</v>
      </c>
      <c r="B129621">
        <v>47.913549060000001</v>
      </c>
      <c r="C129621">
        <v>37.207340425531918</v>
      </c>
      <c r="D129621">
        <v>17568.301321999999</v>
      </c>
      <c r="E129621">
        <v>0</v>
      </c>
      <c r="F129621">
        <v>20</v>
      </c>
      <c r="G129621">
        <v>5</v>
      </c>
      <c r="H129621" t="s">
        <v>36833</v>
      </c>
      <c r="I129621" t="s">
        <v>177317</v>
      </c>
    </row>
    <row r="129622" spans="1:9" x14ac:dyDescent="0.3">
      <c r="A129622" t="b">
        <v>0</v>
      </c>
      <c r="B129622">
        <v>0</v>
      </c>
      <c r="C129622">
        <v>65.653404255319145</v>
      </c>
      <c r="D129622">
        <v>17006.494199999997</v>
      </c>
      <c r="E129622">
        <v>0</v>
      </c>
      <c r="F129622">
        <v>21</v>
      </c>
      <c r="G129622">
        <v>6</v>
      </c>
      <c r="H129622" t="s">
        <v>37224</v>
      </c>
      <c r="I129622" t="s">
        <v>177317</v>
      </c>
    </row>
    <row r="129623" spans="1:9" x14ac:dyDescent="0.3">
      <c r="A129623" t="b">
        <v>0</v>
      </c>
      <c r="B129623">
        <v>25</v>
      </c>
      <c r="C129623">
        <v>138.91400709219857</v>
      </c>
      <c r="D129623">
        <v>5000</v>
      </c>
      <c r="E129623">
        <v>1</v>
      </c>
      <c r="F129623">
        <v>12</v>
      </c>
      <c r="G129623">
        <v>3</v>
      </c>
      <c r="H129623" t="s">
        <v>87680</v>
      </c>
      <c r="I129623" t="s">
        <v>177317</v>
      </c>
    </row>
    <row r="129624" spans="1:9" x14ac:dyDescent="0.3">
      <c r="A129624" t="b">
        <v>0</v>
      </c>
      <c r="B129624">
        <v>0</v>
      </c>
      <c r="C129624">
        <v>15.460626477541371</v>
      </c>
      <c r="D129624">
        <v>5000</v>
      </c>
      <c r="E129624">
        <v>1</v>
      </c>
      <c r="F129624">
        <v>20</v>
      </c>
      <c r="G129624">
        <v>11</v>
      </c>
      <c r="H129624" t="s">
        <v>87681</v>
      </c>
      <c r="I129624" t="s">
        <v>177317</v>
      </c>
    </row>
    <row r="129625" spans="1:9" x14ac:dyDescent="0.3">
      <c r="A129625" t="b">
        <v>0</v>
      </c>
      <c r="B129625">
        <v>2</v>
      </c>
      <c r="C129625">
        <v>64.314042553191484</v>
      </c>
      <c r="D129625">
        <v>15000</v>
      </c>
      <c r="E129625">
        <v>1</v>
      </c>
      <c r="F129625">
        <v>11</v>
      </c>
      <c r="G129625">
        <v>4</v>
      </c>
      <c r="H129625" t="s">
        <v>41784</v>
      </c>
      <c r="I129625" t="s">
        <v>177317</v>
      </c>
    </row>
    <row r="129626" spans="1:9" x14ac:dyDescent="0.3">
      <c r="A129626" t="b">
        <v>0</v>
      </c>
      <c r="B129626">
        <v>0</v>
      </c>
      <c r="C129626">
        <v>30.657304964539009</v>
      </c>
      <c r="D129626">
        <v>500</v>
      </c>
      <c r="E129626">
        <v>1</v>
      </c>
      <c r="F129626">
        <v>21</v>
      </c>
      <c r="G129626">
        <v>6</v>
      </c>
      <c r="H129626" t="s">
        <v>161541</v>
      </c>
      <c r="I129626" t="s">
        <v>177317</v>
      </c>
    </row>
    <row r="129627" spans="1:9" x14ac:dyDescent="0.3">
      <c r="A129627" t="b">
        <v>0</v>
      </c>
      <c r="B129627">
        <v>0</v>
      </c>
      <c r="C129627">
        <v>30.690307328605201</v>
      </c>
      <c r="D129627">
        <v>16944.538929999999</v>
      </c>
      <c r="E129627">
        <v>0</v>
      </c>
      <c r="F129627">
        <v>8</v>
      </c>
      <c r="G129627">
        <v>4</v>
      </c>
      <c r="H129627" t="s">
        <v>37504</v>
      </c>
      <c r="I129627" t="s">
        <v>177317</v>
      </c>
    </row>
    <row r="129628" spans="1:9" x14ac:dyDescent="0.3">
      <c r="A129628" t="b">
        <v>0</v>
      </c>
      <c r="B129628">
        <v>3</v>
      </c>
      <c r="C129628">
        <v>32.944219858156025</v>
      </c>
      <c r="D129628">
        <v>6000</v>
      </c>
      <c r="E129628">
        <v>1</v>
      </c>
      <c r="F129628">
        <v>7</v>
      </c>
      <c r="G129628">
        <v>2</v>
      </c>
      <c r="H129628" t="s">
        <v>77302</v>
      </c>
      <c r="I129628" t="s">
        <v>177317</v>
      </c>
    </row>
    <row r="129629" spans="1:9" x14ac:dyDescent="0.3">
      <c r="A129629" t="b">
        <v>0</v>
      </c>
      <c r="B129629">
        <v>0</v>
      </c>
      <c r="C129629">
        <v>37.49017730496454</v>
      </c>
      <c r="D129629">
        <v>15720.106599999999</v>
      </c>
      <c r="E129629">
        <v>0</v>
      </c>
      <c r="F129629">
        <v>19</v>
      </c>
      <c r="G129629">
        <v>10</v>
      </c>
      <c r="H129629" t="s">
        <v>38706</v>
      </c>
      <c r="I129629" t="s">
        <v>177317</v>
      </c>
    </row>
    <row r="129630" spans="1:9" x14ac:dyDescent="0.3">
      <c r="A129630" t="b">
        <v>0</v>
      </c>
      <c r="B129630">
        <v>46</v>
      </c>
      <c r="C129630">
        <v>31.417080378250592</v>
      </c>
      <c r="D129630">
        <v>400</v>
      </c>
      <c r="E129630">
        <v>1</v>
      </c>
      <c r="F129630">
        <v>16</v>
      </c>
      <c r="G129630">
        <v>2</v>
      </c>
      <c r="H129630" t="s">
        <v>164836</v>
      </c>
      <c r="I129630" t="s">
        <v>177317</v>
      </c>
    </row>
    <row r="129631" spans="1:9" x14ac:dyDescent="0.3">
      <c r="A129631" t="b">
        <v>0</v>
      </c>
      <c r="B129631">
        <v>0</v>
      </c>
      <c r="C129631">
        <v>125.60021276595745</v>
      </c>
      <c r="D129631">
        <v>3210.4961700000003</v>
      </c>
      <c r="E129631">
        <v>0</v>
      </c>
      <c r="F129631">
        <v>24</v>
      </c>
      <c r="G129631">
        <v>3</v>
      </c>
      <c r="H129631" t="s">
        <v>106099</v>
      </c>
      <c r="I129631" t="s">
        <v>177317</v>
      </c>
    </row>
    <row r="129632" spans="1:9" x14ac:dyDescent="0.3">
      <c r="A129632" t="b">
        <v>0</v>
      </c>
      <c r="B129632">
        <v>237.98337455000001</v>
      </c>
      <c r="C129632">
        <v>30.656170212765957</v>
      </c>
      <c r="D129632">
        <v>4606.1298299999999</v>
      </c>
      <c r="E129632">
        <v>0</v>
      </c>
      <c r="F129632">
        <v>13</v>
      </c>
      <c r="G129632">
        <v>8</v>
      </c>
      <c r="H129632" t="s">
        <v>93272</v>
      </c>
      <c r="I129632" t="s">
        <v>177317</v>
      </c>
    </row>
    <row r="129633" spans="1:9" x14ac:dyDescent="0.3">
      <c r="A129633" t="b">
        <v>0</v>
      </c>
      <c r="B129633">
        <v>1.2998830100000001</v>
      </c>
      <c r="C129633">
        <v>7.3105910165484635</v>
      </c>
      <c r="D129633">
        <v>259.97660200000001</v>
      </c>
      <c r="E129633">
        <v>0</v>
      </c>
      <c r="F129633">
        <v>20</v>
      </c>
      <c r="G129633">
        <v>6</v>
      </c>
      <c r="H129633" t="s">
        <v>169015</v>
      </c>
      <c r="I129633" t="s">
        <v>177317</v>
      </c>
    </row>
    <row r="129634" spans="1:9" x14ac:dyDescent="0.3">
      <c r="A129634" t="b">
        <v>0</v>
      </c>
      <c r="B129634">
        <v>75</v>
      </c>
      <c r="C129634">
        <v>69.465248226950351</v>
      </c>
      <c r="D129634">
        <v>10000</v>
      </c>
      <c r="E129634">
        <v>1</v>
      </c>
      <c r="F129634">
        <v>21</v>
      </c>
      <c r="G129634">
        <v>2</v>
      </c>
      <c r="H129634" t="s">
        <v>56458</v>
      </c>
      <c r="I129634" t="s">
        <v>177317</v>
      </c>
    </row>
    <row r="129635" spans="1:9" x14ac:dyDescent="0.3">
      <c r="A129635" t="b">
        <v>0</v>
      </c>
      <c r="B129635">
        <v>10</v>
      </c>
      <c r="C129635">
        <v>52.12777777777778</v>
      </c>
      <c r="D129635">
        <v>3500</v>
      </c>
      <c r="E129635">
        <v>1</v>
      </c>
      <c r="F129635">
        <v>18</v>
      </c>
      <c r="G129635">
        <v>1</v>
      </c>
      <c r="H129635" t="s">
        <v>103827</v>
      </c>
      <c r="I129635" t="s">
        <v>177317</v>
      </c>
    </row>
    <row r="129636" spans="1:9" x14ac:dyDescent="0.3">
      <c r="A129636" t="b">
        <v>0</v>
      </c>
      <c r="B129636">
        <v>6</v>
      </c>
      <c r="C129636">
        <v>34.734219858156031</v>
      </c>
      <c r="D129636">
        <v>30000</v>
      </c>
      <c r="E129636">
        <v>1</v>
      </c>
      <c r="F129636">
        <v>25</v>
      </c>
      <c r="G129636">
        <v>3</v>
      </c>
      <c r="H129636" t="s">
        <v>21955</v>
      </c>
      <c r="I129636" t="s">
        <v>177317</v>
      </c>
    </row>
    <row r="129637" spans="1:9" x14ac:dyDescent="0.3">
      <c r="A129637" t="b">
        <v>0</v>
      </c>
      <c r="B129637">
        <v>0</v>
      </c>
      <c r="C129637">
        <v>23.150910165484632</v>
      </c>
      <c r="D129637">
        <v>16972.6554</v>
      </c>
      <c r="E129637">
        <v>0</v>
      </c>
      <c r="F129637">
        <v>15</v>
      </c>
      <c r="G129637">
        <v>3</v>
      </c>
      <c r="H129637" t="s">
        <v>37489</v>
      </c>
      <c r="I129637" t="s">
        <v>177317</v>
      </c>
    </row>
    <row r="129638" spans="1:9" x14ac:dyDescent="0.3">
      <c r="A129638" t="b">
        <v>0</v>
      </c>
      <c r="B129638">
        <v>0</v>
      </c>
      <c r="C129638">
        <v>80.141631205673761</v>
      </c>
      <c r="D129638">
        <v>6500</v>
      </c>
      <c r="E129638">
        <v>1</v>
      </c>
      <c r="F129638">
        <v>19</v>
      </c>
      <c r="G129638">
        <v>5</v>
      </c>
      <c r="H129638" t="s">
        <v>74182</v>
      </c>
      <c r="I129638" t="s">
        <v>177317</v>
      </c>
    </row>
    <row r="129639" spans="1:9" x14ac:dyDescent="0.3">
      <c r="A129639" t="b">
        <v>0</v>
      </c>
      <c r="B129639">
        <v>66.906340200000002</v>
      </c>
      <c r="C129639">
        <v>46.1521158392435</v>
      </c>
      <c r="D129639">
        <v>892.08453599999996</v>
      </c>
      <c r="E129639">
        <v>0</v>
      </c>
      <c r="F129639">
        <v>22</v>
      </c>
      <c r="G129639">
        <v>4</v>
      </c>
      <c r="H129639" t="s">
        <v>149549</v>
      </c>
      <c r="I129639" t="s">
        <v>177317</v>
      </c>
    </row>
    <row r="129640" spans="1:9" x14ac:dyDescent="0.3">
      <c r="A129640" t="b">
        <v>0</v>
      </c>
      <c r="B129640">
        <v>1195</v>
      </c>
      <c r="C129640">
        <v>31.742245862884161</v>
      </c>
      <c r="D129640">
        <v>2000</v>
      </c>
      <c r="E129640">
        <v>1</v>
      </c>
      <c r="F129640">
        <v>14</v>
      </c>
      <c r="G129640">
        <v>5</v>
      </c>
      <c r="H129640" t="s">
        <v>126520</v>
      </c>
      <c r="I129640" t="s">
        <v>177317</v>
      </c>
    </row>
    <row r="129641" spans="1:9" x14ac:dyDescent="0.3">
      <c r="A129641" t="b">
        <v>0</v>
      </c>
      <c r="B129641">
        <v>0</v>
      </c>
      <c r="C129641">
        <v>46.050059101654846</v>
      </c>
      <c r="D129641">
        <v>1000</v>
      </c>
      <c r="E129641">
        <v>1</v>
      </c>
      <c r="F129641">
        <v>19</v>
      </c>
      <c r="G129641">
        <v>3</v>
      </c>
      <c r="H129641" t="s">
        <v>146122</v>
      </c>
      <c r="I129641" t="s">
        <v>177317</v>
      </c>
    </row>
    <row r="129642" spans="1:9" x14ac:dyDescent="0.3">
      <c r="A129642" t="b">
        <v>1</v>
      </c>
      <c r="B129642">
        <v>205</v>
      </c>
      <c r="C129642">
        <v>51.038002364066195</v>
      </c>
      <c r="D129642">
        <v>175</v>
      </c>
      <c r="E129642">
        <v>1</v>
      </c>
      <c r="F129642">
        <v>17</v>
      </c>
      <c r="G129642">
        <v>2</v>
      </c>
      <c r="H129642" t="s">
        <v>171897</v>
      </c>
      <c r="I129642" t="s">
        <v>177317</v>
      </c>
    </row>
    <row r="129643" spans="1:9" x14ac:dyDescent="0.3">
      <c r="A129643" t="b">
        <v>0</v>
      </c>
      <c r="B129643">
        <v>150.57382860000001</v>
      </c>
      <c r="C129643">
        <v>48.065059101654846</v>
      </c>
      <c r="D129643">
        <v>1781.9388000000001</v>
      </c>
      <c r="E129643">
        <v>0</v>
      </c>
      <c r="F129643">
        <v>23</v>
      </c>
      <c r="G129643">
        <v>8</v>
      </c>
      <c r="H129643" t="s">
        <v>129976</v>
      </c>
      <c r="I129643" t="s">
        <v>177317</v>
      </c>
    </row>
    <row r="129644" spans="1:9" x14ac:dyDescent="0.3">
      <c r="A129644" t="b">
        <v>1</v>
      </c>
      <c r="B129644">
        <v>12519.043665949999</v>
      </c>
      <c r="C129644">
        <v>72.618546099290782</v>
      </c>
      <c r="D129644">
        <v>11465.638159999999</v>
      </c>
      <c r="E129644">
        <v>0</v>
      </c>
      <c r="F129644">
        <v>20</v>
      </c>
      <c r="G129644">
        <v>8</v>
      </c>
      <c r="H129644" t="s">
        <v>49749</v>
      </c>
      <c r="I129644" t="s">
        <v>177317</v>
      </c>
    </row>
    <row r="129645" spans="1:9" x14ac:dyDescent="0.3">
      <c r="A129645" t="b">
        <v>0</v>
      </c>
      <c r="B129645">
        <v>0</v>
      </c>
      <c r="C129645">
        <v>28.035862884160757</v>
      </c>
      <c r="D129645">
        <v>800</v>
      </c>
      <c r="E129645">
        <v>1</v>
      </c>
      <c r="F129645">
        <v>26</v>
      </c>
      <c r="G129645">
        <v>5</v>
      </c>
      <c r="H129645" t="s">
        <v>151232</v>
      </c>
      <c r="I129645" t="s">
        <v>177317</v>
      </c>
    </row>
    <row r="129646" spans="1:9" x14ac:dyDescent="0.3">
      <c r="A129646" t="b">
        <v>0</v>
      </c>
      <c r="B129646">
        <v>1339</v>
      </c>
      <c r="C129646">
        <v>74.595011820330967</v>
      </c>
      <c r="D129646">
        <v>18000</v>
      </c>
      <c r="E129646">
        <v>1</v>
      </c>
      <c r="F129646">
        <v>21</v>
      </c>
      <c r="G129646">
        <v>3</v>
      </c>
      <c r="H129646" t="s">
        <v>36394</v>
      </c>
      <c r="I129646" t="s">
        <v>177317</v>
      </c>
    </row>
    <row r="129647" spans="1:9" x14ac:dyDescent="0.3">
      <c r="A129647" t="b">
        <v>0</v>
      </c>
      <c r="B129647">
        <v>0</v>
      </c>
      <c r="C129647">
        <v>8.1698817966903068</v>
      </c>
      <c r="D129647">
        <v>20000</v>
      </c>
      <c r="E129647">
        <v>1</v>
      </c>
      <c r="F129647">
        <v>24</v>
      </c>
      <c r="G129647">
        <v>9</v>
      </c>
      <c r="H129647" t="s">
        <v>32780</v>
      </c>
      <c r="I129647" t="s">
        <v>177317</v>
      </c>
    </row>
    <row r="129648" spans="1:9" x14ac:dyDescent="0.3">
      <c r="A129648" t="b">
        <v>0</v>
      </c>
      <c r="B129648">
        <v>44.68396972</v>
      </c>
      <c r="C129648">
        <v>31.975425531914894</v>
      </c>
      <c r="D129648">
        <v>2724.6323000000002</v>
      </c>
      <c r="E129648">
        <v>0</v>
      </c>
      <c r="F129648">
        <v>15</v>
      </c>
      <c r="G129648">
        <v>1</v>
      </c>
      <c r="H129648" t="s">
        <v>114209</v>
      </c>
      <c r="I129648" t="s">
        <v>177317</v>
      </c>
    </row>
    <row r="129649" spans="1:9" x14ac:dyDescent="0.3">
      <c r="A129649" t="b">
        <v>0</v>
      </c>
      <c r="B129649">
        <v>72.974412599999994</v>
      </c>
      <c r="C129649">
        <v>32.741997635933807</v>
      </c>
      <c r="D129649">
        <v>425.68407350000001</v>
      </c>
      <c r="E129649">
        <v>0</v>
      </c>
      <c r="F129649">
        <v>22</v>
      </c>
      <c r="G129649">
        <v>3</v>
      </c>
      <c r="H129649" t="s">
        <v>163912</v>
      </c>
      <c r="I129649" t="s">
        <v>177317</v>
      </c>
    </row>
    <row r="129650" spans="1:9" x14ac:dyDescent="0.3">
      <c r="A129650" t="b">
        <v>0</v>
      </c>
      <c r="B129650">
        <v>158.657882</v>
      </c>
      <c r="C129650">
        <v>31.455059101654847</v>
      </c>
      <c r="D129650">
        <v>11899.34115</v>
      </c>
      <c r="E129650">
        <v>0</v>
      </c>
      <c r="F129650">
        <v>22</v>
      </c>
      <c r="G129650">
        <v>10</v>
      </c>
      <c r="H129650" t="s">
        <v>49154</v>
      </c>
      <c r="I129650" t="s">
        <v>177317</v>
      </c>
    </row>
    <row r="129651" spans="1:9" x14ac:dyDescent="0.3">
      <c r="A129651" t="b">
        <v>0</v>
      </c>
      <c r="B129651">
        <v>95</v>
      </c>
      <c r="C129651">
        <v>36.825496453900712</v>
      </c>
      <c r="D129651">
        <v>2000</v>
      </c>
      <c r="E129651">
        <v>1</v>
      </c>
      <c r="F129651">
        <v>19</v>
      </c>
      <c r="G129651">
        <v>3</v>
      </c>
      <c r="H129651" t="s">
        <v>126523</v>
      </c>
      <c r="I129651" t="s">
        <v>177317</v>
      </c>
    </row>
    <row r="129652" spans="1:9" x14ac:dyDescent="0.3">
      <c r="A129652" t="b">
        <v>0</v>
      </c>
      <c r="B129652">
        <v>0</v>
      </c>
      <c r="C129652">
        <v>30.932316784869975</v>
      </c>
      <c r="D129652">
        <v>4439</v>
      </c>
      <c r="E129652">
        <v>1</v>
      </c>
      <c r="F129652">
        <v>28</v>
      </c>
      <c r="G129652">
        <v>4</v>
      </c>
      <c r="H129652" t="s">
        <v>94944</v>
      </c>
      <c r="I129652" t="s">
        <v>177317</v>
      </c>
    </row>
    <row r="129653" spans="1:9" x14ac:dyDescent="0.3">
      <c r="A129653" t="b">
        <v>0</v>
      </c>
      <c r="B129653">
        <v>1</v>
      </c>
      <c r="C129653">
        <v>32.590898345153661</v>
      </c>
      <c r="D129653">
        <v>225</v>
      </c>
      <c r="E129653">
        <v>1</v>
      </c>
      <c r="F129653">
        <v>16</v>
      </c>
      <c r="G129653">
        <v>12</v>
      </c>
      <c r="H129653" t="s">
        <v>170402</v>
      </c>
      <c r="I129653" t="s">
        <v>177317</v>
      </c>
    </row>
    <row r="129654" spans="1:9" x14ac:dyDescent="0.3">
      <c r="A129654" t="b">
        <v>0</v>
      </c>
      <c r="B129654">
        <v>46.932618179999999</v>
      </c>
      <c r="C129654">
        <v>32.713652482269502</v>
      </c>
      <c r="D129654">
        <v>1117.4432899999999</v>
      </c>
      <c r="E129654">
        <v>0</v>
      </c>
      <c r="F129654">
        <v>11</v>
      </c>
      <c r="G129654">
        <v>6</v>
      </c>
      <c r="H129654" t="s">
        <v>141050</v>
      </c>
      <c r="I129654" t="s">
        <v>177317</v>
      </c>
    </row>
    <row r="129655" spans="1:9" x14ac:dyDescent="0.3">
      <c r="A129655" t="b">
        <v>1</v>
      </c>
      <c r="B129655">
        <v>1125</v>
      </c>
      <c r="C129655">
        <v>26.284007092198582</v>
      </c>
      <c r="D129655">
        <v>1000</v>
      </c>
      <c r="E129655">
        <v>1</v>
      </c>
      <c r="F129655">
        <v>18</v>
      </c>
      <c r="G129655">
        <v>3</v>
      </c>
      <c r="H129655" t="s">
        <v>142930</v>
      </c>
      <c r="I129655" t="s">
        <v>177317</v>
      </c>
    </row>
    <row r="129656" spans="1:9" x14ac:dyDescent="0.3">
      <c r="A129656" t="b">
        <v>0</v>
      </c>
      <c r="B129656">
        <v>65.533026509999999</v>
      </c>
      <c r="C129656">
        <v>35.522860520094561</v>
      </c>
      <c r="D129656">
        <v>4045.2485500000003</v>
      </c>
      <c r="E129656">
        <v>0</v>
      </c>
      <c r="F129656">
        <v>25</v>
      </c>
      <c r="G129656">
        <v>5</v>
      </c>
      <c r="H129656" t="s">
        <v>96272</v>
      </c>
      <c r="I129656" t="s">
        <v>177317</v>
      </c>
    </row>
    <row r="129657" spans="1:9" x14ac:dyDescent="0.3">
      <c r="A129657" t="b">
        <v>0</v>
      </c>
      <c r="B129657">
        <v>387</v>
      </c>
      <c r="C129657">
        <v>61.207895981087468</v>
      </c>
      <c r="D129657">
        <v>3000</v>
      </c>
      <c r="E129657">
        <v>1</v>
      </c>
      <c r="F129657">
        <v>22</v>
      </c>
      <c r="G129657">
        <v>9</v>
      </c>
      <c r="H129657" t="s">
        <v>110915</v>
      </c>
      <c r="I129657" t="s">
        <v>177317</v>
      </c>
    </row>
    <row r="129658" spans="1:9" x14ac:dyDescent="0.3">
      <c r="A129658" t="b">
        <v>0</v>
      </c>
      <c r="B129658">
        <v>1205.1324338899999</v>
      </c>
      <c r="C129658">
        <v>90.926725768321518</v>
      </c>
      <c r="D129658">
        <v>6722.7408500000001</v>
      </c>
      <c r="E129658">
        <v>0</v>
      </c>
      <c r="F129658">
        <v>13</v>
      </c>
      <c r="G129658">
        <v>3</v>
      </c>
      <c r="H129658" t="s">
        <v>73178</v>
      </c>
      <c r="I129658" t="s">
        <v>177317</v>
      </c>
    </row>
    <row r="129659" spans="1:9" x14ac:dyDescent="0.3">
      <c r="A129659" t="b">
        <v>0</v>
      </c>
      <c r="B129659">
        <v>0</v>
      </c>
      <c r="C129659">
        <v>63.761536643026005</v>
      </c>
      <c r="D129659">
        <v>1000</v>
      </c>
      <c r="E129659">
        <v>1</v>
      </c>
      <c r="F129659">
        <v>25</v>
      </c>
      <c r="G129659">
        <v>2</v>
      </c>
      <c r="H129659" t="s">
        <v>146124</v>
      </c>
      <c r="I129659" t="s">
        <v>177317</v>
      </c>
    </row>
    <row r="129660" spans="1:9" x14ac:dyDescent="0.3">
      <c r="A129660" t="b">
        <v>0</v>
      </c>
      <c r="B129660">
        <v>0</v>
      </c>
      <c r="C129660">
        <v>63.721524822695038</v>
      </c>
      <c r="D129660">
        <v>20000</v>
      </c>
      <c r="E129660">
        <v>1</v>
      </c>
      <c r="F129660">
        <v>12</v>
      </c>
      <c r="G129660">
        <v>8</v>
      </c>
      <c r="H129660" t="s">
        <v>32781</v>
      </c>
      <c r="I129660" t="s">
        <v>177317</v>
      </c>
    </row>
    <row r="129661" spans="1:9" x14ac:dyDescent="0.3">
      <c r="A129661" t="b">
        <v>0</v>
      </c>
      <c r="B129661">
        <v>65</v>
      </c>
      <c r="C129661">
        <v>54.373794326241132</v>
      </c>
      <c r="D129661">
        <v>20000</v>
      </c>
      <c r="E129661">
        <v>1</v>
      </c>
      <c r="F129661">
        <v>24</v>
      </c>
      <c r="G129661">
        <v>3</v>
      </c>
      <c r="H129661" t="s">
        <v>32783</v>
      </c>
      <c r="I129661" t="s">
        <v>177317</v>
      </c>
    </row>
    <row r="129662" spans="1:9" x14ac:dyDescent="0.3">
      <c r="A129662" t="b">
        <v>0</v>
      </c>
      <c r="B129662">
        <v>101</v>
      </c>
      <c r="C129662">
        <v>32.353581560283686</v>
      </c>
      <c r="D129662">
        <v>1250</v>
      </c>
      <c r="E129662">
        <v>1</v>
      </c>
      <c r="F129662">
        <v>12</v>
      </c>
      <c r="G129662">
        <v>9</v>
      </c>
      <c r="H129662" t="s">
        <v>138696</v>
      </c>
      <c r="I129662" t="s">
        <v>177317</v>
      </c>
    </row>
    <row r="129663" spans="1:9" x14ac:dyDescent="0.3">
      <c r="A129663" t="b">
        <v>0</v>
      </c>
      <c r="B129663">
        <v>70.898919210000003</v>
      </c>
      <c r="C129663">
        <v>63.402446808510639</v>
      </c>
      <c r="D129663">
        <v>562.68983500000002</v>
      </c>
      <c r="E129663">
        <v>0</v>
      </c>
      <c r="F129663">
        <v>11</v>
      </c>
      <c r="G129663">
        <v>3</v>
      </c>
      <c r="H129663" t="s">
        <v>157401</v>
      </c>
      <c r="I129663" t="s">
        <v>177317</v>
      </c>
    </row>
    <row r="129664" spans="1:9" x14ac:dyDescent="0.3">
      <c r="A129664" t="b">
        <v>0</v>
      </c>
      <c r="B129664">
        <v>0.57361854999999995</v>
      </c>
      <c r="C129664">
        <v>33.003345153664306</v>
      </c>
      <c r="D129664">
        <v>6373.4757090500007</v>
      </c>
      <c r="E129664">
        <v>0</v>
      </c>
      <c r="F129664">
        <v>21</v>
      </c>
      <c r="G129664">
        <v>2</v>
      </c>
      <c r="H129664" t="s">
        <v>74818</v>
      </c>
      <c r="I129664" t="s">
        <v>177317</v>
      </c>
    </row>
    <row r="129665" spans="1:9" x14ac:dyDescent="0.3">
      <c r="A129665" t="b">
        <v>0</v>
      </c>
      <c r="B129665">
        <v>335.54897419999998</v>
      </c>
      <c r="C129665">
        <v>38.202127659574465</v>
      </c>
      <c r="D129665">
        <v>15252.2261</v>
      </c>
      <c r="E129665">
        <v>0</v>
      </c>
      <c r="F129665">
        <v>22</v>
      </c>
      <c r="G129665">
        <v>4</v>
      </c>
      <c r="H129665" t="s">
        <v>39124</v>
      </c>
      <c r="I129665" t="s">
        <v>177317</v>
      </c>
    </row>
    <row r="129666" spans="1:9" x14ac:dyDescent="0.3">
      <c r="A129666" t="b">
        <v>0</v>
      </c>
      <c r="B129666">
        <v>0</v>
      </c>
      <c r="C129666">
        <v>31.225248226950356</v>
      </c>
      <c r="D129666">
        <v>1113.933078</v>
      </c>
      <c r="E129666">
        <v>0</v>
      </c>
      <c r="F129666">
        <v>4</v>
      </c>
      <c r="G129666">
        <v>8</v>
      </c>
      <c r="H129666" t="s">
        <v>141090</v>
      </c>
      <c r="I129666" t="s">
        <v>177317</v>
      </c>
    </row>
    <row r="129667" spans="1:9" x14ac:dyDescent="0.3">
      <c r="A129667" t="b">
        <v>0</v>
      </c>
      <c r="B129667">
        <v>4</v>
      </c>
      <c r="C129667">
        <v>387.66073286052011</v>
      </c>
      <c r="D129667">
        <v>50000</v>
      </c>
      <c r="E129667">
        <v>1</v>
      </c>
      <c r="F129667">
        <v>21</v>
      </c>
      <c r="G129667">
        <v>6</v>
      </c>
      <c r="H129667" t="s">
        <v>12790</v>
      </c>
      <c r="I129667" t="s">
        <v>177317</v>
      </c>
    </row>
    <row r="129668" spans="1:9" x14ac:dyDescent="0.3">
      <c r="A129668" t="b">
        <v>0</v>
      </c>
      <c r="B129668">
        <v>1</v>
      </c>
      <c r="C129668">
        <v>10.254078014184397</v>
      </c>
      <c r="D129668">
        <v>500</v>
      </c>
      <c r="E129668">
        <v>1</v>
      </c>
      <c r="F129668">
        <v>11</v>
      </c>
      <c r="G129668">
        <v>4</v>
      </c>
      <c r="H129668" t="s">
        <v>161542</v>
      </c>
      <c r="I129668" t="s">
        <v>177317</v>
      </c>
    </row>
    <row r="129669" spans="1:9" x14ac:dyDescent="0.3">
      <c r="A129669" t="b">
        <v>0</v>
      </c>
      <c r="B129669">
        <v>166.41987544</v>
      </c>
      <c r="C129669">
        <v>31.325579196217493</v>
      </c>
      <c r="D129669">
        <v>655.19636000000003</v>
      </c>
      <c r="E129669">
        <v>0</v>
      </c>
      <c r="F129669">
        <v>8</v>
      </c>
      <c r="G129669">
        <v>2</v>
      </c>
      <c r="H129669" t="s">
        <v>154877</v>
      </c>
      <c r="I129669" t="s">
        <v>177317</v>
      </c>
    </row>
    <row r="129670" spans="1:9" x14ac:dyDescent="0.3">
      <c r="A129670" t="b">
        <v>0</v>
      </c>
      <c r="B129670">
        <v>60</v>
      </c>
      <c r="C129670">
        <v>31.738557919621748</v>
      </c>
      <c r="D129670">
        <v>2000</v>
      </c>
      <c r="E129670">
        <v>1</v>
      </c>
      <c r="F129670">
        <v>21</v>
      </c>
      <c r="G129670">
        <v>2</v>
      </c>
      <c r="H129670" t="s">
        <v>126522</v>
      </c>
      <c r="I129670" t="s">
        <v>177317</v>
      </c>
    </row>
    <row r="129671" spans="1:9" x14ac:dyDescent="0.3">
      <c r="A129671" t="b">
        <v>0</v>
      </c>
      <c r="B129671">
        <v>84.024380050000005</v>
      </c>
      <c r="C129671">
        <v>184.59769503546099</v>
      </c>
      <c r="D129671">
        <v>10987.803545000001</v>
      </c>
      <c r="E129671">
        <v>0</v>
      </c>
      <c r="F129671">
        <v>25</v>
      </c>
      <c r="G129671">
        <v>3</v>
      </c>
      <c r="H129671" t="s">
        <v>50875</v>
      </c>
      <c r="I129671" t="s">
        <v>177317</v>
      </c>
    </row>
    <row r="129672" spans="1:9" x14ac:dyDescent="0.3">
      <c r="A129672" t="b">
        <v>0</v>
      </c>
      <c r="B129672">
        <v>25</v>
      </c>
      <c r="C129672">
        <v>30.69677304964539</v>
      </c>
      <c r="D129672">
        <v>800</v>
      </c>
      <c r="E129672">
        <v>1</v>
      </c>
      <c r="F129672">
        <v>27</v>
      </c>
      <c r="G129672">
        <v>7</v>
      </c>
      <c r="H129672" t="s">
        <v>151231</v>
      </c>
      <c r="I129672" t="s">
        <v>177317</v>
      </c>
    </row>
    <row r="129673" spans="1:9" x14ac:dyDescent="0.3">
      <c r="A129673" t="b">
        <v>0</v>
      </c>
      <c r="B129673">
        <v>3.4242295</v>
      </c>
      <c r="C129673">
        <v>31.646323877068557</v>
      </c>
      <c r="D129673">
        <v>1712.11475</v>
      </c>
      <c r="E129673">
        <v>0</v>
      </c>
      <c r="F129673">
        <v>21</v>
      </c>
      <c r="G129673">
        <v>9</v>
      </c>
      <c r="H129673" t="s">
        <v>130436</v>
      </c>
      <c r="I129673" t="s">
        <v>177317</v>
      </c>
    </row>
    <row r="129674" spans="1:9" x14ac:dyDescent="0.3">
      <c r="A129674" t="b">
        <v>0</v>
      </c>
      <c r="B129674">
        <v>107.37611708999999</v>
      </c>
      <c r="C129674">
        <v>60.399267139479903</v>
      </c>
      <c r="D129674">
        <v>311.23512199999999</v>
      </c>
      <c r="E129674">
        <v>0</v>
      </c>
      <c r="F129674">
        <v>21</v>
      </c>
      <c r="G129674">
        <v>6</v>
      </c>
      <c r="H129674" t="s">
        <v>166998</v>
      </c>
      <c r="I129674" t="s">
        <v>177317</v>
      </c>
    </row>
    <row r="129675" spans="1:9" x14ac:dyDescent="0.3">
      <c r="A129675" t="b">
        <v>0</v>
      </c>
      <c r="B129675">
        <v>103</v>
      </c>
      <c r="C129675">
        <v>30.735496453900709</v>
      </c>
      <c r="D129675">
        <v>460</v>
      </c>
      <c r="E129675">
        <v>1</v>
      </c>
      <c r="F129675">
        <v>16</v>
      </c>
      <c r="G129675">
        <v>4</v>
      </c>
      <c r="H129675" t="s">
        <v>163254</v>
      </c>
      <c r="I129675" t="s">
        <v>177317</v>
      </c>
    </row>
    <row r="129676" spans="1:9" x14ac:dyDescent="0.3">
      <c r="A129676" t="b">
        <v>0</v>
      </c>
      <c r="B129676">
        <v>0</v>
      </c>
      <c r="C129676">
        <v>28.602718676122933</v>
      </c>
      <c r="D129676">
        <v>915.07401000000004</v>
      </c>
      <c r="E129676">
        <v>0</v>
      </c>
      <c r="F129676">
        <v>7</v>
      </c>
      <c r="G129676">
        <v>7</v>
      </c>
      <c r="H129676" t="s">
        <v>149005</v>
      </c>
      <c r="I129676" t="s">
        <v>177317</v>
      </c>
    </row>
    <row r="129677" spans="1:9" x14ac:dyDescent="0.3">
      <c r="A129677" t="b">
        <v>0</v>
      </c>
      <c r="B129677">
        <v>12</v>
      </c>
      <c r="C129677">
        <v>30.683085106382979</v>
      </c>
      <c r="D129677">
        <v>3000</v>
      </c>
      <c r="E129677">
        <v>1</v>
      </c>
      <c r="F129677">
        <v>20</v>
      </c>
      <c r="G129677">
        <v>1</v>
      </c>
      <c r="H129677" t="s">
        <v>110918</v>
      </c>
      <c r="I129677" t="s">
        <v>177317</v>
      </c>
    </row>
    <row r="129678" spans="1:9" x14ac:dyDescent="0.3">
      <c r="A129678" t="b">
        <v>0</v>
      </c>
      <c r="B129678">
        <v>0</v>
      </c>
      <c r="C129678">
        <v>30.729799054373522</v>
      </c>
      <c r="D129678">
        <v>13491.871799999999</v>
      </c>
      <c r="E129678">
        <v>0</v>
      </c>
      <c r="F129678">
        <v>6</v>
      </c>
      <c r="G129678">
        <v>2</v>
      </c>
      <c r="H129678" t="s">
        <v>45380</v>
      </c>
      <c r="I129678" t="s">
        <v>177317</v>
      </c>
    </row>
    <row r="129679" spans="1:9" x14ac:dyDescent="0.3">
      <c r="A129679" t="b">
        <v>0</v>
      </c>
      <c r="B129679">
        <v>0</v>
      </c>
      <c r="C129679">
        <v>22.243711583924348</v>
      </c>
      <c r="D129679">
        <v>1000</v>
      </c>
      <c r="E129679">
        <v>1</v>
      </c>
      <c r="F129679">
        <v>20</v>
      </c>
      <c r="G129679">
        <v>7</v>
      </c>
      <c r="H129679" t="s">
        <v>146121</v>
      </c>
      <c r="I129679" t="s">
        <v>177317</v>
      </c>
    </row>
    <row r="129680" spans="1:9" x14ac:dyDescent="0.3">
      <c r="A129680" t="b">
        <v>0</v>
      </c>
      <c r="B129680">
        <v>39.287328000000002</v>
      </c>
      <c r="C129680">
        <v>18.617695035460994</v>
      </c>
      <c r="D129680">
        <v>7202.6767999999993</v>
      </c>
      <c r="E129680">
        <v>0</v>
      </c>
      <c r="F129680">
        <v>13</v>
      </c>
      <c r="G129680">
        <v>6</v>
      </c>
      <c r="H129680" t="s">
        <v>70613</v>
      </c>
      <c r="I129680" t="s">
        <v>177317</v>
      </c>
    </row>
    <row r="129681" spans="1:9" x14ac:dyDescent="0.3">
      <c r="A129681" t="b">
        <v>0</v>
      </c>
      <c r="B129681">
        <v>0</v>
      </c>
      <c r="C129681">
        <v>61.511796690307328</v>
      </c>
      <c r="D129681">
        <v>10000</v>
      </c>
      <c r="E129681">
        <v>1</v>
      </c>
      <c r="F129681">
        <v>22</v>
      </c>
      <c r="G129681">
        <v>9</v>
      </c>
      <c r="H129681" t="s">
        <v>56463</v>
      </c>
      <c r="I129681" t="s">
        <v>177317</v>
      </c>
    </row>
    <row r="129682" spans="1:9" x14ac:dyDescent="0.3">
      <c r="A129682" t="b">
        <v>0</v>
      </c>
      <c r="B129682">
        <v>841</v>
      </c>
      <c r="C129682">
        <v>67.718061465721036</v>
      </c>
      <c r="D129682">
        <v>8000</v>
      </c>
      <c r="E129682">
        <v>1</v>
      </c>
      <c r="F129682">
        <v>20</v>
      </c>
      <c r="G129682">
        <v>5</v>
      </c>
      <c r="H129682" t="s">
        <v>66058</v>
      </c>
      <c r="I129682" t="s">
        <v>177317</v>
      </c>
    </row>
    <row r="129683" spans="1:9" x14ac:dyDescent="0.3">
      <c r="A129683" t="b">
        <v>0</v>
      </c>
      <c r="B129683">
        <v>672</v>
      </c>
      <c r="C129683">
        <v>21.50919621749409</v>
      </c>
      <c r="D129683">
        <v>100</v>
      </c>
      <c r="E129683">
        <v>1</v>
      </c>
      <c r="F129683">
        <v>8</v>
      </c>
      <c r="G129683">
        <v>5</v>
      </c>
      <c r="H129683" t="s">
        <v>174242</v>
      </c>
      <c r="I129683" t="s">
        <v>177317</v>
      </c>
    </row>
    <row r="129684" spans="1:9" x14ac:dyDescent="0.3">
      <c r="A129684" t="b">
        <v>1</v>
      </c>
      <c r="B129684">
        <v>761</v>
      </c>
      <c r="C129684">
        <v>40.555035460992904</v>
      </c>
      <c r="D129684">
        <v>300</v>
      </c>
      <c r="E129684">
        <v>1</v>
      </c>
      <c r="F129684">
        <v>19</v>
      </c>
      <c r="G129684">
        <v>3</v>
      </c>
      <c r="H129684" t="s">
        <v>167455</v>
      </c>
      <c r="I129684" t="s">
        <v>177317</v>
      </c>
    </row>
    <row r="129685" spans="1:9" x14ac:dyDescent="0.3">
      <c r="A129685" t="b">
        <v>0</v>
      </c>
      <c r="B129685">
        <v>0</v>
      </c>
      <c r="C129685">
        <v>16.997907801418439</v>
      </c>
      <c r="D129685">
        <v>750</v>
      </c>
      <c r="E129685">
        <v>1</v>
      </c>
      <c r="F129685">
        <v>14</v>
      </c>
      <c r="G129685">
        <v>9</v>
      </c>
      <c r="H129685" t="s">
        <v>152975</v>
      </c>
      <c r="I129685" t="s">
        <v>177317</v>
      </c>
    </row>
    <row r="129686" spans="1:9" x14ac:dyDescent="0.3">
      <c r="A129686" t="b">
        <v>0</v>
      </c>
      <c r="B129686">
        <v>20</v>
      </c>
      <c r="C129686">
        <v>26.510118203309691</v>
      </c>
      <c r="D129686">
        <v>485</v>
      </c>
      <c r="E129686">
        <v>1</v>
      </c>
      <c r="F129686">
        <v>21</v>
      </c>
      <c r="G129686">
        <v>3</v>
      </c>
      <c r="H129686" t="s">
        <v>162939</v>
      </c>
      <c r="I129686" t="s">
        <v>177317</v>
      </c>
    </row>
    <row r="129687" spans="1:9" x14ac:dyDescent="0.3">
      <c r="A129687" t="b">
        <v>1</v>
      </c>
      <c r="B129687">
        <v>1136</v>
      </c>
      <c r="C129687">
        <v>31.36498817966903</v>
      </c>
      <c r="D129687">
        <v>850</v>
      </c>
      <c r="E129687">
        <v>1</v>
      </c>
      <c r="F129687">
        <v>8</v>
      </c>
      <c r="G129687">
        <v>4</v>
      </c>
      <c r="H129687" t="s">
        <v>149902</v>
      </c>
      <c r="I129687" t="s">
        <v>177317</v>
      </c>
    </row>
    <row r="129688" spans="1:9" x14ac:dyDescent="0.3">
      <c r="A129688" t="b">
        <v>1</v>
      </c>
      <c r="B129688">
        <v>620</v>
      </c>
      <c r="C129688">
        <v>32.923522458628838</v>
      </c>
      <c r="D129688">
        <v>500</v>
      </c>
      <c r="E129688">
        <v>1</v>
      </c>
      <c r="F129688">
        <v>12</v>
      </c>
      <c r="G129688">
        <v>4</v>
      </c>
      <c r="H129688" t="s">
        <v>159212</v>
      </c>
      <c r="I129688" t="s">
        <v>177317</v>
      </c>
    </row>
    <row r="129689" spans="1:9" x14ac:dyDescent="0.3">
      <c r="A129689" t="b">
        <v>0</v>
      </c>
      <c r="B129689">
        <v>0</v>
      </c>
      <c r="C129689">
        <v>32.720130023640664</v>
      </c>
      <c r="D129689">
        <v>5000</v>
      </c>
      <c r="E129689">
        <v>1</v>
      </c>
      <c r="F129689">
        <v>21</v>
      </c>
      <c r="G129689">
        <v>3</v>
      </c>
      <c r="H129689" t="s">
        <v>87685</v>
      </c>
      <c r="I129689" t="s">
        <v>177317</v>
      </c>
    </row>
    <row r="129690" spans="1:9" x14ac:dyDescent="0.3">
      <c r="A129690" t="b">
        <v>0</v>
      </c>
      <c r="B129690">
        <v>20</v>
      </c>
      <c r="C129690">
        <v>15.868345153664302</v>
      </c>
      <c r="D129690">
        <v>100</v>
      </c>
      <c r="E129690">
        <v>1</v>
      </c>
      <c r="F129690">
        <v>1</v>
      </c>
      <c r="G129690">
        <v>3</v>
      </c>
      <c r="H129690" t="s">
        <v>174243</v>
      </c>
      <c r="I129690" t="s">
        <v>177317</v>
      </c>
    </row>
    <row r="129691" spans="1:9" x14ac:dyDescent="0.3">
      <c r="A129691" t="b">
        <v>0</v>
      </c>
      <c r="B129691">
        <v>17</v>
      </c>
      <c r="C129691">
        <v>13.201241134751774</v>
      </c>
      <c r="D129691">
        <v>1000</v>
      </c>
      <c r="E129691">
        <v>1</v>
      </c>
      <c r="F129691">
        <v>16</v>
      </c>
      <c r="G129691">
        <v>4</v>
      </c>
      <c r="H129691" t="s">
        <v>146123</v>
      </c>
      <c r="I129691" t="s">
        <v>177317</v>
      </c>
    </row>
    <row r="129692" spans="1:9" x14ac:dyDescent="0.3">
      <c r="A129692" t="b">
        <v>0</v>
      </c>
      <c r="B129692">
        <v>348</v>
      </c>
      <c r="C129692">
        <v>41.853427895981085</v>
      </c>
      <c r="D129692">
        <v>5000</v>
      </c>
      <c r="E129692">
        <v>1</v>
      </c>
      <c r="F129692">
        <v>6</v>
      </c>
      <c r="G129692">
        <v>2</v>
      </c>
      <c r="H129692" t="s">
        <v>87684</v>
      </c>
      <c r="I129692" t="s">
        <v>177317</v>
      </c>
    </row>
    <row r="129693" spans="1:9" x14ac:dyDescent="0.3">
      <c r="A129693" t="b">
        <v>0</v>
      </c>
      <c r="B129693">
        <v>135</v>
      </c>
      <c r="C129693">
        <v>49.87320330969267</v>
      </c>
      <c r="D129693">
        <v>500</v>
      </c>
      <c r="E129693">
        <v>1</v>
      </c>
      <c r="F129693">
        <v>8</v>
      </c>
      <c r="G129693">
        <v>6</v>
      </c>
      <c r="H129693" t="s">
        <v>161544</v>
      </c>
      <c r="I129693" t="s">
        <v>177317</v>
      </c>
    </row>
    <row r="129694" spans="1:9" x14ac:dyDescent="0.3">
      <c r="A129694" t="b">
        <v>1</v>
      </c>
      <c r="B129694">
        <v>4975.5016570999996</v>
      </c>
      <c r="C129694">
        <v>35.910827423167852</v>
      </c>
      <c r="D129694">
        <v>1315.4514489999999</v>
      </c>
      <c r="E129694">
        <v>0</v>
      </c>
      <c r="F129694">
        <v>16</v>
      </c>
      <c r="G129694">
        <v>7</v>
      </c>
      <c r="H129694" t="s">
        <v>137740</v>
      </c>
      <c r="I129694" t="s">
        <v>177317</v>
      </c>
    </row>
    <row r="129695" spans="1:9" x14ac:dyDescent="0.3">
      <c r="A129695" t="b">
        <v>0</v>
      </c>
      <c r="B129695">
        <v>10</v>
      </c>
      <c r="C129695">
        <v>46.103782505910168</v>
      </c>
      <c r="D129695">
        <v>1500</v>
      </c>
      <c r="E129695">
        <v>1</v>
      </c>
      <c r="F129695">
        <v>14</v>
      </c>
      <c r="G129695">
        <v>4</v>
      </c>
      <c r="H129695" t="s">
        <v>135165</v>
      </c>
      <c r="I129695" t="s">
        <v>177317</v>
      </c>
    </row>
    <row r="129696" spans="1:9" x14ac:dyDescent="0.3">
      <c r="A129696" t="b">
        <v>0</v>
      </c>
      <c r="B129696">
        <v>1</v>
      </c>
      <c r="C129696">
        <v>58.086761229314419</v>
      </c>
      <c r="D129696">
        <v>9000</v>
      </c>
      <c r="E129696">
        <v>1</v>
      </c>
      <c r="F129696">
        <v>21</v>
      </c>
      <c r="G129696">
        <v>3</v>
      </c>
      <c r="H129696" t="s">
        <v>62467</v>
      </c>
      <c r="I129696" t="s">
        <v>177317</v>
      </c>
    </row>
    <row r="129697" spans="1:9" x14ac:dyDescent="0.3">
      <c r="A129697" t="b">
        <v>0</v>
      </c>
      <c r="B129697">
        <v>271</v>
      </c>
      <c r="C129697">
        <v>40.293439716312058</v>
      </c>
      <c r="D129697">
        <v>2000</v>
      </c>
      <c r="E129697">
        <v>1</v>
      </c>
      <c r="F129697">
        <v>23</v>
      </c>
      <c r="G129697">
        <v>5</v>
      </c>
      <c r="H129697" t="s">
        <v>126519</v>
      </c>
      <c r="I129697" t="s">
        <v>177317</v>
      </c>
    </row>
    <row r="129698" spans="1:9" x14ac:dyDescent="0.3">
      <c r="A129698" t="b">
        <v>0</v>
      </c>
      <c r="B129698">
        <v>35</v>
      </c>
      <c r="C129698">
        <v>25.532281323877069</v>
      </c>
      <c r="D129698">
        <v>250</v>
      </c>
      <c r="E129698">
        <v>1</v>
      </c>
      <c r="F129698">
        <v>20</v>
      </c>
      <c r="G129698">
        <v>9</v>
      </c>
      <c r="H129698" t="s">
        <v>169870</v>
      </c>
      <c r="I129698" t="s">
        <v>177317</v>
      </c>
    </row>
    <row r="129699" spans="1:9" x14ac:dyDescent="0.3">
      <c r="A129699" t="b">
        <v>0</v>
      </c>
      <c r="B129699">
        <v>15</v>
      </c>
      <c r="C129699">
        <v>33.551099290780144</v>
      </c>
      <c r="D129699">
        <v>3500</v>
      </c>
      <c r="E129699">
        <v>1</v>
      </c>
      <c r="F129699">
        <v>6</v>
      </c>
      <c r="G129699">
        <v>1</v>
      </c>
      <c r="H129699" t="s">
        <v>103826</v>
      </c>
      <c r="I129699" t="s">
        <v>177317</v>
      </c>
    </row>
    <row r="129700" spans="1:9" x14ac:dyDescent="0.3">
      <c r="A129700" t="b">
        <v>0</v>
      </c>
      <c r="B129700">
        <v>127.33736706000001</v>
      </c>
      <c r="C129700">
        <v>69.33780141843971</v>
      </c>
      <c r="D129700">
        <v>2358.8854231299997</v>
      </c>
      <c r="E129700">
        <v>0</v>
      </c>
      <c r="F129700">
        <v>24</v>
      </c>
      <c r="G129700">
        <v>4</v>
      </c>
      <c r="H129700" t="s">
        <v>120375</v>
      </c>
      <c r="I129700" t="s">
        <v>177317</v>
      </c>
    </row>
    <row r="129701" spans="1:9" x14ac:dyDescent="0.3">
      <c r="A129701" t="b">
        <v>0</v>
      </c>
      <c r="B129701">
        <v>0</v>
      </c>
      <c r="C129701">
        <v>26.410756501182032</v>
      </c>
      <c r="D129701">
        <v>1200</v>
      </c>
      <c r="E129701">
        <v>1</v>
      </c>
      <c r="F129701">
        <v>24</v>
      </c>
      <c r="G129701">
        <v>4</v>
      </c>
      <c r="H129701" t="s">
        <v>139987</v>
      </c>
      <c r="I129701" t="s">
        <v>177317</v>
      </c>
    </row>
    <row r="129702" spans="1:9" x14ac:dyDescent="0.3">
      <c r="A129702" t="b">
        <v>0</v>
      </c>
      <c r="B129702">
        <v>206.53481042999999</v>
      </c>
      <c r="C129702">
        <v>52.220224586288417</v>
      </c>
      <c r="D129702">
        <v>5499.447615</v>
      </c>
      <c r="E129702">
        <v>0</v>
      </c>
      <c r="F129702">
        <v>7</v>
      </c>
      <c r="G129702">
        <v>7</v>
      </c>
      <c r="H129702" t="s">
        <v>80684</v>
      </c>
      <c r="I129702" t="s">
        <v>177317</v>
      </c>
    </row>
    <row r="129703" spans="1:9" x14ac:dyDescent="0.3">
      <c r="A129703" t="b">
        <v>0</v>
      </c>
      <c r="B129703">
        <v>1</v>
      </c>
      <c r="C129703">
        <v>118.71854609929078</v>
      </c>
      <c r="D129703">
        <v>4000</v>
      </c>
      <c r="E129703">
        <v>1</v>
      </c>
      <c r="F129703">
        <v>5</v>
      </c>
      <c r="G129703">
        <v>2</v>
      </c>
      <c r="H129703" t="s">
        <v>98473</v>
      </c>
      <c r="I129703" t="s">
        <v>177317</v>
      </c>
    </row>
    <row r="129704" spans="1:9" x14ac:dyDescent="0.3">
      <c r="A129704" t="b">
        <v>0</v>
      </c>
      <c r="B129704">
        <v>1040</v>
      </c>
      <c r="C129704">
        <v>58.914148936170214</v>
      </c>
      <c r="D129704">
        <v>75000</v>
      </c>
      <c r="E129704">
        <v>1</v>
      </c>
      <c r="F129704">
        <v>21</v>
      </c>
      <c r="G129704">
        <v>10</v>
      </c>
      <c r="H129704" t="s">
        <v>8369</v>
      </c>
      <c r="I129704" t="s">
        <v>177317</v>
      </c>
    </row>
    <row r="129705" spans="1:9" x14ac:dyDescent="0.3">
      <c r="A129705" t="b">
        <v>1</v>
      </c>
      <c r="B129705">
        <v>117</v>
      </c>
      <c r="C129705">
        <v>31.393723404255319</v>
      </c>
      <c r="D129705">
        <v>110</v>
      </c>
      <c r="E129705">
        <v>1</v>
      </c>
      <c r="F129705">
        <v>10</v>
      </c>
      <c r="G129705">
        <v>2</v>
      </c>
      <c r="H129705" t="s">
        <v>173325</v>
      </c>
      <c r="I129705" t="s">
        <v>177317</v>
      </c>
    </row>
    <row r="129706" spans="1:9" x14ac:dyDescent="0.3">
      <c r="A129706" t="b">
        <v>0</v>
      </c>
      <c r="B129706">
        <v>71</v>
      </c>
      <c r="C129706">
        <v>34.803132387706853</v>
      </c>
      <c r="D129706">
        <v>20000</v>
      </c>
      <c r="E129706">
        <v>1</v>
      </c>
      <c r="F129706">
        <v>18</v>
      </c>
      <c r="G129706">
        <v>2</v>
      </c>
      <c r="H129706" t="s">
        <v>32782</v>
      </c>
      <c r="I129706" t="s">
        <v>177317</v>
      </c>
    </row>
    <row r="129707" spans="1:9" x14ac:dyDescent="0.3">
      <c r="A129707" t="b">
        <v>0</v>
      </c>
      <c r="B129707">
        <v>1</v>
      </c>
      <c r="C129707">
        <v>25.385874704491727</v>
      </c>
      <c r="D129707">
        <v>5890</v>
      </c>
      <c r="E129707">
        <v>1</v>
      </c>
      <c r="F129707">
        <v>13</v>
      </c>
      <c r="G129707">
        <v>3</v>
      </c>
      <c r="H129707" t="s">
        <v>78488</v>
      </c>
      <c r="I129707" t="s">
        <v>177317</v>
      </c>
    </row>
    <row r="129708" spans="1:9" x14ac:dyDescent="0.3">
      <c r="A129708" t="b">
        <v>0</v>
      </c>
      <c r="B129708">
        <v>1681.1686717800001</v>
      </c>
      <c r="C129708">
        <v>57.91744680851064</v>
      </c>
      <c r="D129708">
        <v>6075.4675800000005</v>
      </c>
      <c r="E129708">
        <v>0</v>
      </c>
      <c r="F129708">
        <v>21</v>
      </c>
      <c r="G129708">
        <v>8</v>
      </c>
      <c r="H129708" t="s">
        <v>75498</v>
      </c>
      <c r="I129708" t="s">
        <v>177317</v>
      </c>
    </row>
    <row r="129709" spans="1:9" x14ac:dyDescent="0.3">
      <c r="A129709" t="b">
        <v>1</v>
      </c>
      <c r="B129709">
        <v>925</v>
      </c>
      <c r="C129709">
        <v>15.709148936170212</v>
      </c>
      <c r="D129709">
        <v>500</v>
      </c>
      <c r="E129709">
        <v>1</v>
      </c>
      <c r="F129709">
        <v>7</v>
      </c>
      <c r="G129709">
        <v>6</v>
      </c>
      <c r="H129709" t="s">
        <v>159211</v>
      </c>
      <c r="I129709" t="s">
        <v>177317</v>
      </c>
    </row>
    <row r="129710" spans="1:9" x14ac:dyDescent="0.3">
      <c r="A129710" t="b">
        <v>0</v>
      </c>
      <c r="B129710">
        <v>35</v>
      </c>
      <c r="C129710">
        <v>36.694054373522455</v>
      </c>
      <c r="D129710">
        <v>150</v>
      </c>
      <c r="E129710">
        <v>1</v>
      </c>
      <c r="F129710">
        <v>9</v>
      </c>
      <c r="G129710">
        <v>3</v>
      </c>
      <c r="H129710" t="s">
        <v>172565</v>
      </c>
      <c r="I129710" t="s">
        <v>177317</v>
      </c>
    </row>
    <row r="129711" spans="1:9" x14ac:dyDescent="0.3">
      <c r="A129711" t="b">
        <v>0</v>
      </c>
      <c r="B129711">
        <v>25</v>
      </c>
      <c r="C129711">
        <v>33.430295508274234</v>
      </c>
      <c r="D129711">
        <v>4600</v>
      </c>
      <c r="E129711">
        <v>1</v>
      </c>
      <c r="F129711">
        <v>20</v>
      </c>
      <c r="G129711">
        <v>6</v>
      </c>
      <c r="H129711" t="s">
        <v>93320</v>
      </c>
      <c r="I129711" t="s">
        <v>177317</v>
      </c>
    </row>
    <row r="129712" spans="1:9" x14ac:dyDescent="0.3">
      <c r="A129712" t="b">
        <v>0</v>
      </c>
      <c r="B129712">
        <v>312</v>
      </c>
      <c r="C129712">
        <v>30.684621749408983</v>
      </c>
      <c r="D129712">
        <v>500</v>
      </c>
      <c r="E129712">
        <v>1</v>
      </c>
      <c r="F129712">
        <v>21</v>
      </c>
      <c r="G129712">
        <v>1</v>
      </c>
      <c r="H129712" t="s">
        <v>161543</v>
      </c>
      <c r="I129712" t="s">
        <v>177317</v>
      </c>
    </row>
    <row r="129713" spans="1:9" x14ac:dyDescent="0.3">
      <c r="A129713" t="b">
        <v>0</v>
      </c>
      <c r="B129713">
        <v>710</v>
      </c>
      <c r="C129713">
        <v>47.678546099290777</v>
      </c>
      <c r="D129713">
        <v>8000</v>
      </c>
      <c r="E129713">
        <v>1</v>
      </c>
      <c r="F129713">
        <v>19</v>
      </c>
      <c r="G129713">
        <v>3</v>
      </c>
      <c r="H129713" t="s">
        <v>66059</v>
      </c>
      <c r="I129713" t="s">
        <v>177317</v>
      </c>
    </row>
    <row r="129714" spans="1:9" x14ac:dyDescent="0.3">
      <c r="A129714" t="b">
        <v>1</v>
      </c>
      <c r="B129714">
        <v>1504</v>
      </c>
      <c r="C129714">
        <v>130.03262411347518</v>
      </c>
      <c r="D129714">
        <v>1500</v>
      </c>
      <c r="E129714">
        <v>1</v>
      </c>
      <c r="F129714">
        <v>22</v>
      </c>
      <c r="G129714">
        <v>5</v>
      </c>
      <c r="H129714" t="s">
        <v>133126</v>
      </c>
      <c r="I129714" t="s">
        <v>177317</v>
      </c>
    </row>
    <row r="129715" spans="1:9" x14ac:dyDescent="0.3">
      <c r="A129715" t="b">
        <v>0</v>
      </c>
      <c r="B129715">
        <v>0</v>
      </c>
      <c r="C129715">
        <v>46.978132387706857</v>
      </c>
      <c r="D129715">
        <v>10000</v>
      </c>
      <c r="E129715">
        <v>1</v>
      </c>
      <c r="F129715">
        <v>23</v>
      </c>
      <c r="G129715">
        <v>7</v>
      </c>
      <c r="H129715" t="s">
        <v>56461</v>
      </c>
      <c r="I129715" t="s">
        <v>177317</v>
      </c>
    </row>
    <row r="129716" spans="1:9" x14ac:dyDescent="0.3">
      <c r="A129716" t="b">
        <v>0</v>
      </c>
      <c r="B129716">
        <v>0</v>
      </c>
      <c r="C129716">
        <v>42.060283687943262</v>
      </c>
      <c r="D129716">
        <v>5550</v>
      </c>
      <c r="E129716">
        <v>1</v>
      </c>
      <c r="F129716">
        <v>4</v>
      </c>
      <c r="G129716">
        <v>7</v>
      </c>
      <c r="H129716" t="s">
        <v>79558</v>
      </c>
      <c r="I129716" t="s">
        <v>177317</v>
      </c>
    </row>
    <row r="129717" spans="1:9" x14ac:dyDescent="0.3">
      <c r="A129717" t="b">
        <v>0</v>
      </c>
      <c r="B129717">
        <v>5</v>
      </c>
      <c r="C129717">
        <v>62.423498817966902</v>
      </c>
      <c r="D129717">
        <v>1700</v>
      </c>
      <c r="E129717">
        <v>1</v>
      </c>
      <c r="F129717">
        <v>17</v>
      </c>
      <c r="G129717">
        <v>8</v>
      </c>
      <c r="H129717" t="s">
        <v>130664</v>
      </c>
      <c r="I129717" t="s">
        <v>177317</v>
      </c>
    </row>
    <row r="129718" spans="1:9" x14ac:dyDescent="0.3">
      <c r="A129718" t="b">
        <v>0</v>
      </c>
      <c r="B129718">
        <v>6</v>
      </c>
      <c r="C129718">
        <v>63.566914893617025</v>
      </c>
      <c r="D129718">
        <v>1100</v>
      </c>
      <c r="E129718">
        <v>1</v>
      </c>
      <c r="F129718">
        <v>14</v>
      </c>
      <c r="G129718">
        <v>5</v>
      </c>
      <c r="H129718" t="s">
        <v>141450</v>
      </c>
      <c r="I129718" t="s">
        <v>177317</v>
      </c>
    </row>
    <row r="129719" spans="1:9" x14ac:dyDescent="0.3">
      <c r="A129719" t="b">
        <v>0</v>
      </c>
      <c r="B129719">
        <v>4275.72867348</v>
      </c>
      <c r="C129719">
        <v>36.233747044917259</v>
      </c>
      <c r="D129719">
        <v>12980.3542</v>
      </c>
      <c r="E129719">
        <v>0</v>
      </c>
      <c r="F129719">
        <v>17</v>
      </c>
      <c r="G129719">
        <v>7</v>
      </c>
      <c r="H129719" t="s">
        <v>46115</v>
      </c>
      <c r="I129719" t="s">
        <v>177317</v>
      </c>
    </row>
    <row r="129720" spans="1:9" x14ac:dyDescent="0.3">
      <c r="A129720" t="b">
        <v>0</v>
      </c>
      <c r="B129720">
        <v>0.76361467999999999</v>
      </c>
      <c r="C129720">
        <v>61.374846335697399</v>
      </c>
      <c r="D129720">
        <v>22908.440399999999</v>
      </c>
      <c r="E129720">
        <v>0</v>
      </c>
      <c r="F129720">
        <v>18</v>
      </c>
      <c r="G129720">
        <v>11</v>
      </c>
      <c r="H129720" t="s">
        <v>29344</v>
      </c>
      <c r="I129720" t="s">
        <v>177317</v>
      </c>
    </row>
    <row r="129721" spans="1:9" x14ac:dyDescent="0.3">
      <c r="A129721" t="b">
        <v>0</v>
      </c>
      <c r="B129721">
        <v>21.37671052</v>
      </c>
      <c r="C129721">
        <v>36.644326241134749</v>
      </c>
      <c r="D129721">
        <v>1005.9628480000001</v>
      </c>
      <c r="E129721">
        <v>0</v>
      </c>
      <c r="F129721">
        <v>17</v>
      </c>
      <c r="G129721">
        <v>3</v>
      </c>
      <c r="H129721" t="s">
        <v>142149</v>
      </c>
      <c r="I129721" t="s">
        <v>177317</v>
      </c>
    </row>
    <row r="129722" spans="1:9" x14ac:dyDescent="0.3">
      <c r="A129722" t="b">
        <v>1</v>
      </c>
      <c r="B129722">
        <v>3464.5792966499998</v>
      </c>
      <c r="C129722">
        <v>64.532080378250598</v>
      </c>
      <c r="D129722">
        <v>3411.8506950000001</v>
      </c>
      <c r="E129722">
        <v>0</v>
      </c>
      <c r="F129722">
        <v>16</v>
      </c>
      <c r="G129722">
        <v>5</v>
      </c>
      <c r="H129722" t="s">
        <v>104904</v>
      </c>
      <c r="I129722" t="s">
        <v>177317</v>
      </c>
    </row>
    <row r="129723" spans="1:9" x14ac:dyDescent="0.3">
      <c r="A129723" t="b">
        <v>0</v>
      </c>
      <c r="B129723">
        <v>310</v>
      </c>
      <c r="C129723">
        <v>81.370413711583922</v>
      </c>
      <c r="D129723">
        <v>50000</v>
      </c>
      <c r="E129723">
        <v>1</v>
      </c>
      <c r="F129723">
        <v>24</v>
      </c>
      <c r="G129723">
        <v>9</v>
      </c>
      <c r="H129723" t="s">
        <v>12789</v>
      </c>
      <c r="I129723" t="s">
        <v>177317</v>
      </c>
    </row>
    <row r="129724" spans="1:9" x14ac:dyDescent="0.3">
      <c r="A129724" t="b">
        <v>0</v>
      </c>
      <c r="B129724">
        <v>106</v>
      </c>
      <c r="C129724">
        <v>123.45017730496454</v>
      </c>
      <c r="D129724">
        <v>20000</v>
      </c>
      <c r="E129724">
        <v>1</v>
      </c>
      <c r="F129724">
        <v>21</v>
      </c>
      <c r="G129724">
        <v>10</v>
      </c>
      <c r="H129724" t="s">
        <v>32784</v>
      </c>
      <c r="I129724" t="s">
        <v>177317</v>
      </c>
    </row>
    <row r="129725" spans="1:9" x14ac:dyDescent="0.3">
      <c r="A129725" t="b">
        <v>0</v>
      </c>
      <c r="B129725">
        <v>51</v>
      </c>
      <c r="C129725">
        <v>46.926513002364068</v>
      </c>
      <c r="D129725">
        <v>7500</v>
      </c>
      <c r="E129725">
        <v>1</v>
      </c>
      <c r="F129725">
        <v>21</v>
      </c>
      <c r="G129725">
        <v>1</v>
      </c>
      <c r="H129725" t="s">
        <v>69376</v>
      </c>
      <c r="I129725" t="s">
        <v>177317</v>
      </c>
    </row>
    <row r="129726" spans="1:9" x14ac:dyDescent="0.3">
      <c r="A129726" t="b">
        <v>1</v>
      </c>
      <c r="B129726">
        <v>1416</v>
      </c>
      <c r="C129726">
        <v>25.844243498817967</v>
      </c>
      <c r="D129726">
        <v>350</v>
      </c>
      <c r="E129726">
        <v>1</v>
      </c>
      <c r="F129726">
        <v>19</v>
      </c>
      <c r="G129726">
        <v>6</v>
      </c>
      <c r="H129726" t="s">
        <v>166022</v>
      </c>
      <c r="I129726" t="s">
        <v>177317</v>
      </c>
    </row>
    <row r="129727" spans="1:9" x14ac:dyDescent="0.3">
      <c r="A129727" t="b">
        <v>0</v>
      </c>
      <c r="B129727">
        <v>1266.4006254571</v>
      </c>
      <c r="C129727">
        <v>324.68726950354608</v>
      </c>
      <c r="D129727">
        <v>10719.36103</v>
      </c>
      <c r="E129727">
        <v>0</v>
      </c>
      <c r="F129727">
        <v>17</v>
      </c>
      <c r="G129727">
        <v>8</v>
      </c>
      <c r="H129727" t="s">
        <v>51209</v>
      </c>
      <c r="I129727" t="s">
        <v>177317</v>
      </c>
    </row>
    <row r="129728" spans="1:9" x14ac:dyDescent="0.3">
      <c r="A129728" t="b">
        <v>0</v>
      </c>
      <c r="B129728">
        <v>78</v>
      </c>
      <c r="C129728">
        <v>32.198309692671394</v>
      </c>
      <c r="D129728">
        <v>1450</v>
      </c>
      <c r="E129728">
        <v>1</v>
      </c>
      <c r="F129728">
        <v>19</v>
      </c>
      <c r="G129728">
        <v>6</v>
      </c>
      <c r="H129728" t="s">
        <v>136663</v>
      </c>
      <c r="I129728" t="s">
        <v>177317</v>
      </c>
    </row>
    <row r="129729" spans="1:9" x14ac:dyDescent="0.3">
      <c r="A129729" t="b">
        <v>0</v>
      </c>
      <c r="B129729">
        <v>85</v>
      </c>
      <c r="C129729">
        <v>18.054219858156028</v>
      </c>
      <c r="D129729">
        <v>850</v>
      </c>
      <c r="E129729">
        <v>1</v>
      </c>
      <c r="F129729">
        <v>22</v>
      </c>
      <c r="G129729">
        <v>5</v>
      </c>
      <c r="H129729" t="s">
        <v>150034</v>
      </c>
      <c r="I129729" t="s">
        <v>177317</v>
      </c>
    </row>
    <row r="129730" spans="1:9" x14ac:dyDescent="0.3">
      <c r="A129730" t="b">
        <v>0</v>
      </c>
      <c r="B129730">
        <v>1858</v>
      </c>
      <c r="C129730">
        <v>64.452553191489358</v>
      </c>
      <c r="D129730">
        <v>7500</v>
      </c>
      <c r="E129730">
        <v>1</v>
      </c>
      <c r="F129730">
        <v>22</v>
      </c>
      <c r="G129730">
        <v>3</v>
      </c>
      <c r="H129730" t="s">
        <v>69375</v>
      </c>
      <c r="I129730" t="s">
        <v>177317</v>
      </c>
    </row>
    <row r="129731" spans="1:9" x14ac:dyDescent="0.3">
      <c r="A129731" t="b">
        <v>0</v>
      </c>
      <c r="B129731">
        <v>25</v>
      </c>
      <c r="C129731">
        <v>34.445791962174944</v>
      </c>
      <c r="D129731">
        <v>5000</v>
      </c>
      <c r="E129731">
        <v>1</v>
      </c>
      <c r="F129731">
        <v>25</v>
      </c>
      <c r="G129731">
        <v>2</v>
      </c>
      <c r="H129731" t="s">
        <v>87686</v>
      </c>
      <c r="I129731" t="s">
        <v>177317</v>
      </c>
    </row>
    <row r="129732" spans="1:9" x14ac:dyDescent="0.3">
      <c r="A129732" t="b">
        <v>0</v>
      </c>
      <c r="B129732">
        <v>40.30338742</v>
      </c>
      <c r="C129732">
        <v>44.649858156028365</v>
      </c>
      <c r="D129732">
        <v>2084.6579699999998</v>
      </c>
      <c r="E129732">
        <v>0</v>
      </c>
      <c r="F129732">
        <v>20</v>
      </c>
      <c r="G129732">
        <v>9</v>
      </c>
      <c r="H129732" t="s">
        <v>122748</v>
      </c>
      <c r="I129732" t="s">
        <v>177317</v>
      </c>
    </row>
    <row r="129733" spans="1:9" x14ac:dyDescent="0.3">
      <c r="A129733" t="b">
        <v>0</v>
      </c>
      <c r="B129733">
        <v>529.98895460000006</v>
      </c>
      <c r="C129733">
        <v>259.55472813238771</v>
      </c>
      <c r="D129733">
        <v>2456.7712288000002</v>
      </c>
      <c r="E129733">
        <v>0</v>
      </c>
      <c r="F129733">
        <v>23</v>
      </c>
      <c r="G129733">
        <v>8</v>
      </c>
      <c r="H129733" t="s">
        <v>119842</v>
      </c>
      <c r="I129733" t="s">
        <v>177317</v>
      </c>
    </row>
    <row r="129734" spans="1:9" x14ac:dyDescent="0.3">
      <c r="A129734" t="b">
        <v>0</v>
      </c>
      <c r="B129734">
        <v>16.187372</v>
      </c>
      <c r="C129734">
        <v>32.634586288416074</v>
      </c>
      <c r="D129734">
        <v>1618.7372</v>
      </c>
      <c r="E129734">
        <v>0</v>
      </c>
      <c r="F129734">
        <v>20</v>
      </c>
      <c r="G129734">
        <v>10</v>
      </c>
      <c r="H129734" t="s">
        <v>131241</v>
      </c>
      <c r="I129734" t="s">
        <v>177317</v>
      </c>
    </row>
    <row r="129735" spans="1:9" x14ac:dyDescent="0.3">
      <c r="A129735" t="b">
        <v>0</v>
      </c>
      <c r="B129735">
        <v>6.2441070999999999</v>
      </c>
      <c r="C129735">
        <v>14.961654846335698</v>
      </c>
      <c r="D129735">
        <v>12.488214200000002</v>
      </c>
      <c r="E129735">
        <v>0</v>
      </c>
      <c r="F129735">
        <v>12</v>
      </c>
      <c r="G129735">
        <v>3</v>
      </c>
      <c r="H129735" t="s">
        <v>176499</v>
      </c>
      <c r="I129735" t="s">
        <v>177317</v>
      </c>
    </row>
    <row r="129736" spans="1:9" x14ac:dyDescent="0.3">
      <c r="A129736" t="b">
        <v>0</v>
      </c>
      <c r="B129736">
        <v>214</v>
      </c>
      <c r="C129736">
        <v>43.742624113475181</v>
      </c>
      <c r="D129736">
        <v>1700</v>
      </c>
      <c r="E129736">
        <v>1</v>
      </c>
      <c r="F129736">
        <v>24</v>
      </c>
      <c r="G129736">
        <v>9</v>
      </c>
      <c r="H129736" t="s">
        <v>130663</v>
      </c>
      <c r="I129736" t="s">
        <v>177317</v>
      </c>
    </row>
    <row r="129737" spans="1:9" x14ac:dyDescent="0.3">
      <c r="A129737" t="b">
        <v>1</v>
      </c>
      <c r="B129737">
        <v>10545.12759996</v>
      </c>
      <c r="C129737">
        <v>40.53502364066194</v>
      </c>
      <c r="D129737">
        <v>10013.457645</v>
      </c>
      <c r="E129737">
        <v>0</v>
      </c>
      <c r="F129737">
        <v>16</v>
      </c>
      <c r="G129737">
        <v>9</v>
      </c>
      <c r="H129737" t="s">
        <v>51967</v>
      </c>
      <c r="I129737" t="s">
        <v>177338</v>
      </c>
    </row>
    <row r="129738" spans="1:9" x14ac:dyDescent="0.3">
      <c r="A129738" t="b">
        <v>1</v>
      </c>
      <c r="B129738">
        <v>311</v>
      </c>
      <c r="C129738">
        <v>33.202458628841605</v>
      </c>
      <c r="D129738">
        <v>300</v>
      </c>
      <c r="E129738">
        <v>1</v>
      </c>
      <c r="F129738">
        <v>11</v>
      </c>
      <c r="G129738">
        <v>5</v>
      </c>
      <c r="H129738" t="s">
        <v>167493</v>
      </c>
      <c r="I129738" t="s">
        <v>177338</v>
      </c>
    </row>
    <row r="129739" spans="1:9" x14ac:dyDescent="0.3">
      <c r="A129739" t="b">
        <v>1</v>
      </c>
      <c r="B129739">
        <v>21445</v>
      </c>
      <c r="C129739">
        <v>41.875307328605203</v>
      </c>
      <c r="D129739">
        <v>1200</v>
      </c>
      <c r="E129739">
        <v>0</v>
      </c>
      <c r="F129739">
        <v>16</v>
      </c>
      <c r="G129739">
        <v>8</v>
      </c>
      <c r="H129739" t="s">
        <v>140303</v>
      </c>
      <c r="I129739" t="s">
        <v>177338</v>
      </c>
    </row>
    <row r="129740" spans="1:9" x14ac:dyDescent="0.3">
      <c r="A129740" t="b">
        <v>1</v>
      </c>
      <c r="B129740">
        <v>296.440960985</v>
      </c>
      <c r="C129740">
        <v>86.677505910165479</v>
      </c>
      <c r="D129740">
        <v>263.81127500000002</v>
      </c>
      <c r="E129740">
        <v>0</v>
      </c>
      <c r="F129740">
        <v>20</v>
      </c>
      <c r="G129740">
        <v>6</v>
      </c>
      <c r="H129740" t="s">
        <v>168947</v>
      </c>
      <c r="I129740" t="s">
        <v>177338</v>
      </c>
    </row>
    <row r="129741" spans="1:9" x14ac:dyDescent="0.3">
      <c r="A129741" t="b">
        <v>1</v>
      </c>
      <c r="B129741">
        <v>2773.2819616800002</v>
      </c>
      <c r="C129741">
        <v>43.415378250591019</v>
      </c>
      <c r="D129741">
        <v>1926.7822799999999</v>
      </c>
      <c r="E129741">
        <v>0</v>
      </c>
      <c r="F129741">
        <v>20</v>
      </c>
      <c r="G129741">
        <v>9</v>
      </c>
      <c r="H129741" t="s">
        <v>128733</v>
      </c>
      <c r="I129741" t="s">
        <v>177338</v>
      </c>
    </row>
    <row r="129742" spans="1:9" x14ac:dyDescent="0.3">
      <c r="A129742" t="b">
        <v>1</v>
      </c>
      <c r="B129742">
        <v>2031</v>
      </c>
      <c r="C129742">
        <v>59.095260047281322</v>
      </c>
      <c r="D129742">
        <v>2000</v>
      </c>
      <c r="E129742">
        <v>1</v>
      </c>
      <c r="F129742">
        <v>14</v>
      </c>
      <c r="G129742">
        <v>3</v>
      </c>
      <c r="H129742" t="s">
        <v>123899</v>
      </c>
      <c r="I129742" t="s">
        <v>177338</v>
      </c>
    </row>
    <row r="129743" spans="1:9" x14ac:dyDescent="0.3">
      <c r="A129743" t="b">
        <v>1</v>
      </c>
      <c r="B129743">
        <v>4883.3690263999997</v>
      </c>
      <c r="C129743">
        <v>108.59478723404256</v>
      </c>
      <c r="D129743">
        <v>3997.1449000000002</v>
      </c>
      <c r="E129743">
        <v>0</v>
      </c>
      <c r="F129743">
        <v>15</v>
      </c>
      <c r="G129743">
        <v>10</v>
      </c>
      <c r="H129743" t="s">
        <v>99439</v>
      </c>
      <c r="I129743" t="s">
        <v>177338</v>
      </c>
    </row>
    <row r="129744" spans="1:9" x14ac:dyDescent="0.3">
      <c r="A129744" t="b">
        <v>1</v>
      </c>
      <c r="B129744">
        <v>4398.20168448</v>
      </c>
      <c r="C129744">
        <v>16.752872340425533</v>
      </c>
      <c r="D129744">
        <v>886.31984879999993</v>
      </c>
      <c r="E129744">
        <v>0</v>
      </c>
      <c r="F129744">
        <v>16</v>
      </c>
      <c r="G129744">
        <v>3</v>
      </c>
      <c r="H129744" t="s">
        <v>149591</v>
      </c>
      <c r="I129744" t="s">
        <v>177338</v>
      </c>
    </row>
    <row r="129745" spans="1:9" x14ac:dyDescent="0.3">
      <c r="A129745" t="b">
        <v>1</v>
      </c>
      <c r="B129745">
        <v>9714</v>
      </c>
      <c r="C129745">
        <v>55.204503546099289</v>
      </c>
      <c r="D129745">
        <v>1200</v>
      </c>
      <c r="E129745">
        <v>1</v>
      </c>
      <c r="F129745">
        <v>17</v>
      </c>
      <c r="G129745">
        <v>9</v>
      </c>
      <c r="H129745" t="s">
        <v>139368</v>
      </c>
      <c r="I129745" t="s">
        <v>177338</v>
      </c>
    </row>
    <row r="129746" spans="1:9" x14ac:dyDescent="0.3">
      <c r="A129746" t="b">
        <v>1</v>
      </c>
      <c r="B129746">
        <v>59108</v>
      </c>
      <c r="C129746">
        <v>42.952718676122934</v>
      </c>
      <c r="D129746">
        <v>55000</v>
      </c>
      <c r="E129746">
        <v>1</v>
      </c>
      <c r="F129746">
        <v>17</v>
      </c>
      <c r="G129746">
        <v>8</v>
      </c>
      <c r="H129746" t="s">
        <v>11112</v>
      </c>
      <c r="I129746" t="s">
        <v>177338</v>
      </c>
    </row>
    <row r="129747" spans="1:9" x14ac:dyDescent="0.3">
      <c r="A129747" t="b">
        <v>1</v>
      </c>
      <c r="B129747">
        <v>6843.6476236799999</v>
      </c>
      <c r="C129747">
        <v>45.184007092198584</v>
      </c>
      <c r="D129747">
        <v>3818.9997899999998</v>
      </c>
      <c r="E129747">
        <v>0</v>
      </c>
      <c r="F129747">
        <v>6</v>
      </c>
      <c r="G129747">
        <v>5</v>
      </c>
      <c r="H129747" t="s">
        <v>100399</v>
      </c>
      <c r="I129747" t="s">
        <v>177338</v>
      </c>
    </row>
    <row r="129748" spans="1:9" x14ac:dyDescent="0.3">
      <c r="A129748" t="b">
        <v>1</v>
      </c>
      <c r="B129748">
        <v>258.18882552000002</v>
      </c>
      <c r="C129748">
        <v>34.434302600472812</v>
      </c>
      <c r="D129748">
        <v>256.90430399999997</v>
      </c>
      <c r="E129748">
        <v>0</v>
      </c>
      <c r="F129748">
        <v>6</v>
      </c>
      <c r="G129748">
        <v>6</v>
      </c>
      <c r="H129748" t="s">
        <v>169062</v>
      </c>
      <c r="I129748" t="s">
        <v>177338</v>
      </c>
    </row>
    <row r="129749" spans="1:9" x14ac:dyDescent="0.3">
      <c r="A129749" t="b">
        <v>1</v>
      </c>
      <c r="B129749">
        <v>21207.98</v>
      </c>
      <c r="C129749">
        <v>23.771725768321513</v>
      </c>
      <c r="D129749">
        <v>1000</v>
      </c>
      <c r="E129749">
        <v>1</v>
      </c>
      <c r="F129749">
        <v>18</v>
      </c>
      <c r="G129749">
        <v>7</v>
      </c>
      <c r="H129749" t="s">
        <v>143154</v>
      </c>
      <c r="I129749" t="s">
        <v>177338</v>
      </c>
    </row>
    <row r="129750" spans="1:9" x14ac:dyDescent="0.3">
      <c r="A129750" t="b">
        <v>1</v>
      </c>
      <c r="B129750">
        <v>18205</v>
      </c>
      <c r="C129750">
        <v>80.58267139479905</v>
      </c>
      <c r="D129750">
        <v>5000</v>
      </c>
      <c r="E129750">
        <v>1</v>
      </c>
      <c r="F129750">
        <v>19</v>
      </c>
      <c r="G129750">
        <v>7</v>
      </c>
      <c r="H129750" t="s">
        <v>83100</v>
      </c>
      <c r="I129750" t="s">
        <v>177338</v>
      </c>
    </row>
    <row r="129751" spans="1:9" x14ac:dyDescent="0.3">
      <c r="A129751" t="b">
        <v>1</v>
      </c>
      <c r="B129751">
        <v>3858.0808878510002</v>
      </c>
      <c r="C129751">
        <v>133.11209219858156</v>
      </c>
      <c r="D129751">
        <v>3818.9997899999998</v>
      </c>
      <c r="E129751">
        <v>0</v>
      </c>
      <c r="F129751">
        <v>8</v>
      </c>
      <c r="G129751">
        <v>5</v>
      </c>
      <c r="H129751" t="s">
        <v>100400</v>
      </c>
      <c r="I129751" t="s">
        <v>177338</v>
      </c>
    </row>
    <row r="129752" spans="1:9" x14ac:dyDescent="0.3">
      <c r="A129752" t="b">
        <v>1</v>
      </c>
      <c r="B129752">
        <v>72657</v>
      </c>
      <c r="C129752">
        <v>107.09297872340426</v>
      </c>
      <c r="D129752">
        <v>52000</v>
      </c>
      <c r="E129752">
        <v>1</v>
      </c>
      <c r="F129752">
        <v>19</v>
      </c>
      <c r="G129752">
        <v>6</v>
      </c>
      <c r="H129752" t="s">
        <v>11649</v>
      </c>
      <c r="I129752" t="s">
        <v>177338</v>
      </c>
    </row>
    <row r="129753" spans="1:9" x14ac:dyDescent="0.3">
      <c r="A129753" t="b">
        <v>1</v>
      </c>
      <c r="B129753">
        <v>4155.8966040799996</v>
      </c>
      <c r="C129753">
        <v>174.63295508274231</v>
      </c>
      <c r="D129753">
        <v>3195.8602000000001</v>
      </c>
      <c r="E129753">
        <v>0</v>
      </c>
      <c r="F129753">
        <v>18</v>
      </c>
      <c r="G129753">
        <v>7</v>
      </c>
      <c r="H129753" t="s">
        <v>106407</v>
      </c>
      <c r="I129753" t="s">
        <v>177338</v>
      </c>
    </row>
    <row r="129754" spans="1:9" x14ac:dyDescent="0.3">
      <c r="A129754" t="b">
        <v>1</v>
      </c>
      <c r="B129754">
        <v>15738</v>
      </c>
      <c r="C129754">
        <v>174.87367612293144</v>
      </c>
      <c r="D129754">
        <v>15000</v>
      </c>
      <c r="E129754">
        <v>1</v>
      </c>
      <c r="F129754">
        <v>24</v>
      </c>
      <c r="G129754">
        <v>7</v>
      </c>
      <c r="H129754" t="s">
        <v>39668</v>
      </c>
      <c r="I129754" t="s">
        <v>177338</v>
      </c>
    </row>
    <row r="129755" spans="1:9" x14ac:dyDescent="0.3">
      <c r="A129755" t="b">
        <v>1</v>
      </c>
      <c r="B129755">
        <v>38744.158301790201</v>
      </c>
      <c r="C129755">
        <v>71.605591016548459</v>
      </c>
      <c r="D129755">
        <v>19022.14025</v>
      </c>
      <c r="E129755">
        <v>0</v>
      </c>
      <c r="F129755">
        <v>22</v>
      </c>
      <c r="G129755">
        <v>8</v>
      </c>
      <c r="H129755" t="s">
        <v>35401</v>
      </c>
      <c r="I129755" t="s">
        <v>177338</v>
      </c>
    </row>
    <row r="129756" spans="1:9" x14ac:dyDescent="0.3">
      <c r="A129756" t="b">
        <v>1</v>
      </c>
      <c r="B129756">
        <v>1117333.1171816275</v>
      </c>
      <c r="C129756">
        <v>122.76112293144207</v>
      </c>
      <c r="D129756">
        <v>15466.989642250001</v>
      </c>
      <c r="E129756">
        <v>0</v>
      </c>
      <c r="F129756">
        <v>18</v>
      </c>
      <c r="G129756">
        <v>4</v>
      </c>
      <c r="H129756" t="s">
        <v>38949</v>
      </c>
      <c r="I129756" t="s">
        <v>177338</v>
      </c>
    </row>
    <row r="129757" spans="1:9" x14ac:dyDescent="0.3">
      <c r="A129757" t="b">
        <v>1</v>
      </c>
      <c r="B129757">
        <v>291</v>
      </c>
      <c r="C129757">
        <v>35.389692671394798</v>
      </c>
      <c r="D129757">
        <v>200</v>
      </c>
      <c r="E129757">
        <v>1</v>
      </c>
      <c r="F129757">
        <v>23</v>
      </c>
      <c r="G129757">
        <v>7</v>
      </c>
      <c r="H129757" t="s">
        <v>170926</v>
      </c>
      <c r="I129757" t="s">
        <v>177338</v>
      </c>
    </row>
    <row r="129758" spans="1:9" x14ac:dyDescent="0.3">
      <c r="A129758" t="b">
        <v>1</v>
      </c>
      <c r="B129758">
        <v>7628.0010343499998</v>
      </c>
      <c r="C129758">
        <v>74.76336879432624</v>
      </c>
      <c r="D129758">
        <v>2334.5068200000001</v>
      </c>
      <c r="E129758">
        <v>0</v>
      </c>
      <c r="F129758">
        <v>13</v>
      </c>
      <c r="G129758">
        <v>5</v>
      </c>
      <c r="H129758" t="s">
        <v>120574</v>
      </c>
      <c r="I129758" t="s">
        <v>177338</v>
      </c>
    </row>
    <row r="129759" spans="1:9" x14ac:dyDescent="0.3">
      <c r="A129759" t="b">
        <v>1</v>
      </c>
      <c r="B129759">
        <v>1906.4826627033001</v>
      </c>
      <c r="C129759">
        <v>57.673806146572105</v>
      </c>
      <c r="D129759">
        <v>571.64982750000001</v>
      </c>
      <c r="E129759">
        <v>0</v>
      </c>
      <c r="F129759">
        <v>25</v>
      </c>
      <c r="G129759">
        <v>3</v>
      </c>
      <c r="H129759" t="s">
        <v>157282</v>
      </c>
      <c r="I129759" t="s">
        <v>177338</v>
      </c>
    </row>
    <row r="129760" spans="1:9" x14ac:dyDescent="0.3">
      <c r="A129760" t="b">
        <v>1</v>
      </c>
      <c r="B129760">
        <v>15541.598150469999</v>
      </c>
      <c r="C129760">
        <v>52.068297872340423</v>
      </c>
      <c r="D129760">
        <v>1171.0653149999998</v>
      </c>
      <c r="E129760">
        <v>0</v>
      </c>
      <c r="F129760">
        <v>21</v>
      </c>
      <c r="G129760">
        <v>4</v>
      </c>
      <c r="H129760" t="s">
        <v>140516</v>
      </c>
      <c r="I129760" t="s">
        <v>177338</v>
      </c>
    </row>
    <row r="129761" spans="1:9" x14ac:dyDescent="0.3">
      <c r="A129761" t="b">
        <v>1</v>
      </c>
      <c r="B129761">
        <v>2615.6185817999999</v>
      </c>
      <c r="C129761">
        <v>43.173380614657212</v>
      </c>
      <c r="D129761">
        <v>127.44194999999999</v>
      </c>
      <c r="E129761">
        <v>0</v>
      </c>
      <c r="F129761">
        <v>14</v>
      </c>
      <c r="G129761">
        <v>9</v>
      </c>
      <c r="H129761" t="s">
        <v>172983</v>
      </c>
      <c r="I129761" t="s">
        <v>177338</v>
      </c>
    </row>
    <row r="129762" spans="1:9" x14ac:dyDescent="0.3">
      <c r="A129762" t="b">
        <v>1</v>
      </c>
      <c r="B129762">
        <v>10116.02539024</v>
      </c>
      <c r="C129762">
        <v>19.495224586288415</v>
      </c>
      <c r="D129762">
        <v>127.89391999999999</v>
      </c>
      <c r="E129762">
        <v>0</v>
      </c>
      <c r="F129762">
        <v>16</v>
      </c>
      <c r="G129762">
        <v>8</v>
      </c>
      <c r="H129762" t="s">
        <v>172967</v>
      </c>
      <c r="I129762" t="s">
        <v>177338</v>
      </c>
    </row>
    <row r="129763" spans="1:9" x14ac:dyDescent="0.3">
      <c r="A129763" t="b">
        <v>1</v>
      </c>
      <c r="B129763">
        <v>17341.41468582</v>
      </c>
      <c r="C129763">
        <v>45.05947990543735</v>
      </c>
      <c r="D129763">
        <v>6383.3114999999998</v>
      </c>
      <c r="E129763">
        <v>0</v>
      </c>
      <c r="F129763">
        <v>18</v>
      </c>
      <c r="G129763">
        <v>11</v>
      </c>
      <c r="H129763" t="s">
        <v>74797</v>
      </c>
      <c r="I129763" t="s">
        <v>177338</v>
      </c>
    </row>
    <row r="129764" spans="1:9" x14ac:dyDescent="0.3">
      <c r="A129764" t="b">
        <v>1</v>
      </c>
      <c r="B129764">
        <v>19098.337074570001</v>
      </c>
      <c r="C129764">
        <v>157.56890070921986</v>
      </c>
      <c r="D129764">
        <v>6408.4078499999996</v>
      </c>
      <c r="E129764">
        <v>0</v>
      </c>
      <c r="F129764">
        <v>15</v>
      </c>
      <c r="G129764">
        <v>6</v>
      </c>
      <c r="H129764" t="s">
        <v>74717</v>
      </c>
      <c r="I129764" t="s">
        <v>177338</v>
      </c>
    </row>
    <row r="129765" spans="1:9" x14ac:dyDescent="0.3">
      <c r="A129765" t="b">
        <v>1</v>
      </c>
      <c r="B129765">
        <v>43592.438753280003</v>
      </c>
      <c r="C129765">
        <v>57.403309692671392</v>
      </c>
      <c r="D129765">
        <v>32191.64416</v>
      </c>
      <c r="E129765">
        <v>1</v>
      </c>
      <c r="F129765">
        <v>16</v>
      </c>
      <c r="G129765">
        <v>11</v>
      </c>
      <c r="H129765" t="s">
        <v>20284</v>
      </c>
      <c r="I129765" t="s">
        <v>177338</v>
      </c>
    </row>
    <row r="129766" spans="1:9" x14ac:dyDescent="0.3">
      <c r="A129766" t="b">
        <v>1</v>
      </c>
      <c r="B129766">
        <v>13636</v>
      </c>
      <c r="C129766">
        <v>45.050330969267137</v>
      </c>
      <c r="D129766">
        <v>12500</v>
      </c>
      <c r="E129766">
        <v>1</v>
      </c>
      <c r="F129766">
        <v>12</v>
      </c>
      <c r="G129766">
        <v>5</v>
      </c>
      <c r="H129766" t="s">
        <v>46562</v>
      </c>
      <c r="I129766" t="s">
        <v>177338</v>
      </c>
    </row>
    <row r="129767" spans="1:9" x14ac:dyDescent="0.3">
      <c r="A129767" t="b">
        <v>1</v>
      </c>
      <c r="B129767">
        <v>1999.8366623592999</v>
      </c>
      <c r="C129767">
        <v>159.47387706855793</v>
      </c>
      <c r="D129767">
        <v>1555.51234</v>
      </c>
      <c r="E129767">
        <v>0</v>
      </c>
      <c r="F129767">
        <v>18</v>
      </c>
      <c r="G129767">
        <v>3</v>
      </c>
      <c r="H129767" t="s">
        <v>132069</v>
      </c>
      <c r="I129767" t="s">
        <v>177338</v>
      </c>
    </row>
    <row r="129768" spans="1:9" x14ac:dyDescent="0.3">
      <c r="A129768" t="b">
        <v>1</v>
      </c>
      <c r="B129768">
        <v>6987.5644053599999</v>
      </c>
      <c r="C129768">
        <v>33.732127659574466</v>
      </c>
      <c r="D129768">
        <v>3281.1628500000002</v>
      </c>
      <c r="E129768">
        <v>0</v>
      </c>
      <c r="F129768">
        <v>18</v>
      </c>
      <c r="G129768">
        <v>6</v>
      </c>
      <c r="H129768" t="s">
        <v>105723</v>
      </c>
      <c r="I129768" t="s">
        <v>177338</v>
      </c>
    </row>
    <row r="129769" spans="1:9" x14ac:dyDescent="0.3">
      <c r="A129769" t="b">
        <v>1</v>
      </c>
      <c r="B129769">
        <v>20111.7</v>
      </c>
      <c r="C129769">
        <v>75.028096926713943</v>
      </c>
      <c r="D129769">
        <v>20000</v>
      </c>
      <c r="E129769">
        <v>1</v>
      </c>
      <c r="F129769">
        <v>22</v>
      </c>
      <c r="G129769">
        <v>5</v>
      </c>
      <c r="H129769" t="s">
        <v>31065</v>
      </c>
      <c r="I129769" t="s">
        <v>177338</v>
      </c>
    </row>
    <row r="129770" spans="1:9" x14ac:dyDescent="0.3">
      <c r="A129770" t="b">
        <v>1</v>
      </c>
      <c r="B129770">
        <v>2342</v>
      </c>
      <c r="C129770">
        <v>51.270969267139478</v>
      </c>
      <c r="D129770">
        <v>2000</v>
      </c>
      <c r="E129770">
        <v>1</v>
      </c>
      <c r="F129770">
        <v>14</v>
      </c>
      <c r="G129770">
        <v>6</v>
      </c>
      <c r="H129770" t="s">
        <v>123894</v>
      </c>
      <c r="I129770" t="s">
        <v>177338</v>
      </c>
    </row>
    <row r="129771" spans="1:9" x14ac:dyDescent="0.3">
      <c r="A129771" t="b">
        <v>1</v>
      </c>
      <c r="B129771">
        <v>13537.97</v>
      </c>
      <c r="C129771">
        <v>32.405567375886527</v>
      </c>
      <c r="D129771">
        <v>5000</v>
      </c>
      <c r="E129771">
        <v>1</v>
      </c>
      <c r="F129771">
        <v>11</v>
      </c>
      <c r="G129771">
        <v>3</v>
      </c>
      <c r="H129771" t="s">
        <v>83055</v>
      </c>
      <c r="I129771" t="s">
        <v>177338</v>
      </c>
    </row>
    <row r="129772" spans="1:9" x14ac:dyDescent="0.3">
      <c r="A129772" t="b">
        <v>1</v>
      </c>
      <c r="B129772">
        <v>8844.0565197600008</v>
      </c>
      <c r="C129772">
        <v>58.029349881796691</v>
      </c>
      <c r="D129772">
        <v>1240.7486700000002</v>
      </c>
      <c r="E129772">
        <v>0</v>
      </c>
      <c r="F129772">
        <v>23</v>
      </c>
      <c r="G129772">
        <v>10</v>
      </c>
      <c r="H129772" t="s">
        <v>138848</v>
      </c>
      <c r="I129772" t="s">
        <v>177338</v>
      </c>
    </row>
    <row r="129773" spans="1:9" x14ac:dyDescent="0.3">
      <c r="A129773" t="b">
        <v>1</v>
      </c>
      <c r="B129773">
        <v>1928.9540632000001</v>
      </c>
      <c r="C129773">
        <v>75.702529550827421</v>
      </c>
      <c r="D129773">
        <v>871.51539000000002</v>
      </c>
      <c r="E129773">
        <v>0</v>
      </c>
      <c r="F129773">
        <v>6</v>
      </c>
      <c r="G129773">
        <v>3</v>
      </c>
      <c r="H129773" t="s">
        <v>149699</v>
      </c>
      <c r="I129773" t="s">
        <v>177338</v>
      </c>
    </row>
    <row r="129774" spans="1:9" x14ac:dyDescent="0.3">
      <c r="A129774" t="b">
        <v>1</v>
      </c>
      <c r="B129774">
        <v>29201</v>
      </c>
      <c r="C129774">
        <v>78.265472813238773</v>
      </c>
      <c r="D129774">
        <v>10000</v>
      </c>
      <c r="E129774">
        <v>1</v>
      </c>
      <c r="F129774">
        <v>23</v>
      </c>
      <c r="G129774">
        <v>9</v>
      </c>
      <c r="H129774" t="s">
        <v>52645</v>
      </c>
      <c r="I129774" t="s">
        <v>177338</v>
      </c>
    </row>
    <row r="129775" spans="1:9" x14ac:dyDescent="0.3">
      <c r="A129775" t="b">
        <v>1</v>
      </c>
      <c r="B129775">
        <v>11012.6120057145</v>
      </c>
      <c r="C129775">
        <v>57.404042553191488</v>
      </c>
      <c r="D129775">
        <v>9206.4006000000008</v>
      </c>
      <c r="E129775">
        <v>0</v>
      </c>
      <c r="F129775">
        <v>24</v>
      </c>
      <c r="G129775">
        <v>9</v>
      </c>
      <c r="H129775" t="s">
        <v>61760</v>
      </c>
      <c r="I129775" t="s">
        <v>177338</v>
      </c>
    </row>
    <row r="129776" spans="1:9" x14ac:dyDescent="0.3">
      <c r="A129776" t="b">
        <v>1</v>
      </c>
      <c r="B129776">
        <v>10147</v>
      </c>
      <c r="C129776">
        <v>91.937730496453895</v>
      </c>
      <c r="D129776">
        <v>10000</v>
      </c>
      <c r="E129776">
        <v>1</v>
      </c>
      <c r="F129776">
        <v>20</v>
      </c>
      <c r="G129776">
        <v>8</v>
      </c>
      <c r="H129776" t="s">
        <v>52611</v>
      </c>
      <c r="I129776" t="s">
        <v>177338</v>
      </c>
    </row>
    <row r="129777" spans="1:9" x14ac:dyDescent="0.3">
      <c r="A129777" t="b">
        <v>1</v>
      </c>
      <c r="B129777">
        <v>55476.055142199999</v>
      </c>
      <c r="C129777">
        <v>85.788664302600466</v>
      </c>
      <c r="D129777">
        <v>21003.049650000001</v>
      </c>
      <c r="E129777">
        <v>0</v>
      </c>
      <c r="F129777">
        <v>22</v>
      </c>
      <c r="G129777">
        <v>8</v>
      </c>
      <c r="H129777" t="s">
        <v>30454</v>
      </c>
      <c r="I129777" t="s">
        <v>177338</v>
      </c>
    </row>
    <row r="129778" spans="1:9" x14ac:dyDescent="0.3">
      <c r="A129778" t="b">
        <v>1</v>
      </c>
      <c r="B129778">
        <v>1554</v>
      </c>
      <c r="C129778">
        <v>34.867505910165484</v>
      </c>
      <c r="D129778">
        <v>1500</v>
      </c>
      <c r="E129778">
        <v>1</v>
      </c>
      <c r="F129778">
        <v>26</v>
      </c>
      <c r="G129778">
        <v>2</v>
      </c>
      <c r="H129778" t="s">
        <v>133282</v>
      </c>
      <c r="I129778" t="s">
        <v>177338</v>
      </c>
    </row>
    <row r="129779" spans="1:9" x14ac:dyDescent="0.3">
      <c r="A129779" t="b">
        <v>1</v>
      </c>
      <c r="B129779">
        <v>7298</v>
      </c>
      <c r="C129779">
        <v>29.833451536643025</v>
      </c>
      <c r="D129779">
        <v>1000</v>
      </c>
      <c r="E129779">
        <v>1</v>
      </c>
      <c r="F129779">
        <v>26</v>
      </c>
      <c r="G129779">
        <v>6</v>
      </c>
      <c r="H129779" t="s">
        <v>143146</v>
      </c>
      <c r="I129779" t="s">
        <v>177338</v>
      </c>
    </row>
    <row r="129780" spans="1:9" x14ac:dyDescent="0.3">
      <c r="A129780" t="b">
        <v>1</v>
      </c>
      <c r="B129780">
        <v>5857</v>
      </c>
      <c r="C129780">
        <v>46.796170212765958</v>
      </c>
      <c r="D129780">
        <v>5000</v>
      </c>
      <c r="E129780">
        <v>1</v>
      </c>
      <c r="F129780">
        <v>22</v>
      </c>
      <c r="G129780">
        <v>2</v>
      </c>
      <c r="H129780" t="s">
        <v>83072</v>
      </c>
      <c r="I129780" t="s">
        <v>177338</v>
      </c>
    </row>
    <row r="129781" spans="1:9" x14ac:dyDescent="0.3">
      <c r="A129781" t="b">
        <v>1</v>
      </c>
      <c r="B129781">
        <v>4581.9683847684</v>
      </c>
      <c r="C129781">
        <v>74.802245862884163</v>
      </c>
      <c r="D129781">
        <v>3884.1498000000001</v>
      </c>
      <c r="E129781">
        <v>0</v>
      </c>
      <c r="F129781">
        <v>23</v>
      </c>
      <c r="G129781">
        <v>11</v>
      </c>
      <c r="H129781" t="s">
        <v>100025</v>
      </c>
      <c r="I129781" t="s">
        <v>177338</v>
      </c>
    </row>
    <row r="129782" spans="1:9" x14ac:dyDescent="0.3">
      <c r="A129782" t="b">
        <v>1</v>
      </c>
      <c r="B129782">
        <v>23443.175765029999</v>
      </c>
      <c r="C129782">
        <v>169.51509456264776</v>
      </c>
      <c r="D129782">
        <v>2733.8980483999999</v>
      </c>
      <c r="E129782">
        <v>0</v>
      </c>
      <c r="F129782">
        <v>20</v>
      </c>
      <c r="G129782">
        <v>10</v>
      </c>
      <c r="H129782" t="s">
        <v>114179</v>
      </c>
      <c r="I129782" t="s">
        <v>177338</v>
      </c>
    </row>
    <row r="129783" spans="1:9" x14ac:dyDescent="0.3">
      <c r="A129783" t="b">
        <v>1</v>
      </c>
      <c r="B129783">
        <v>1019486.39</v>
      </c>
      <c r="C129783">
        <v>55.966158392434991</v>
      </c>
      <c r="D129783">
        <v>29000</v>
      </c>
      <c r="E129783">
        <v>1</v>
      </c>
      <c r="F129783">
        <v>22</v>
      </c>
      <c r="G129783">
        <v>8</v>
      </c>
      <c r="H129783" t="s">
        <v>23545</v>
      </c>
      <c r="I129783" t="s">
        <v>177338</v>
      </c>
    </row>
    <row r="129784" spans="1:9" x14ac:dyDescent="0.3">
      <c r="A129784" t="b">
        <v>1</v>
      </c>
      <c r="B129784">
        <v>9873</v>
      </c>
      <c r="C129784">
        <v>64.436312056737592</v>
      </c>
      <c r="D129784">
        <v>8000</v>
      </c>
      <c r="E129784">
        <v>1</v>
      </c>
      <c r="F129784">
        <v>23</v>
      </c>
      <c r="G129784">
        <v>7</v>
      </c>
      <c r="H129784" t="s">
        <v>64920</v>
      </c>
      <c r="I129784" t="s">
        <v>177338</v>
      </c>
    </row>
    <row r="129785" spans="1:9" x14ac:dyDescent="0.3">
      <c r="A129785" t="b">
        <v>1</v>
      </c>
      <c r="B129785">
        <v>2118</v>
      </c>
      <c r="C129785">
        <v>62.731146572104016</v>
      </c>
      <c r="D129785">
        <v>2000</v>
      </c>
      <c r="E129785">
        <v>1</v>
      </c>
      <c r="F129785">
        <v>10</v>
      </c>
      <c r="G129785">
        <v>5</v>
      </c>
      <c r="H129785" t="s">
        <v>123896</v>
      </c>
      <c r="I129785" t="s">
        <v>177338</v>
      </c>
    </row>
    <row r="129786" spans="1:9" x14ac:dyDescent="0.3">
      <c r="A129786" t="b">
        <v>1</v>
      </c>
      <c r="B129786">
        <v>1933</v>
      </c>
      <c r="C129786">
        <v>33.702222222222225</v>
      </c>
      <c r="D129786">
        <v>500</v>
      </c>
      <c r="E129786">
        <v>1</v>
      </c>
      <c r="F129786">
        <v>15</v>
      </c>
      <c r="G129786">
        <v>6</v>
      </c>
      <c r="H129786" t="s">
        <v>159362</v>
      </c>
      <c r="I129786" t="s">
        <v>177338</v>
      </c>
    </row>
    <row r="129787" spans="1:9" x14ac:dyDescent="0.3">
      <c r="A129787" t="b">
        <v>1</v>
      </c>
      <c r="B129787">
        <v>27495.694765190001</v>
      </c>
      <c r="C129787">
        <v>56.590921985815605</v>
      </c>
      <c r="D129787">
        <v>16823.01874</v>
      </c>
      <c r="E129787">
        <v>0</v>
      </c>
      <c r="F129787">
        <v>26</v>
      </c>
      <c r="G129787">
        <v>10</v>
      </c>
      <c r="H129787" t="s">
        <v>37590</v>
      </c>
      <c r="I129787" t="s">
        <v>177338</v>
      </c>
    </row>
    <row r="129788" spans="1:9" x14ac:dyDescent="0.3">
      <c r="A129788" t="b">
        <v>1</v>
      </c>
      <c r="B129788">
        <v>1554.83779486</v>
      </c>
      <c r="C129788">
        <v>70.809598108747039</v>
      </c>
      <c r="D129788">
        <v>245.436116</v>
      </c>
      <c r="E129788">
        <v>0</v>
      </c>
      <c r="F129788">
        <v>23</v>
      </c>
      <c r="G129788">
        <v>10</v>
      </c>
      <c r="H129788" t="s">
        <v>170093</v>
      </c>
      <c r="I129788" t="s">
        <v>177338</v>
      </c>
    </row>
    <row r="129789" spans="1:9" x14ac:dyDescent="0.3">
      <c r="A129789" t="b">
        <v>1</v>
      </c>
      <c r="B129789">
        <v>50092</v>
      </c>
      <c r="C129789">
        <v>79.392340425531913</v>
      </c>
      <c r="D129789">
        <v>45000</v>
      </c>
      <c r="E129789">
        <v>1</v>
      </c>
      <c r="F129789">
        <v>20</v>
      </c>
      <c r="G129789">
        <v>4</v>
      </c>
      <c r="H129789" t="s">
        <v>15469</v>
      </c>
      <c r="I129789" t="s">
        <v>177338</v>
      </c>
    </row>
    <row r="129790" spans="1:9" x14ac:dyDescent="0.3">
      <c r="A129790" t="b">
        <v>1</v>
      </c>
      <c r="B129790">
        <v>30300</v>
      </c>
      <c r="C129790">
        <v>350.85764775413713</v>
      </c>
      <c r="D129790">
        <v>6000</v>
      </c>
      <c r="E129790">
        <v>1</v>
      </c>
      <c r="F129790">
        <v>14</v>
      </c>
      <c r="G129790">
        <v>6</v>
      </c>
      <c r="H129790" t="s">
        <v>75895</v>
      </c>
      <c r="I129790" t="s">
        <v>177338</v>
      </c>
    </row>
    <row r="129791" spans="1:9" x14ac:dyDescent="0.3">
      <c r="A129791" t="b">
        <v>1</v>
      </c>
      <c r="B129791">
        <v>25612.161588269999</v>
      </c>
      <c r="C129791">
        <v>36.811997635933807</v>
      </c>
      <c r="D129791">
        <v>11458.192500000001</v>
      </c>
      <c r="E129791">
        <v>0</v>
      </c>
      <c r="F129791">
        <v>22</v>
      </c>
      <c r="G129791">
        <v>10</v>
      </c>
      <c r="H129791" t="s">
        <v>49760</v>
      </c>
      <c r="I129791" t="s">
        <v>177338</v>
      </c>
    </row>
    <row r="129792" spans="1:9" x14ac:dyDescent="0.3">
      <c r="A129792" t="b">
        <v>1</v>
      </c>
      <c r="B129792">
        <v>31835</v>
      </c>
      <c r="C129792">
        <v>38.89994089834515</v>
      </c>
      <c r="D129792">
        <v>20000</v>
      </c>
      <c r="E129792">
        <v>1</v>
      </c>
      <c r="F129792">
        <v>21</v>
      </c>
      <c r="G129792">
        <v>6</v>
      </c>
      <c r="H129792" t="s">
        <v>31067</v>
      </c>
      <c r="I129792" t="s">
        <v>177338</v>
      </c>
    </row>
    <row r="129793" spans="1:9" x14ac:dyDescent="0.3">
      <c r="A129793" t="b">
        <v>1</v>
      </c>
      <c r="B129793">
        <v>1990.5095623049999</v>
      </c>
      <c r="C129793">
        <v>59.019432624113477</v>
      </c>
      <c r="D129793">
        <v>1909.69875</v>
      </c>
      <c r="E129793">
        <v>0</v>
      </c>
      <c r="F129793">
        <v>20</v>
      </c>
      <c r="G129793">
        <v>8</v>
      </c>
      <c r="H129793" t="s">
        <v>128837</v>
      </c>
      <c r="I129793" t="s">
        <v>177338</v>
      </c>
    </row>
    <row r="129794" spans="1:9" x14ac:dyDescent="0.3">
      <c r="A129794" t="b">
        <v>1</v>
      </c>
      <c r="B129794">
        <v>20610.431279619999</v>
      </c>
      <c r="C129794">
        <v>44.011418439716309</v>
      </c>
      <c r="D129794">
        <v>14568.764599999999</v>
      </c>
      <c r="E129794">
        <v>0</v>
      </c>
      <c r="F129794">
        <v>14</v>
      </c>
      <c r="G129794">
        <v>10</v>
      </c>
      <c r="H129794" t="s">
        <v>44306</v>
      </c>
      <c r="I129794" t="s">
        <v>177338</v>
      </c>
    </row>
    <row r="129795" spans="1:9" x14ac:dyDescent="0.3">
      <c r="A129795" t="b">
        <v>1</v>
      </c>
      <c r="B129795">
        <v>98265.332919120003</v>
      </c>
      <c r="C129795">
        <v>114.78482269503546</v>
      </c>
      <c r="D129795">
        <v>2597.0012400000001</v>
      </c>
      <c r="E129795">
        <v>0</v>
      </c>
      <c r="F129795">
        <v>19</v>
      </c>
      <c r="G129795">
        <v>4</v>
      </c>
      <c r="H129795" t="s">
        <v>115006</v>
      </c>
      <c r="I129795" t="s">
        <v>177338</v>
      </c>
    </row>
    <row r="129796" spans="1:9" x14ac:dyDescent="0.3">
      <c r="A129796" t="b">
        <v>1</v>
      </c>
      <c r="B129796">
        <v>2862</v>
      </c>
      <c r="C129796">
        <v>51.378238770685577</v>
      </c>
      <c r="D129796">
        <v>2800</v>
      </c>
      <c r="E129796">
        <v>1</v>
      </c>
      <c r="F129796">
        <v>6</v>
      </c>
      <c r="G129796">
        <v>6</v>
      </c>
      <c r="H129796" t="s">
        <v>113628</v>
      </c>
      <c r="I129796" t="s">
        <v>177338</v>
      </c>
    </row>
    <row r="129797" spans="1:9" x14ac:dyDescent="0.3">
      <c r="A129797" t="b">
        <v>1</v>
      </c>
      <c r="B129797">
        <v>2760</v>
      </c>
      <c r="C129797">
        <v>51.808156028368792</v>
      </c>
      <c r="D129797">
        <v>1000</v>
      </c>
      <c r="E129797">
        <v>1</v>
      </c>
      <c r="F129797">
        <v>19</v>
      </c>
      <c r="G129797">
        <v>6</v>
      </c>
      <c r="H129797" t="s">
        <v>143150</v>
      </c>
      <c r="I129797" t="s">
        <v>177338</v>
      </c>
    </row>
    <row r="129798" spans="1:9" x14ac:dyDescent="0.3">
      <c r="A129798" t="b">
        <v>1</v>
      </c>
      <c r="B129798">
        <v>15472</v>
      </c>
      <c r="C129798">
        <v>63.030307328605204</v>
      </c>
      <c r="D129798">
        <v>7500</v>
      </c>
      <c r="E129798">
        <v>1</v>
      </c>
      <c r="F129798">
        <v>14</v>
      </c>
      <c r="G129798">
        <v>4</v>
      </c>
      <c r="H129798" t="s">
        <v>68481</v>
      </c>
      <c r="I129798" t="s">
        <v>177338</v>
      </c>
    </row>
    <row r="129799" spans="1:9" x14ac:dyDescent="0.3">
      <c r="A129799" t="b">
        <v>1</v>
      </c>
      <c r="B129799">
        <v>2036</v>
      </c>
      <c r="C129799">
        <v>61.024775413711581</v>
      </c>
      <c r="D129799">
        <v>2000</v>
      </c>
      <c r="E129799">
        <v>1</v>
      </c>
      <c r="F129799">
        <v>21</v>
      </c>
      <c r="G129799">
        <v>8</v>
      </c>
      <c r="H129799" t="s">
        <v>123888</v>
      </c>
      <c r="I129799" t="s">
        <v>177338</v>
      </c>
    </row>
    <row r="129800" spans="1:9" x14ac:dyDescent="0.3">
      <c r="A129800" t="b">
        <v>1</v>
      </c>
      <c r="B129800">
        <v>3560</v>
      </c>
      <c r="C129800">
        <v>142.59430260047282</v>
      </c>
      <c r="D129800">
        <v>3500</v>
      </c>
      <c r="E129800">
        <v>1</v>
      </c>
      <c r="F129800">
        <v>23</v>
      </c>
      <c r="G129800">
        <v>7</v>
      </c>
      <c r="H129800" t="s">
        <v>102530</v>
      </c>
      <c r="I129800" t="s">
        <v>177338</v>
      </c>
    </row>
    <row r="129801" spans="1:9" x14ac:dyDescent="0.3">
      <c r="A129801" t="b">
        <v>1</v>
      </c>
      <c r="B129801">
        <v>36377</v>
      </c>
      <c r="C129801">
        <v>98.064278959810878</v>
      </c>
      <c r="D129801">
        <v>15000</v>
      </c>
      <c r="E129801">
        <v>1</v>
      </c>
      <c r="F129801">
        <v>21</v>
      </c>
      <c r="G129801">
        <v>11</v>
      </c>
      <c r="H129801" t="s">
        <v>39692</v>
      </c>
      <c r="I129801" t="s">
        <v>177338</v>
      </c>
    </row>
    <row r="129802" spans="1:9" x14ac:dyDescent="0.3">
      <c r="A129802" t="b">
        <v>1</v>
      </c>
      <c r="B129802">
        <v>31413</v>
      </c>
      <c r="C129802">
        <v>34.769834515366433</v>
      </c>
      <c r="D129802">
        <v>5000</v>
      </c>
      <c r="E129802">
        <v>1</v>
      </c>
      <c r="F129802">
        <v>20</v>
      </c>
      <c r="G129802">
        <v>6</v>
      </c>
      <c r="H129802" t="s">
        <v>83082</v>
      </c>
      <c r="I129802" t="s">
        <v>177338</v>
      </c>
    </row>
    <row r="129803" spans="1:9" x14ac:dyDescent="0.3">
      <c r="A129803" t="b">
        <v>1</v>
      </c>
      <c r="B129803">
        <v>11736.699730279999</v>
      </c>
      <c r="C129803">
        <v>57.154243498817969</v>
      </c>
      <c r="D129803">
        <v>11600.9684</v>
      </c>
      <c r="E129803">
        <v>0</v>
      </c>
      <c r="F129803">
        <v>18</v>
      </c>
      <c r="G129803">
        <v>5</v>
      </c>
      <c r="H129803" t="s">
        <v>49507</v>
      </c>
      <c r="I129803" t="s">
        <v>177338</v>
      </c>
    </row>
    <row r="129804" spans="1:9" x14ac:dyDescent="0.3">
      <c r="A129804" t="b">
        <v>1</v>
      </c>
      <c r="B129804">
        <v>6072.0363613899999</v>
      </c>
      <c r="C129804">
        <v>53.089728132387705</v>
      </c>
      <c r="D129804">
        <v>2345.77414</v>
      </c>
      <c r="E129804">
        <v>0</v>
      </c>
      <c r="F129804">
        <v>19</v>
      </c>
      <c r="G129804">
        <v>9</v>
      </c>
      <c r="H129804" t="s">
        <v>120473</v>
      </c>
      <c r="I129804" t="s">
        <v>177338</v>
      </c>
    </row>
    <row r="129805" spans="1:9" x14ac:dyDescent="0.3">
      <c r="A129805" t="b">
        <v>1</v>
      </c>
      <c r="B129805">
        <v>14977.92</v>
      </c>
      <c r="C129805">
        <v>46.837765957446805</v>
      </c>
      <c r="D129805">
        <v>10000</v>
      </c>
      <c r="E129805">
        <v>1</v>
      </c>
      <c r="F129805">
        <v>19</v>
      </c>
      <c r="G129805">
        <v>10</v>
      </c>
      <c r="H129805" t="s">
        <v>52581</v>
      </c>
      <c r="I129805" t="s">
        <v>177338</v>
      </c>
    </row>
    <row r="129806" spans="1:9" x14ac:dyDescent="0.3">
      <c r="A129806" t="b">
        <v>1</v>
      </c>
      <c r="B129806">
        <v>4634</v>
      </c>
      <c r="C129806">
        <v>48.715165484633573</v>
      </c>
      <c r="D129806">
        <v>3000</v>
      </c>
      <c r="E129806">
        <v>1</v>
      </c>
      <c r="F129806">
        <v>24</v>
      </c>
      <c r="G129806">
        <v>5</v>
      </c>
      <c r="H129806" t="s">
        <v>108122</v>
      </c>
      <c r="I129806" t="s">
        <v>177338</v>
      </c>
    </row>
    <row r="129807" spans="1:9" x14ac:dyDescent="0.3">
      <c r="A129807" t="b">
        <v>1</v>
      </c>
      <c r="B129807">
        <v>4505.1399896000003</v>
      </c>
      <c r="C129807">
        <v>95.786950354609928</v>
      </c>
      <c r="D129807">
        <v>3469.0503000000003</v>
      </c>
      <c r="E129807">
        <v>0</v>
      </c>
      <c r="F129807">
        <v>11</v>
      </c>
      <c r="G129807">
        <v>9</v>
      </c>
      <c r="H129807" t="s">
        <v>104722</v>
      </c>
      <c r="I129807" t="s">
        <v>177338</v>
      </c>
    </row>
    <row r="129808" spans="1:9" x14ac:dyDescent="0.3">
      <c r="A129808" t="b">
        <v>1</v>
      </c>
      <c r="B129808">
        <v>37837</v>
      </c>
      <c r="C129808">
        <v>187.87635933806146</v>
      </c>
      <c r="D129808">
        <v>25000</v>
      </c>
      <c r="E129808">
        <v>0</v>
      </c>
      <c r="F129808">
        <v>18</v>
      </c>
      <c r="G129808">
        <v>8</v>
      </c>
      <c r="H129808" t="s">
        <v>28368</v>
      </c>
      <c r="I129808" t="s">
        <v>177338</v>
      </c>
    </row>
    <row r="129809" spans="1:9" x14ac:dyDescent="0.3">
      <c r="A129809" t="b">
        <v>1</v>
      </c>
      <c r="B129809">
        <v>27168.075686100001</v>
      </c>
      <c r="C129809">
        <v>91.857978723404258</v>
      </c>
      <c r="D129809">
        <v>19111.8105</v>
      </c>
      <c r="E129809">
        <v>0</v>
      </c>
      <c r="F129809">
        <v>19</v>
      </c>
      <c r="G129809">
        <v>10</v>
      </c>
      <c r="H129809" t="s">
        <v>35360</v>
      </c>
      <c r="I129809" t="s">
        <v>177338</v>
      </c>
    </row>
    <row r="129810" spans="1:9" x14ac:dyDescent="0.3">
      <c r="A129810" t="b">
        <v>1</v>
      </c>
      <c r="B129810">
        <v>20313.47625544</v>
      </c>
      <c r="C129810">
        <v>36.06029550827423</v>
      </c>
      <c r="D129810">
        <v>15264.393527999999</v>
      </c>
      <c r="E129810">
        <v>0</v>
      </c>
      <c r="F129810">
        <v>21</v>
      </c>
      <c r="G129810">
        <v>11</v>
      </c>
      <c r="H129810" t="s">
        <v>39118</v>
      </c>
      <c r="I129810" t="s">
        <v>177338</v>
      </c>
    </row>
    <row r="129811" spans="1:9" x14ac:dyDescent="0.3">
      <c r="A129811" t="b">
        <v>1</v>
      </c>
      <c r="B129811">
        <v>201936</v>
      </c>
      <c r="C129811">
        <v>50.961761229314419</v>
      </c>
      <c r="D129811">
        <v>40000</v>
      </c>
      <c r="E129811">
        <v>1</v>
      </c>
      <c r="F129811">
        <v>21</v>
      </c>
      <c r="G129811">
        <v>12</v>
      </c>
      <c r="H129811" t="s">
        <v>16541</v>
      </c>
      <c r="I129811" t="s">
        <v>177338</v>
      </c>
    </row>
    <row r="129812" spans="1:9" x14ac:dyDescent="0.3">
      <c r="A129812" t="b">
        <v>1</v>
      </c>
      <c r="B129812">
        <v>1053206</v>
      </c>
      <c r="C129812">
        <v>94.464775413711578</v>
      </c>
      <c r="D129812">
        <v>100000</v>
      </c>
      <c r="E129812">
        <v>1</v>
      </c>
      <c r="F129812">
        <v>8</v>
      </c>
      <c r="G129812">
        <v>6</v>
      </c>
      <c r="H129812" t="s">
        <v>5235</v>
      </c>
      <c r="I129812" t="s">
        <v>177338</v>
      </c>
    </row>
    <row r="129813" spans="1:9" x14ac:dyDescent="0.3">
      <c r="A129813" t="b">
        <v>1</v>
      </c>
      <c r="B129813">
        <v>95650.036778624999</v>
      </c>
      <c r="C129813">
        <v>64.929456264775411</v>
      </c>
      <c r="D129813">
        <v>9624.0956249999999</v>
      </c>
      <c r="E129813">
        <v>0</v>
      </c>
      <c r="F129813">
        <v>10</v>
      </c>
      <c r="G129813">
        <v>8</v>
      </c>
      <c r="H129813" t="s">
        <v>61005</v>
      </c>
      <c r="I129813" t="s">
        <v>177338</v>
      </c>
    </row>
    <row r="129814" spans="1:9" x14ac:dyDescent="0.3">
      <c r="A129814" t="b">
        <v>1</v>
      </c>
      <c r="B129814">
        <v>15568.64374017</v>
      </c>
      <c r="C129814">
        <v>36.844574468085106</v>
      </c>
      <c r="D129814">
        <v>9989.291475</v>
      </c>
      <c r="E129814">
        <v>0</v>
      </c>
      <c r="F129814">
        <v>21</v>
      </c>
      <c r="G129814">
        <v>7</v>
      </c>
      <c r="H129814" t="s">
        <v>60558</v>
      </c>
      <c r="I129814" t="s">
        <v>177338</v>
      </c>
    </row>
    <row r="129815" spans="1:9" x14ac:dyDescent="0.3">
      <c r="A129815" t="b">
        <v>1</v>
      </c>
      <c r="B129815">
        <v>143535</v>
      </c>
      <c r="C129815">
        <v>285.88919621749409</v>
      </c>
      <c r="D129815">
        <v>12000</v>
      </c>
      <c r="E129815">
        <v>1</v>
      </c>
      <c r="F129815">
        <v>29</v>
      </c>
      <c r="G129815">
        <v>7</v>
      </c>
      <c r="H129815" t="s">
        <v>47530</v>
      </c>
      <c r="I129815" t="s">
        <v>177338</v>
      </c>
    </row>
    <row r="129816" spans="1:9" x14ac:dyDescent="0.3">
      <c r="A129816" t="b">
        <v>1</v>
      </c>
      <c r="B129816">
        <v>21130</v>
      </c>
      <c r="C129816">
        <v>245.14166666666668</v>
      </c>
      <c r="D129816">
        <v>20000</v>
      </c>
      <c r="E129816">
        <v>1</v>
      </c>
      <c r="F129816">
        <v>22</v>
      </c>
      <c r="G129816">
        <v>8</v>
      </c>
      <c r="H129816" t="s">
        <v>31066</v>
      </c>
      <c r="I129816" t="s">
        <v>177338</v>
      </c>
    </row>
    <row r="129817" spans="1:9" x14ac:dyDescent="0.3">
      <c r="A129817" t="b">
        <v>1</v>
      </c>
      <c r="B129817">
        <v>11859</v>
      </c>
      <c r="C129817">
        <v>35.506004728132389</v>
      </c>
      <c r="D129817">
        <v>1500</v>
      </c>
      <c r="E129817">
        <v>1</v>
      </c>
      <c r="F129817">
        <v>12</v>
      </c>
      <c r="G129817">
        <v>6</v>
      </c>
      <c r="H129817" t="s">
        <v>133274</v>
      </c>
      <c r="I129817" t="s">
        <v>177338</v>
      </c>
    </row>
    <row r="129818" spans="1:9" x14ac:dyDescent="0.3">
      <c r="A129818" t="b">
        <v>1</v>
      </c>
      <c r="B129818">
        <v>86470</v>
      </c>
      <c r="C129818">
        <v>111.96367612293145</v>
      </c>
      <c r="D129818">
        <v>4000</v>
      </c>
      <c r="E129818">
        <v>1</v>
      </c>
      <c r="F129818">
        <v>9</v>
      </c>
      <c r="G129818">
        <v>9</v>
      </c>
      <c r="H129818" t="s">
        <v>96873</v>
      </c>
      <c r="I129818" t="s">
        <v>177338</v>
      </c>
    </row>
    <row r="129819" spans="1:9" x14ac:dyDescent="0.3">
      <c r="A129819" t="b">
        <v>1</v>
      </c>
      <c r="B129819">
        <v>218</v>
      </c>
      <c r="C129819">
        <v>16.976276595744682</v>
      </c>
      <c r="D129819">
        <v>200</v>
      </c>
      <c r="E129819">
        <v>1</v>
      </c>
      <c r="F129819">
        <v>10</v>
      </c>
      <c r="G129819">
        <v>3</v>
      </c>
      <c r="H129819" t="s">
        <v>170925</v>
      </c>
      <c r="I129819" t="s">
        <v>177338</v>
      </c>
    </row>
    <row r="129820" spans="1:9" x14ac:dyDescent="0.3">
      <c r="A129820" t="b">
        <v>1</v>
      </c>
      <c r="B129820">
        <v>13913.37426375</v>
      </c>
      <c r="C129820">
        <v>36.08724586288416</v>
      </c>
      <c r="D129820">
        <v>13117.162499999999</v>
      </c>
      <c r="E129820">
        <v>0</v>
      </c>
      <c r="F129820">
        <v>20</v>
      </c>
      <c r="G129820">
        <v>10</v>
      </c>
      <c r="H129820" t="s">
        <v>45687</v>
      </c>
      <c r="I129820" t="s">
        <v>177338</v>
      </c>
    </row>
    <row r="129821" spans="1:9" x14ac:dyDescent="0.3">
      <c r="A129821" t="b">
        <v>1</v>
      </c>
      <c r="B129821">
        <v>307080</v>
      </c>
      <c r="C129821">
        <v>140.35256501182033</v>
      </c>
      <c r="D129821">
        <v>30000</v>
      </c>
      <c r="E129821">
        <v>1</v>
      </c>
      <c r="F129821">
        <v>24</v>
      </c>
      <c r="G129821">
        <v>10</v>
      </c>
      <c r="H129821" t="s">
        <v>20967</v>
      </c>
      <c r="I129821" t="s">
        <v>177338</v>
      </c>
    </row>
    <row r="129822" spans="1:9" x14ac:dyDescent="0.3">
      <c r="A129822" t="b">
        <v>1</v>
      </c>
      <c r="B129822">
        <v>12404</v>
      </c>
      <c r="C129822">
        <v>93.366075650118205</v>
      </c>
      <c r="D129822">
        <v>3000</v>
      </c>
      <c r="E129822">
        <v>1</v>
      </c>
      <c r="F129822">
        <v>11</v>
      </c>
      <c r="G129822">
        <v>4</v>
      </c>
      <c r="H129822" t="s">
        <v>108119</v>
      </c>
      <c r="I129822" t="s">
        <v>177338</v>
      </c>
    </row>
    <row r="129823" spans="1:9" x14ac:dyDescent="0.3">
      <c r="A129823" t="b">
        <v>1</v>
      </c>
      <c r="B129823">
        <v>6432.0293438799999</v>
      </c>
      <c r="C129823">
        <v>442.74705673758865</v>
      </c>
      <c r="D129823">
        <v>4182.9802799999998</v>
      </c>
      <c r="E129823">
        <v>0</v>
      </c>
      <c r="F129823">
        <v>18</v>
      </c>
      <c r="G129823">
        <v>8</v>
      </c>
      <c r="H129823" t="s">
        <v>95915</v>
      </c>
      <c r="I129823" t="s">
        <v>177338</v>
      </c>
    </row>
    <row r="129824" spans="1:9" x14ac:dyDescent="0.3">
      <c r="A129824" t="b">
        <v>1</v>
      </c>
      <c r="B129824">
        <v>9387.86630014</v>
      </c>
      <c r="C129824">
        <v>52.582624113475177</v>
      </c>
      <c r="D129824">
        <v>3891.5048499999998</v>
      </c>
      <c r="E129824">
        <v>0</v>
      </c>
      <c r="F129824">
        <v>15</v>
      </c>
      <c r="G129824">
        <v>8</v>
      </c>
      <c r="H129824" t="s">
        <v>99985</v>
      </c>
      <c r="I129824" t="s">
        <v>177338</v>
      </c>
    </row>
    <row r="129825" spans="1:9" x14ac:dyDescent="0.3">
      <c r="A129825" t="b">
        <v>1</v>
      </c>
      <c r="B129825">
        <v>1918</v>
      </c>
      <c r="C129825">
        <v>112.08719858156029</v>
      </c>
      <c r="D129825">
        <v>1800</v>
      </c>
      <c r="E129825">
        <v>1</v>
      </c>
      <c r="F129825">
        <v>20</v>
      </c>
      <c r="G129825">
        <v>6</v>
      </c>
      <c r="H129825" t="s">
        <v>129570</v>
      </c>
      <c r="I129825" t="s">
        <v>177338</v>
      </c>
    </row>
    <row r="129826" spans="1:9" x14ac:dyDescent="0.3">
      <c r="A129826" t="b">
        <v>1</v>
      </c>
      <c r="B129826">
        <v>141.69097830000001</v>
      </c>
      <c r="C129826">
        <v>10.212163120567375</v>
      </c>
      <c r="D129826">
        <v>63.824765000000006</v>
      </c>
      <c r="E129826">
        <v>0</v>
      </c>
      <c r="F129826">
        <v>15</v>
      </c>
      <c r="G129826">
        <v>8</v>
      </c>
      <c r="H129826" t="s">
        <v>175145</v>
      </c>
      <c r="I129826" t="s">
        <v>177338</v>
      </c>
    </row>
    <row r="129827" spans="1:9" x14ac:dyDescent="0.3">
      <c r="A129827" t="b">
        <v>1</v>
      </c>
      <c r="B129827">
        <v>53725</v>
      </c>
      <c r="C129827">
        <v>135.42673758865249</v>
      </c>
      <c r="D129827">
        <v>15000</v>
      </c>
      <c r="E129827">
        <v>1</v>
      </c>
      <c r="F129827">
        <v>8</v>
      </c>
      <c r="G129827">
        <v>6</v>
      </c>
      <c r="H129827" t="s">
        <v>39687</v>
      </c>
      <c r="I129827" t="s">
        <v>177338</v>
      </c>
    </row>
    <row r="129828" spans="1:9" x14ac:dyDescent="0.3">
      <c r="A129828" t="b">
        <v>1</v>
      </c>
      <c r="B129828">
        <v>16612</v>
      </c>
      <c r="C129828">
        <v>299.11458628841609</v>
      </c>
      <c r="D129828">
        <v>4000</v>
      </c>
      <c r="E129828">
        <v>1</v>
      </c>
      <c r="F129828">
        <v>19</v>
      </c>
      <c r="G129828">
        <v>3</v>
      </c>
      <c r="H129828" t="s">
        <v>96875</v>
      </c>
      <c r="I129828" t="s">
        <v>177338</v>
      </c>
    </row>
    <row r="129829" spans="1:9" x14ac:dyDescent="0.3">
      <c r="A129829" t="b">
        <v>1</v>
      </c>
      <c r="B129829">
        <v>5882.6980128599998</v>
      </c>
      <c r="C129829">
        <v>72.466678486997637</v>
      </c>
      <c r="D129829">
        <v>5866.2724499999995</v>
      </c>
      <c r="E129829">
        <v>0</v>
      </c>
      <c r="F129829">
        <v>21</v>
      </c>
      <c r="G129829">
        <v>8</v>
      </c>
      <c r="H129829" t="s">
        <v>78554</v>
      </c>
      <c r="I129829" t="s">
        <v>177338</v>
      </c>
    </row>
    <row r="129830" spans="1:9" x14ac:dyDescent="0.3">
      <c r="A129830" t="b">
        <v>1</v>
      </c>
      <c r="B129830">
        <v>3810</v>
      </c>
      <c r="C129830">
        <v>38.056595744680848</v>
      </c>
      <c r="D129830">
        <v>2600</v>
      </c>
      <c r="E129830">
        <v>1</v>
      </c>
      <c r="F129830">
        <v>17</v>
      </c>
      <c r="G129830">
        <v>5</v>
      </c>
      <c r="H129830" t="s">
        <v>114887</v>
      </c>
      <c r="I129830" t="s">
        <v>177338</v>
      </c>
    </row>
    <row r="129831" spans="1:9" x14ac:dyDescent="0.3">
      <c r="A129831" t="b">
        <v>1</v>
      </c>
      <c r="B129831">
        <v>93005.594340539305</v>
      </c>
      <c r="C129831">
        <v>238.85166666666666</v>
      </c>
      <c r="D129831">
        <v>36966.299099999997</v>
      </c>
      <c r="E129831">
        <v>1</v>
      </c>
      <c r="F129831">
        <v>12</v>
      </c>
      <c r="G129831">
        <v>10</v>
      </c>
      <c r="H129831" t="s">
        <v>18189</v>
      </c>
      <c r="I129831" t="s">
        <v>177338</v>
      </c>
    </row>
    <row r="129832" spans="1:9" x14ac:dyDescent="0.3">
      <c r="A129832" t="b">
        <v>1</v>
      </c>
      <c r="B129832">
        <v>31051.604864339999</v>
      </c>
      <c r="C129832">
        <v>98.043959810874711</v>
      </c>
      <c r="D129832">
        <v>13198.8459</v>
      </c>
      <c r="E129832">
        <v>0</v>
      </c>
      <c r="F129832">
        <v>19</v>
      </c>
      <c r="G129832">
        <v>9</v>
      </c>
      <c r="H129832" t="s">
        <v>45620</v>
      </c>
      <c r="I129832" t="s">
        <v>177338</v>
      </c>
    </row>
    <row r="129833" spans="1:9" x14ac:dyDescent="0.3">
      <c r="A129833" t="b">
        <v>1</v>
      </c>
      <c r="B129833">
        <v>10185</v>
      </c>
      <c r="C129833">
        <v>43.483628841607562</v>
      </c>
      <c r="D129833">
        <v>10000</v>
      </c>
      <c r="E129833">
        <v>1</v>
      </c>
      <c r="F129833">
        <v>19</v>
      </c>
      <c r="G129833">
        <v>9</v>
      </c>
      <c r="H129833" t="s">
        <v>52638</v>
      </c>
      <c r="I129833" t="s">
        <v>177338</v>
      </c>
    </row>
    <row r="129834" spans="1:9" x14ac:dyDescent="0.3">
      <c r="A129834" t="b">
        <v>1</v>
      </c>
      <c r="B129834">
        <v>12276</v>
      </c>
      <c r="C129834">
        <v>60.451146572104022</v>
      </c>
      <c r="D129834">
        <v>2300</v>
      </c>
      <c r="E129834">
        <v>1</v>
      </c>
      <c r="F129834">
        <v>10</v>
      </c>
      <c r="G129834">
        <v>6</v>
      </c>
      <c r="H129834" t="s">
        <v>120812</v>
      </c>
      <c r="I129834" t="s">
        <v>177338</v>
      </c>
    </row>
    <row r="129835" spans="1:9" x14ac:dyDescent="0.3">
      <c r="A129835" t="b">
        <v>1</v>
      </c>
      <c r="B129835">
        <v>40030.536859380001</v>
      </c>
      <c r="C129835">
        <v>44.104822695035459</v>
      </c>
      <c r="D129835">
        <v>23931.689399999999</v>
      </c>
      <c r="E129835">
        <v>0</v>
      </c>
      <c r="F129835">
        <v>19</v>
      </c>
      <c r="G129835">
        <v>9</v>
      </c>
      <c r="H129835" t="s">
        <v>28841</v>
      </c>
      <c r="I129835" t="s">
        <v>177338</v>
      </c>
    </row>
    <row r="129836" spans="1:9" x14ac:dyDescent="0.3">
      <c r="A129836" t="b">
        <v>1</v>
      </c>
      <c r="B129836">
        <v>21685</v>
      </c>
      <c r="C129836">
        <v>49.360378250591019</v>
      </c>
      <c r="D129836">
        <v>5000</v>
      </c>
      <c r="E129836">
        <v>1</v>
      </c>
      <c r="F129836">
        <v>10</v>
      </c>
      <c r="G129836">
        <v>5</v>
      </c>
      <c r="H129836" t="s">
        <v>83035</v>
      </c>
      <c r="I129836" t="s">
        <v>177338</v>
      </c>
    </row>
    <row r="129837" spans="1:9" x14ac:dyDescent="0.3">
      <c r="A129837" t="b">
        <v>1</v>
      </c>
      <c r="B129837">
        <v>88407</v>
      </c>
      <c r="C129837">
        <v>102.8731914893617</v>
      </c>
      <c r="D129837">
        <v>15000</v>
      </c>
      <c r="E129837">
        <v>1</v>
      </c>
      <c r="F129837">
        <v>21</v>
      </c>
      <c r="G129837">
        <v>10</v>
      </c>
      <c r="H129837" t="s">
        <v>39663</v>
      </c>
      <c r="I129837" t="s">
        <v>177338</v>
      </c>
    </row>
    <row r="129838" spans="1:9" x14ac:dyDescent="0.3">
      <c r="A129838" t="b">
        <v>1</v>
      </c>
      <c r="B129838">
        <v>21484.4014407</v>
      </c>
      <c r="C129838">
        <v>19.981217494089833</v>
      </c>
      <c r="D129838">
        <v>9253.6042499999985</v>
      </c>
      <c r="E129838">
        <v>0</v>
      </c>
      <c r="F129838">
        <v>20</v>
      </c>
      <c r="G129838">
        <v>8</v>
      </c>
      <c r="H129838" t="s">
        <v>61703</v>
      </c>
      <c r="I129838" t="s">
        <v>177338</v>
      </c>
    </row>
    <row r="129839" spans="1:9" x14ac:dyDescent="0.3">
      <c r="A129839" t="b">
        <v>1</v>
      </c>
      <c r="B129839">
        <v>1376.22942315</v>
      </c>
      <c r="C129839">
        <v>96.209716312056742</v>
      </c>
      <c r="D129839">
        <v>1000.7485624999999</v>
      </c>
      <c r="E129839">
        <v>0</v>
      </c>
      <c r="F129839">
        <v>22</v>
      </c>
      <c r="G129839">
        <v>8</v>
      </c>
      <c r="H129839" t="s">
        <v>142192</v>
      </c>
      <c r="I129839" t="s">
        <v>177338</v>
      </c>
    </row>
    <row r="129840" spans="1:9" x14ac:dyDescent="0.3">
      <c r="A129840" t="b">
        <v>1</v>
      </c>
      <c r="B129840">
        <v>9575</v>
      </c>
      <c r="C129840">
        <v>44.938156028368795</v>
      </c>
      <c r="D129840">
        <v>5000</v>
      </c>
      <c r="E129840">
        <v>1</v>
      </c>
      <c r="F129840">
        <v>6</v>
      </c>
      <c r="G129840">
        <v>6</v>
      </c>
      <c r="H129840" t="s">
        <v>83064</v>
      </c>
      <c r="I129840" t="s">
        <v>177338</v>
      </c>
    </row>
    <row r="129841" spans="1:9" x14ac:dyDescent="0.3">
      <c r="A129841" t="b">
        <v>1</v>
      </c>
      <c r="B129841">
        <v>319</v>
      </c>
      <c r="C129841">
        <v>21.372919621749411</v>
      </c>
      <c r="D129841">
        <v>240</v>
      </c>
      <c r="E129841">
        <v>1</v>
      </c>
      <c r="F129841">
        <v>8</v>
      </c>
      <c r="G129841">
        <v>2</v>
      </c>
      <c r="H129841" t="s">
        <v>170143</v>
      </c>
      <c r="I129841" t="s">
        <v>177338</v>
      </c>
    </row>
    <row r="129842" spans="1:9" x14ac:dyDescent="0.3">
      <c r="A129842" t="b">
        <v>1</v>
      </c>
      <c r="B129842">
        <v>30353.011945599999</v>
      </c>
      <c r="C129842">
        <v>73.901855791962177</v>
      </c>
      <c r="D129842">
        <v>18313.907199999998</v>
      </c>
      <c r="E129842">
        <v>0</v>
      </c>
      <c r="F129842">
        <v>22</v>
      </c>
      <c r="G129842">
        <v>10</v>
      </c>
      <c r="H129842" t="s">
        <v>35907</v>
      </c>
      <c r="I129842" t="s">
        <v>177338</v>
      </c>
    </row>
    <row r="129843" spans="1:9" x14ac:dyDescent="0.3">
      <c r="A129843" t="b">
        <v>1</v>
      </c>
      <c r="B129843">
        <v>265849.93454452499</v>
      </c>
      <c r="C129843">
        <v>79.729267139479902</v>
      </c>
      <c r="D129843">
        <v>30807.678749999999</v>
      </c>
      <c r="E129843">
        <v>0</v>
      </c>
      <c r="F129843">
        <v>15</v>
      </c>
      <c r="G129843">
        <v>8</v>
      </c>
      <c r="H129843" t="s">
        <v>20674</v>
      </c>
      <c r="I129843" t="s">
        <v>177338</v>
      </c>
    </row>
    <row r="129844" spans="1:9" x14ac:dyDescent="0.3">
      <c r="A129844" t="b">
        <v>1</v>
      </c>
      <c r="B129844">
        <v>7566</v>
      </c>
      <c r="C129844">
        <v>234.64106382978724</v>
      </c>
      <c r="D129844">
        <v>6500</v>
      </c>
      <c r="E129844">
        <v>1</v>
      </c>
      <c r="F129844">
        <v>21</v>
      </c>
      <c r="G129844">
        <v>9</v>
      </c>
      <c r="H129844" t="s">
        <v>73755</v>
      </c>
      <c r="I129844" t="s">
        <v>177338</v>
      </c>
    </row>
    <row r="129845" spans="1:9" x14ac:dyDescent="0.3">
      <c r="A129845" t="b">
        <v>1</v>
      </c>
      <c r="B129845">
        <v>16529.968811999999</v>
      </c>
      <c r="C129845">
        <v>72.73440898345153</v>
      </c>
      <c r="D129845">
        <v>14851.724</v>
      </c>
      <c r="E129845">
        <v>0</v>
      </c>
      <c r="F129845">
        <v>20</v>
      </c>
      <c r="G129845">
        <v>10</v>
      </c>
      <c r="H129845" t="s">
        <v>44116</v>
      </c>
      <c r="I129845" t="s">
        <v>177338</v>
      </c>
    </row>
    <row r="129846" spans="1:9" x14ac:dyDescent="0.3">
      <c r="A129846" t="b">
        <v>1</v>
      </c>
      <c r="B129846">
        <v>13134</v>
      </c>
      <c r="C129846">
        <v>97.966749408983446</v>
      </c>
      <c r="D129846">
        <v>10000</v>
      </c>
      <c r="E129846">
        <v>1</v>
      </c>
      <c r="F129846">
        <v>22</v>
      </c>
      <c r="G129846">
        <v>10</v>
      </c>
      <c r="H129846" t="s">
        <v>52671</v>
      </c>
      <c r="I129846" t="s">
        <v>177338</v>
      </c>
    </row>
    <row r="129847" spans="1:9" x14ac:dyDescent="0.3">
      <c r="A129847" t="b">
        <v>1</v>
      </c>
      <c r="B129847">
        <v>3216</v>
      </c>
      <c r="C129847">
        <v>38.061205673758863</v>
      </c>
      <c r="D129847">
        <v>550</v>
      </c>
      <c r="E129847">
        <v>1</v>
      </c>
      <c r="F129847">
        <v>2</v>
      </c>
      <c r="G129847">
        <v>3</v>
      </c>
      <c r="H129847" t="s">
        <v>157637</v>
      </c>
      <c r="I129847" t="s">
        <v>177338</v>
      </c>
    </row>
    <row r="129848" spans="1:9" x14ac:dyDescent="0.3">
      <c r="A129848" t="b">
        <v>1</v>
      </c>
      <c r="B129848">
        <v>2720</v>
      </c>
      <c r="C129848">
        <v>40.153711583924348</v>
      </c>
      <c r="D129848">
        <v>500</v>
      </c>
      <c r="E129848">
        <v>1</v>
      </c>
      <c r="F129848">
        <v>13</v>
      </c>
      <c r="G129848">
        <v>5</v>
      </c>
      <c r="H129848" t="s">
        <v>159365</v>
      </c>
      <c r="I129848" t="s">
        <v>177338</v>
      </c>
    </row>
    <row r="129849" spans="1:9" x14ac:dyDescent="0.3">
      <c r="A129849" t="b">
        <v>1</v>
      </c>
      <c r="B129849">
        <v>51000.605140519998</v>
      </c>
      <c r="C129849">
        <v>64.641619385342793</v>
      </c>
      <c r="D129849">
        <v>12745.754000000001</v>
      </c>
      <c r="E129849">
        <v>0</v>
      </c>
      <c r="F129849">
        <v>21</v>
      </c>
      <c r="G129849">
        <v>7</v>
      </c>
      <c r="H129849" t="s">
        <v>46333</v>
      </c>
      <c r="I129849" t="s">
        <v>177338</v>
      </c>
    </row>
    <row r="129850" spans="1:9" x14ac:dyDescent="0.3">
      <c r="A129850" t="b">
        <v>1</v>
      </c>
      <c r="B129850">
        <v>5204</v>
      </c>
      <c r="C129850">
        <v>33.974657210401894</v>
      </c>
      <c r="D129850">
        <v>300</v>
      </c>
      <c r="E129850">
        <v>0</v>
      </c>
      <c r="F129850">
        <v>22</v>
      </c>
      <c r="G129850">
        <v>8</v>
      </c>
      <c r="H129850" t="s">
        <v>168420</v>
      </c>
      <c r="I129850" t="s">
        <v>177338</v>
      </c>
    </row>
    <row r="129851" spans="1:9" x14ac:dyDescent="0.3">
      <c r="A129851" t="b">
        <v>1</v>
      </c>
      <c r="B129851">
        <v>334</v>
      </c>
      <c r="C129851">
        <v>117.66488179669031</v>
      </c>
      <c r="D129851">
        <v>300</v>
      </c>
      <c r="E129851">
        <v>1</v>
      </c>
      <c r="F129851">
        <v>13</v>
      </c>
      <c r="G129851">
        <v>8</v>
      </c>
      <c r="H129851" t="s">
        <v>167488</v>
      </c>
      <c r="I129851" t="s">
        <v>177338</v>
      </c>
    </row>
    <row r="129852" spans="1:9" x14ac:dyDescent="0.3">
      <c r="A129852" t="b">
        <v>1</v>
      </c>
      <c r="B129852">
        <v>1701</v>
      </c>
      <c r="C129852">
        <v>226.42028368794325</v>
      </c>
      <c r="D129852">
        <v>500</v>
      </c>
      <c r="E129852">
        <v>1</v>
      </c>
      <c r="F129852">
        <v>8</v>
      </c>
      <c r="G129852">
        <v>2</v>
      </c>
      <c r="H129852" t="s">
        <v>159355</v>
      </c>
      <c r="I129852" t="s">
        <v>177338</v>
      </c>
    </row>
    <row r="129853" spans="1:9" x14ac:dyDescent="0.3">
      <c r="A129853" t="b">
        <v>1</v>
      </c>
      <c r="B129853">
        <v>712</v>
      </c>
      <c r="C129853">
        <v>56.002754137115836</v>
      </c>
      <c r="D129853">
        <v>500</v>
      </c>
      <c r="E129853">
        <v>1</v>
      </c>
      <c r="F129853">
        <v>5</v>
      </c>
      <c r="G129853">
        <v>3</v>
      </c>
      <c r="H129853" t="s">
        <v>159357</v>
      </c>
      <c r="I129853" t="s">
        <v>177338</v>
      </c>
    </row>
    <row r="129854" spans="1:9" x14ac:dyDescent="0.3">
      <c r="A129854" t="b">
        <v>1</v>
      </c>
      <c r="B129854">
        <v>12936</v>
      </c>
      <c r="C129854">
        <v>76.892895981087477</v>
      </c>
      <c r="D129854">
        <v>10000</v>
      </c>
      <c r="E129854">
        <v>1</v>
      </c>
      <c r="F129854">
        <v>18</v>
      </c>
      <c r="G129854">
        <v>6</v>
      </c>
      <c r="H129854" t="s">
        <v>52647</v>
      </c>
      <c r="I129854" t="s">
        <v>177338</v>
      </c>
    </row>
    <row r="129855" spans="1:9" x14ac:dyDescent="0.3">
      <c r="A129855" t="b">
        <v>1</v>
      </c>
      <c r="B129855">
        <v>58375</v>
      </c>
      <c r="C129855">
        <v>51.410697399527187</v>
      </c>
      <c r="D129855">
        <v>5000</v>
      </c>
      <c r="E129855">
        <v>1</v>
      </c>
      <c r="F129855">
        <v>9</v>
      </c>
      <c r="G129855">
        <v>9</v>
      </c>
      <c r="H129855" t="s">
        <v>83038</v>
      </c>
      <c r="I129855" t="s">
        <v>177338</v>
      </c>
    </row>
    <row r="129856" spans="1:9" x14ac:dyDescent="0.3">
      <c r="A129856" t="b">
        <v>1</v>
      </c>
      <c r="B129856">
        <v>3104</v>
      </c>
      <c r="C129856">
        <v>44.784763593380617</v>
      </c>
      <c r="D129856">
        <v>3000</v>
      </c>
      <c r="E129856">
        <v>1</v>
      </c>
      <c r="F129856">
        <v>20</v>
      </c>
      <c r="G129856">
        <v>10</v>
      </c>
      <c r="H129856" t="s">
        <v>108125</v>
      </c>
      <c r="I129856" t="s">
        <v>177338</v>
      </c>
    </row>
    <row r="129857" spans="1:9" x14ac:dyDescent="0.3">
      <c r="A129857" t="b">
        <v>1</v>
      </c>
      <c r="B129857">
        <v>5001</v>
      </c>
      <c r="C129857">
        <v>40.680141843971633</v>
      </c>
      <c r="D129857">
        <v>5000</v>
      </c>
      <c r="E129857">
        <v>1</v>
      </c>
      <c r="F129857">
        <v>22</v>
      </c>
      <c r="G129857">
        <v>7</v>
      </c>
      <c r="H129857" t="s">
        <v>83033</v>
      </c>
      <c r="I129857" t="s">
        <v>177338</v>
      </c>
    </row>
    <row r="129858" spans="1:9" x14ac:dyDescent="0.3">
      <c r="A129858" t="b">
        <v>1</v>
      </c>
      <c r="B129858">
        <v>30135</v>
      </c>
      <c r="C129858">
        <v>66.834739952718678</v>
      </c>
      <c r="D129858">
        <v>30000</v>
      </c>
      <c r="E129858">
        <v>1</v>
      </c>
      <c r="F129858">
        <v>26</v>
      </c>
      <c r="G129858">
        <v>11</v>
      </c>
      <c r="H129858" t="s">
        <v>20985</v>
      </c>
      <c r="I129858" t="s">
        <v>177338</v>
      </c>
    </row>
    <row r="129859" spans="1:9" x14ac:dyDescent="0.3">
      <c r="A129859" t="b">
        <v>1</v>
      </c>
      <c r="B129859">
        <v>4637</v>
      </c>
      <c r="C129859">
        <v>35.448096926713951</v>
      </c>
      <c r="D129859">
        <v>2500</v>
      </c>
      <c r="E129859">
        <v>1</v>
      </c>
      <c r="F129859">
        <v>16</v>
      </c>
      <c r="G129859">
        <v>6</v>
      </c>
      <c r="H129859" t="s">
        <v>116130</v>
      </c>
      <c r="I129859" t="s">
        <v>177338</v>
      </c>
    </row>
    <row r="129860" spans="1:9" x14ac:dyDescent="0.3">
      <c r="A129860" t="b">
        <v>1</v>
      </c>
      <c r="B129860">
        <v>466361.31</v>
      </c>
      <c r="C129860">
        <v>80.719964539007094</v>
      </c>
      <c r="D129860">
        <v>15000</v>
      </c>
      <c r="E129860">
        <v>1</v>
      </c>
      <c r="F129860">
        <v>17</v>
      </c>
      <c r="G129860">
        <v>8</v>
      </c>
      <c r="H129860" t="s">
        <v>39669</v>
      </c>
      <c r="I129860" t="s">
        <v>177338</v>
      </c>
    </row>
    <row r="129861" spans="1:9" x14ac:dyDescent="0.3">
      <c r="A129861" t="b">
        <v>1</v>
      </c>
      <c r="B129861">
        <v>9658</v>
      </c>
      <c r="C129861">
        <v>100.08797872340426</v>
      </c>
      <c r="D129861">
        <v>1000</v>
      </c>
      <c r="E129861">
        <v>1</v>
      </c>
      <c r="F129861">
        <v>25</v>
      </c>
      <c r="G129861">
        <v>7</v>
      </c>
      <c r="H129861" t="s">
        <v>143139</v>
      </c>
      <c r="I129861" t="s">
        <v>177338</v>
      </c>
    </row>
    <row r="129862" spans="1:9" x14ac:dyDescent="0.3">
      <c r="A129862" t="b">
        <v>1</v>
      </c>
      <c r="B129862">
        <v>39701.614061009997</v>
      </c>
      <c r="C129862">
        <v>77.70613475177305</v>
      </c>
      <c r="D129862">
        <v>16065.289349999999</v>
      </c>
      <c r="E129862">
        <v>0</v>
      </c>
      <c r="F129862">
        <v>19</v>
      </c>
      <c r="G129862">
        <v>7</v>
      </c>
      <c r="H129862" t="s">
        <v>38149</v>
      </c>
      <c r="I129862" t="s">
        <v>177338</v>
      </c>
    </row>
    <row r="129863" spans="1:9" x14ac:dyDescent="0.3">
      <c r="A129863" t="b">
        <v>1</v>
      </c>
      <c r="B129863">
        <v>6740</v>
      </c>
      <c r="C129863">
        <v>212.98429078014183</v>
      </c>
      <c r="D129863">
        <v>4500</v>
      </c>
      <c r="E129863">
        <v>1</v>
      </c>
      <c r="F129863">
        <v>24</v>
      </c>
      <c r="G129863">
        <v>3</v>
      </c>
      <c r="H129863" t="s">
        <v>93880</v>
      </c>
      <c r="I129863" t="s">
        <v>177338</v>
      </c>
    </row>
    <row r="129864" spans="1:9" x14ac:dyDescent="0.3">
      <c r="A129864" t="b">
        <v>1</v>
      </c>
      <c r="B129864">
        <v>8360.7756817000009</v>
      </c>
      <c r="C129864">
        <v>56.468439716312055</v>
      </c>
      <c r="D129864">
        <v>1273.9259</v>
      </c>
      <c r="E129864">
        <v>0</v>
      </c>
      <c r="F129864">
        <v>17</v>
      </c>
      <c r="G129864">
        <v>10</v>
      </c>
      <c r="H129864" t="s">
        <v>138371</v>
      </c>
      <c r="I129864" t="s">
        <v>177338</v>
      </c>
    </row>
    <row r="129865" spans="1:9" x14ac:dyDescent="0.3">
      <c r="A129865" t="b">
        <v>1</v>
      </c>
      <c r="B129865">
        <v>170927</v>
      </c>
      <c r="C129865">
        <v>102.10559101654846</v>
      </c>
      <c r="D129865">
        <v>15000</v>
      </c>
      <c r="E129865">
        <v>1</v>
      </c>
      <c r="F129865">
        <v>16</v>
      </c>
      <c r="G129865">
        <v>6</v>
      </c>
      <c r="H129865" t="s">
        <v>39685</v>
      </c>
      <c r="I129865" t="s">
        <v>177338</v>
      </c>
    </row>
    <row r="129866" spans="1:9" x14ac:dyDescent="0.3">
      <c r="A129866" t="b">
        <v>1</v>
      </c>
      <c r="B129866">
        <v>632</v>
      </c>
      <c r="C129866">
        <v>46.241678486997635</v>
      </c>
      <c r="D129866">
        <v>300</v>
      </c>
      <c r="E129866">
        <v>0</v>
      </c>
      <c r="F129866">
        <v>7</v>
      </c>
      <c r="G129866">
        <v>3</v>
      </c>
      <c r="H129866" t="s">
        <v>168417</v>
      </c>
      <c r="I129866" t="s">
        <v>177338</v>
      </c>
    </row>
    <row r="129867" spans="1:9" x14ac:dyDescent="0.3">
      <c r="A129867" t="b">
        <v>1</v>
      </c>
      <c r="B129867">
        <v>57630.946136190003</v>
      </c>
      <c r="C129867">
        <v>86.86074468085107</v>
      </c>
      <c r="D129867">
        <v>40664.402099999999</v>
      </c>
      <c r="E129867">
        <v>0</v>
      </c>
      <c r="F129867">
        <v>20</v>
      </c>
      <c r="G129867">
        <v>11</v>
      </c>
      <c r="H129867" t="s">
        <v>16420</v>
      </c>
      <c r="I129867" t="s">
        <v>177338</v>
      </c>
    </row>
    <row r="129868" spans="1:9" x14ac:dyDescent="0.3">
      <c r="A129868" t="b">
        <v>1</v>
      </c>
      <c r="B129868">
        <v>75307.11</v>
      </c>
      <c r="C129868">
        <v>35.998356973995271</v>
      </c>
      <c r="D129868">
        <v>5711</v>
      </c>
      <c r="E129868">
        <v>1</v>
      </c>
      <c r="F129868">
        <v>18</v>
      </c>
      <c r="G129868">
        <v>8</v>
      </c>
      <c r="H129868" t="s">
        <v>78978</v>
      </c>
      <c r="I129868" t="s">
        <v>177338</v>
      </c>
    </row>
    <row r="129869" spans="1:9" x14ac:dyDescent="0.3">
      <c r="A129869" t="b">
        <v>1</v>
      </c>
      <c r="B129869">
        <v>35115</v>
      </c>
      <c r="C129869">
        <v>104.40820330969267</v>
      </c>
      <c r="D129869">
        <v>35000</v>
      </c>
      <c r="E129869">
        <v>1</v>
      </c>
      <c r="F129869">
        <v>20</v>
      </c>
      <c r="G129869">
        <v>7</v>
      </c>
      <c r="H129869" t="s">
        <v>18588</v>
      </c>
      <c r="I129869" t="s">
        <v>177338</v>
      </c>
    </row>
    <row r="129870" spans="1:9" x14ac:dyDescent="0.3">
      <c r="A129870" t="b">
        <v>1</v>
      </c>
      <c r="B129870">
        <v>408642</v>
      </c>
      <c r="C129870">
        <v>375.06775413711586</v>
      </c>
      <c r="D129870">
        <v>17500</v>
      </c>
      <c r="E129870">
        <v>1</v>
      </c>
      <c r="F129870">
        <v>11</v>
      </c>
      <c r="G129870">
        <v>8</v>
      </c>
      <c r="H129870" t="s">
        <v>36869</v>
      </c>
      <c r="I129870" t="s">
        <v>177338</v>
      </c>
    </row>
    <row r="129871" spans="1:9" x14ac:dyDescent="0.3">
      <c r="A129871" t="b">
        <v>1</v>
      </c>
      <c r="B129871">
        <v>2925</v>
      </c>
      <c r="C129871">
        <v>69.314539007092193</v>
      </c>
      <c r="D129871">
        <v>2000</v>
      </c>
      <c r="E129871">
        <v>1</v>
      </c>
      <c r="F129871">
        <v>18</v>
      </c>
      <c r="G129871">
        <v>2</v>
      </c>
      <c r="H129871" t="s">
        <v>123892</v>
      </c>
      <c r="I129871" t="s">
        <v>177338</v>
      </c>
    </row>
    <row r="129872" spans="1:9" x14ac:dyDescent="0.3">
      <c r="A129872" t="b">
        <v>1</v>
      </c>
      <c r="B129872">
        <v>117155</v>
      </c>
      <c r="C129872">
        <v>200.57254137115839</v>
      </c>
      <c r="D129872">
        <v>10000</v>
      </c>
      <c r="E129872">
        <v>1</v>
      </c>
      <c r="F129872">
        <v>22</v>
      </c>
      <c r="G129872">
        <v>8</v>
      </c>
      <c r="H129872" t="s">
        <v>52629</v>
      </c>
      <c r="I129872" t="s">
        <v>177338</v>
      </c>
    </row>
    <row r="129873" spans="1:9" x14ac:dyDescent="0.3">
      <c r="A129873" t="b">
        <v>1</v>
      </c>
      <c r="B129873">
        <v>1201</v>
      </c>
      <c r="C129873">
        <v>49.84335697399527</v>
      </c>
      <c r="D129873">
        <v>750</v>
      </c>
      <c r="E129873">
        <v>1</v>
      </c>
      <c r="F129873">
        <v>18</v>
      </c>
      <c r="G129873">
        <v>4</v>
      </c>
      <c r="H129873" t="s">
        <v>152589</v>
      </c>
      <c r="I129873" t="s">
        <v>177338</v>
      </c>
    </row>
    <row r="129874" spans="1:9" x14ac:dyDescent="0.3">
      <c r="A129874" t="b">
        <v>1</v>
      </c>
      <c r="B129874">
        <v>40102</v>
      </c>
      <c r="C129874">
        <v>100.20176122931441</v>
      </c>
      <c r="D129874">
        <v>35000</v>
      </c>
      <c r="E129874">
        <v>1</v>
      </c>
      <c r="F129874">
        <v>17</v>
      </c>
      <c r="G129874">
        <v>9</v>
      </c>
      <c r="H129874" t="s">
        <v>18586</v>
      </c>
      <c r="I129874" t="s">
        <v>177338</v>
      </c>
    </row>
    <row r="129875" spans="1:9" x14ac:dyDescent="0.3">
      <c r="A129875" t="b">
        <v>1</v>
      </c>
      <c r="B129875">
        <v>660</v>
      </c>
      <c r="C129875">
        <v>22.34239952718676</v>
      </c>
      <c r="D129875">
        <v>450</v>
      </c>
      <c r="E129875">
        <v>1</v>
      </c>
      <c r="F129875">
        <v>12</v>
      </c>
      <c r="G129875">
        <v>2</v>
      </c>
      <c r="H129875" t="s">
        <v>163457</v>
      </c>
      <c r="I129875" t="s">
        <v>177338</v>
      </c>
    </row>
    <row r="129876" spans="1:9" x14ac:dyDescent="0.3">
      <c r="A129876" t="b">
        <v>1</v>
      </c>
      <c r="B129876">
        <v>65074.169036175001</v>
      </c>
      <c r="C129876">
        <v>47.068747044917259</v>
      </c>
      <c r="D129876">
        <v>14263.300499999999</v>
      </c>
      <c r="E129876">
        <v>0</v>
      </c>
      <c r="F129876">
        <v>7</v>
      </c>
      <c r="G129876">
        <v>8</v>
      </c>
      <c r="H129876" t="s">
        <v>44547</v>
      </c>
      <c r="I129876" t="s">
        <v>177338</v>
      </c>
    </row>
    <row r="129877" spans="1:9" x14ac:dyDescent="0.3">
      <c r="A129877" t="b">
        <v>1</v>
      </c>
      <c r="B129877">
        <v>34861.912438339998</v>
      </c>
      <c r="C129877">
        <v>90.427777777777777</v>
      </c>
      <c r="D129877">
        <v>14122.9972</v>
      </c>
      <c r="E129877">
        <v>0</v>
      </c>
      <c r="F129877">
        <v>6</v>
      </c>
      <c r="G129877">
        <v>9</v>
      </c>
      <c r="H129877" t="s">
        <v>44636</v>
      </c>
      <c r="I129877" t="s">
        <v>177338</v>
      </c>
    </row>
    <row r="129878" spans="1:9" x14ac:dyDescent="0.3">
      <c r="A129878" t="b">
        <v>1</v>
      </c>
      <c r="B129878">
        <v>1373.66255075</v>
      </c>
      <c r="C129878">
        <v>36.901808510638297</v>
      </c>
      <c r="D129878">
        <v>1317.03025</v>
      </c>
      <c r="E129878">
        <v>0</v>
      </c>
      <c r="F129878">
        <v>17</v>
      </c>
      <c r="G129878">
        <v>9</v>
      </c>
      <c r="H129878" t="s">
        <v>137730</v>
      </c>
      <c r="I129878" t="s">
        <v>177338</v>
      </c>
    </row>
    <row r="129879" spans="1:9" x14ac:dyDescent="0.3">
      <c r="A129879" t="b">
        <v>1</v>
      </c>
      <c r="B129879">
        <v>4270</v>
      </c>
      <c r="C129879">
        <v>104.62066193853428</v>
      </c>
      <c r="D129879">
        <v>3000</v>
      </c>
      <c r="E129879">
        <v>1</v>
      </c>
      <c r="F129879">
        <v>11</v>
      </c>
      <c r="G129879">
        <v>4</v>
      </c>
      <c r="H129879" t="s">
        <v>108133</v>
      </c>
      <c r="I129879" t="s">
        <v>177338</v>
      </c>
    </row>
    <row r="129880" spans="1:9" x14ac:dyDescent="0.3">
      <c r="A129880" t="b">
        <v>1</v>
      </c>
      <c r="B129880">
        <v>16197.359949330001</v>
      </c>
      <c r="C129880">
        <v>44.592553191489358</v>
      </c>
      <c r="D129880">
        <v>15772.808519999999</v>
      </c>
      <c r="E129880">
        <v>0</v>
      </c>
      <c r="F129880">
        <v>25</v>
      </c>
      <c r="G129880">
        <v>7</v>
      </c>
      <c r="H129880" t="s">
        <v>38671</v>
      </c>
      <c r="I129880" t="s">
        <v>177338</v>
      </c>
    </row>
    <row r="129881" spans="1:9" x14ac:dyDescent="0.3">
      <c r="A129881" t="b">
        <v>1</v>
      </c>
      <c r="B129881">
        <v>4493.0813745180003</v>
      </c>
      <c r="C129881">
        <v>50.909929078014187</v>
      </c>
      <c r="D129881">
        <v>4318.3486499999999</v>
      </c>
      <c r="E129881">
        <v>0</v>
      </c>
      <c r="F129881">
        <v>9</v>
      </c>
      <c r="G129881">
        <v>3</v>
      </c>
      <c r="H129881" t="s">
        <v>95310</v>
      </c>
      <c r="I129881" t="s">
        <v>177338</v>
      </c>
    </row>
    <row r="129882" spans="1:9" x14ac:dyDescent="0.3">
      <c r="A129882" t="b">
        <v>1</v>
      </c>
      <c r="B129882">
        <v>21756.076786410002</v>
      </c>
      <c r="C129882">
        <v>200.90362884160757</v>
      </c>
      <c r="D129882">
        <v>3612.8121380000002</v>
      </c>
      <c r="E129882">
        <v>0</v>
      </c>
      <c r="F129882">
        <v>14</v>
      </c>
      <c r="G129882">
        <v>9</v>
      </c>
      <c r="H129882" t="s">
        <v>101630</v>
      </c>
      <c r="I129882" t="s">
        <v>177338</v>
      </c>
    </row>
    <row r="129883" spans="1:9" x14ac:dyDescent="0.3">
      <c r="A129883" t="b">
        <v>1</v>
      </c>
      <c r="B129883">
        <v>237100.11</v>
      </c>
      <c r="C129883">
        <v>81.401619385342784</v>
      </c>
      <c r="D129883">
        <v>55000</v>
      </c>
      <c r="E129883">
        <v>1</v>
      </c>
      <c r="F129883">
        <v>14</v>
      </c>
      <c r="G129883">
        <v>7</v>
      </c>
      <c r="H129883" t="s">
        <v>11111</v>
      </c>
      <c r="I129883" t="s">
        <v>177338</v>
      </c>
    </row>
    <row r="129884" spans="1:9" x14ac:dyDescent="0.3">
      <c r="A129884" t="b">
        <v>1</v>
      </c>
      <c r="B129884">
        <v>26877.40189116</v>
      </c>
      <c r="C129884">
        <v>76.974385342789603</v>
      </c>
      <c r="D129884">
        <v>11709.2454</v>
      </c>
      <c r="E129884">
        <v>0</v>
      </c>
      <c r="F129884">
        <v>13</v>
      </c>
      <c r="G129884">
        <v>5</v>
      </c>
      <c r="H129884" t="s">
        <v>49396</v>
      </c>
      <c r="I129884" t="s">
        <v>177338</v>
      </c>
    </row>
    <row r="129885" spans="1:9" x14ac:dyDescent="0.3">
      <c r="A129885" t="b">
        <v>1</v>
      </c>
      <c r="B129885">
        <v>2814.830058</v>
      </c>
      <c r="C129885">
        <v>9.6582387706855783</v>
      </c>
      <c r="D129885">
        <v>417.84337707999998</v>
      </c>
      <c r="E129885">
        <v>0</v>
      </c>
      <c r="F129885">
        <v>15</v>
      </c>
      <c r="G129885">
        <v>8</v>
      </c>
      <c r="H129885" t="s">
        <v>164050</v>
      </c>
      <c r="I129885" t="s">
        <v>177338</v>
      </c>
    </row>
    <row r="129886" spans="1:9" x14ac:dyDescent="0.3">
      <c r="A129886" t="b">
        <v>1</v>
      </c>
      <c r="B129886">
        <v>21516.867003660002</v>
      </c>
      <c r="C129886">
        <v>495.56271867612293</v>
      </c>
      <c r="D129886">
        <v>19789.628249999998</v>
      </c>
      <c r="E129886">
        <v>0</v>
      </c>
      <c r="F129886">
        <v>23</v>
      </c>
      <c r="G129886">
        <v>9</v>
      </c>
      <c r="H129886" t="s">
        <v>35010</v>
      </c>
      <c r="I129886" t="s">
        <v>177338</v>
      </c>
    </row>
    <row r="129887" spans="1:9" x14ac:dyDescent="0.3">
      <c r="A129887" t="b">
        <v>1</v>
      </c>
      <c r="B129887">
        <v>32745</v>
      </c>
      <c r="C129887">
        <v>57.886690307328607</v>
      </c>
      <c r="D129887">
        <v>30000</v>
      </c>
      <c r="E129887">
        <v>1</v>
      </c>
      <c r="F129887">
        <v>16</v>
      </c>
      <c r="G129887">
        <v>8</v>
      </c>
      <c r="H129887" t="s">
        <v>20982</v>
      </c>
      <c r="I129887" t="s">
        <v>177338</v>
      </c>
    </row>
    <row r="129888" spans="1:9" x14ac:dyDescent="0.3">
      <c r="A129888" t="b">
        <v>1</v>
      </c>
      <c r="B129888">
        <v>1110.9745426500001</v>
      </c>
      <c r="C129888">
        <v>111.03483451536643</v>
      </c>
      <c r="D129888">
        <v>596.65657499999998</v>
      </c>
      <c r="E129888">
        <v>0</v>
      </c>
      <c r="F129888">
        <v>6</v>
      </c>
      <c r="G129888">
        <v>8</v>
      </c>
      <c r="H129888" t="s">
        <v>156967</v>
      </c>
      <c r="I129888" t="s">
        <v>177338</v>
      </c>
    </row>
    <row r="129889" spans="1:9" x14ac:dyDescent="0.3">
      <c r="A129889" t="b">
        <v>1</v>
      </c>
      <c r="B129889">
        <v>129624</v>
      </c>
      <c r="C129889">
        <v>86.48744680851064</v>
      </c>
      <c r="D129889">
        <v>10500</v>
      </c>
      <c r="E129889">
        <v>1</v>
      </c>
      <c r="F129889">
        <v>19</v>
      </c>
      <c r="G129889">
        <v>5</v>
      </c>
      <c r="H129889" t="s">
        <v>51451</v>
      </c>
      <c r="I129889" t="s">
        <v>177338</v>
      </c>
    </row>
    <row r="129890" spans="1:9" x14ac:dyDescent="0.3">
      <c r="A129890" t="b">
        <v>1</v>
      </c>
      <c r="B129890">
        <v>124690</v>
      </c>
      <c r="C129890">
        <v>35.926725768321511</v>
      </c>
      <c r="D129890">
        <v>10000</v>
      </c>
      <c r="E129890">
        <v>1</v>
      </c>
      <c r="F129890">
        <v>14</v>
      </c>
      <c r="G129890">
        <v>5</v>
      </c>
      <c r="H129890" t="s">
        <v>52577</v>
      </c>
      <c r="I129890" t="s">
        <v>177338</v>
      </c>
    </row>
    <row r="129891" spans="1:9" x14ac:dyDescent="0.3">
      <c r="A129891" t="b">
        <v>1</v>
      </c>
      <c r="B129891">
        <v>821</v>
      </c>
      <c r="C129891">
        <v>20.381654846335696</v>
      </c>
      <c r="D129891">
        <v>800</v>
      </c>
      <c r="E129891">
        <v>1</v>
      </c>
      <c r="F129891">
        <v>4</v>
      </c>
      <c r="G129891">
        <v>3</v>
      </c>
      <c r="H129891" t="s">
        <v>150776</v>
      </c>
      <c r="I129891" t="s">
        <v>177338</v>
      </c>
    </row>
    <row r="129892" spans="1:9" x14ac:dyDescent="0.3">
      <c r="A129892" t="b">
        <v>1</v>
      </c>
      <c r="B129892">
        <v>2716.5109646400001</v>
      </c>
      <c r="C129892">
        <v>89.745212765957447</v>
      </c>
      <c r="D129892">
        <v>2633.9115000000002</v>
      </c>
      <c r="E129892">
        <v>0</v>
      </c>
      <c r="F129892">
        <v>10</v>
      </c>
      <c r="G129892">
        <v>4</v>
      </c>
      <c r="H129892" t="s">
        <v>114733</v>
      </c>
      <c r="I129892" t="s">
        <v>177338</v>
      </c>
    </row>
    <row r="129893" spans="1:9" x14ac:dyDescent="0.3">
      <c r="A129893" t="b">
        <v>1</v>
      </c>
      <c r="B129893">
        <v>63448</v>
      </c>
      <c r="C129893">
        <v>48.651820330969265</v>
      </c>
      <c r="D129893">
        <v>45000</v>
      </c>
      <c r="E129893">
        <v>1</v>
      </c>
      <c r="F129893">
        <v>18</v>
      </c>
      <c r="G129893">
        <v>7</v>
      </c>
      <c r="H129893" t="s">
        <v>15473</v>
      </c>
      <c r="I129893" t="s">
        <v>177338</v>
      </c>
    </row>
    <row r="129894" spans="1:9" x14ac:dyDescent="0.3">
      <c r="A129894" t="b">
        <v>1</v>
      </c>
      <c r="B129894">
        <v>16735.5</v>
      </c>
      <c r="C129894">
        <v>58.084574468085108</v>
      </c>
      <c r="D129894">
        <v>10000</v>
      </c>
      <c r="E129894">
        <v>1</v>
      </c>
      <c r="F129894">
        <v>19</v>
      </c>
      <c r="G129894">
        <v>10</v>
      </c>
      <c r="H129894" t="s">
        <v>52628</v>
      </c>
      <c r="I129894" t="s">
        <v>177338</v>
      </c>
    </row>
    <row r="129895" spans="1:9" x14ac:dyDescent="0.3">
      <c r="A129895" t="b">
        <v>1</v>
      </c>
      <c r="B129895">
        <v>49226.5</v>
      </c>
      <c r="C129895">
        <v>32.437553191489364</v>
      </c>
      <c r="D129895">
        <v>45000</v>
      </c>
      <c r="E129895">
        <v>1</v>
      </c>
      <c r="F129895">
        <v>15</v>
      </c>
      <c r="G129895">
        <v>7</v>
      </c>
      <c r="H129895" t="s">
        <v>15472</v>
      </c>
      <c r="I129895" t="s">
        <v>177338</v>
      </c>
    </row>
    <row r="129896" spans="1:9" x14ac:dyDescent="0.3">
      <c r="A129896" t="b">
        <v>1</v>
      </c>
      <c r="B129896">
        <v>1476</v>
      </c>
      <c r="C129896">
        <v>123.62293144208037</v>
      </c>
      <c r="D129896">
        <v>1200</v>
      </c>
      <c r="E129896">
        <v>1</v>
      </c>
      <c r="F129896">
        <v>12</v>
      </c>
      <c r="G129896">
        <v>1</v>
      </c>
      <c r="H129896" t="s">
        <v>139367</v>
      </c>
      <c r="I129896" t="s">
        <v>177338</v>
      </c>
    </row>
    <row r="129897" spans="1:9" x14ac:dyDescent="0.3">
      <c r="A129897" t="b">
        <v>1</v>
      </c>
      <c r="B129897">
        <v>6870</v>
      </c>
      <c r="C129897">
        <v>57.213144208037825</v>
      </c>
      <c r="D129897">
        <v>5000</v>
      </c>
      <c r="E129897">
        <v>0</v>
      </c>
      <c r="F129897">
        <v>27</v>
      </c>
      <c r="G129897">
        <v>10</v>
      </c>
      <c r="H129897" t="s">
        <v>91896</v>
      </c>
      <c r="I129897" t="s">
        <v>177338</v>
      </c>
    </row>
    <row r="129898" spans="1:9" x14ac:dyDescent="0.3">
      <c r="A129898" t="b">
        <v>1</v>
      </c>
      <c r="B129898">
        <v>23469</v>
      </c>
      <c r="C129898">
        <v>353.06353427895982</v>
      </c>
      <c r="D129898">
        <v>14000</v>
      </c>
      <c r="E129898">
        <v>1</v>
      </c>
      <c r="F129898">
        <v>22</v>
      </c>
      <c r="G129898">
        <v>8</v>
      </c>
      <c r="H129898" t="s">
        <v>44743</v>
      </c>
      <c r="I129898" t="s">
        <v>177338</v>
      </c>
    </row>
    <row r="129899" spans="1:9" x14ac:dyDescent="0.3">
      <c r="A129899" t="b">
        <v>1</v>
      </c>
      <c r="B129899">
        <v>1758.1233016000001</v>
      </c>
      <c r="C129899">
        <v>50.325555555555553</v>
      </c>
      <c r="D129899">
        <v>1604.1270999999999</v>
      </c>
      <c r="E129899">
        <v>0</v>
      </c>
      <c r="F129899">
        <v>12</v>
      </c>
      <c r="G129899">
        <v>3</v>
      </c>
      <c r="H129899" t="s">
        <v>131321</v>
      </c>
      <c r="I129899" t="s">
        <v>177338</v>
      </c>
    </row>
    <row r="129900" spans="1:9" x14ac:dyDescent="0.3">
      <c r="A129900" t="b">
        <v>1</v>
      </c>
      <c r="B129900">
        <v>2081</v>
      </c>
      <c r="C129900">
        <v>40.287269503546099</v>
      </c>
      <c r="D129900">
        <v>1000</v>
      </c>
      <c r="E129900">
        <v>1</v>
      </c>
      <c r="F129900">
        <v>17</v>
      </c>
      <c r="G129900">
        <v>7</v>
      </c>
      <c r="H129900" t="s">
        <v>143141</v>
      </c>
      <c r="I129900" t="s">
        <v>177338</v>
      </c>
    </row>
    <row r="129901" spans="1:9" x14ac:dyDescent="0.3">
      <c r="A129901" t="b">
        <v>1</v>
      </c>
      <c r="B129901">
        <v>4538.1552315199997</v>
      </c>
      <c r="C129901">
        <v>246.53460992907802</v>
      </c>
      <c r="D129901">
        <v>3204.0068000000001</v>
      </c>
      <c r="E129901">
        <v>0</v>
      </c>
      <c r="F129901">
        <v>18</v>
      </c>
      <c r="G129901">
        <v>7</v>
      </c>
      <c r="H129901" t="s">
        <v>106132</v>
      </c>
      <c r="I129901" t="s">
        <v>177338</v>
      </c>
    </row>
    <row r="129902" spans="1:9" x14ac:dyDescent="0.3">
      <c r="A129902" t="b">
        <v>1</v>
      </c>
      <c r="B129902">
        <v>309904.09999999998</v>
      </c>
      <c r="C129902">
        <v>52.001973995271868</v>
      </c>
      <c r="D129902">
        <v>50000</v>
      </c>
      <c r="E129902">
        <v>0</v>
      </c>
      <c r="F129902">
        <v>21</v>
      </c>
      <c r="G129902">
        <v>7</v>
      </c>
      <c r="H129902" t="s">
        <v>14748</v>
      </c>
      <c r="I129902" t="s">
        <v>177338</v>
      </c>
    </row>
    <row r="129903" spans="1:9" x14ac:dyDescent="0.3">
      <c r="A129903" t="b">
        <v>1</v>
      </c>
      <c r="B129903">
        <v>3993.95301475</v>
      </c>
      <c r="C129903">
        <v>81.670059101654843</v>
      </c>
      <c r="D129903">
        <v>3843.4190999999996</v>
      </c>
      <c r="E129903">
        <v>0</v>
      </c>
      <c r="F129903">
        <v>17</v>
      </c>
      <c r="G129903">
        <v>4</v>
      </c>
      <c r="H129903" t="s">
        <v>100246</v>
      </c>
      <c r="I129903" t="s">
        <v>177338</v>
      </c>
    </row>
    <row r="129904" spans="1:9" x14ac:dyDescent="0.3">
      <c r="A129904" t="b">
        <v>1</v>
      </c>
      <c r="B129904">
        <v>2102</v>
      </c>
      <c r="C129904">
        <v>41.289349881796689</v>
      </c>
      <c r="D129904">
        <v>499</v>
      </c>
      <c r="E129904">
        <v>1</v>
      </c>
      <c r="F129904">
        <v>26</v>
      </c>
      <c r="G129904">
        <v>8</v>
      </c>
      <c r="H129904" t="s">
        <v>162817</v>
      </c>
      <c r="I129904" t="s">
        <v>177338</v>
      </c>
    </row>
    <row r="129905" spans="1:9" x14ac:dyDescent="0.3">
      <c r="A129905" t="b">
        <v>1</v>
      </c>
      <c r="B129905">
        <v>2560</v>
      </c>
      <c r="C129905">
        <v>50.853404255319148</v>
      </c>
      <c r="D129905">
        <v>2000</v>
      </c>
      <c r="E129905">
        <v>1</v>
      </c>
      <c r="F129905">
        <v>18</v>
      </c>
      <c r="G129905">
        <v>9</v>
      </c>
      <c r="H129905" t="s">
        <v>123897</v>
      </c>
      <c r="I129905" t="s">
        <v>177338</v>
      </c>
    </row>
    <row r="129906" spans="1:9" x14ac:dyDescent="0.3">
      <c r="A129906" t="b">
        <v>1</v>
      </c>
      <c r="B129906">
        <v>993.82319949999999</v>
      </c>
      <c r="C129906">
        <v>55.124349881796689</v>
      </c>
      <c r="D129906">
        <v>629.002025</v>
      </c>
      <c r="E129906">
        <v>0</v>
      </c>
      <c r="F129906">
        <v>16</v>
      </c>
      <c r="G129906">
        <v>8</v>
      </c>
      <c r="H129906" t="s">
        <v>155476</v>
      </c>
      <c r="I129906" t="s">
        <v>177338</v>
      </c>
    </row>
    <row r="129907" spans="1:9" x14ac:dyDescent="0.3">
      <c r="A129907" t="b">
        <v>1</v>
      </c>
      <c r="B129907">
        <v>136593.71918607</v>
      </c>
      <c r="C129907">
        <v>26.780992907801419</v>
      </c>
      <c r="D129907">
        <v>28636.720249999998</v>
      </c>
      <c r="E129907">
        <v>0</v>
      </c>
      <c r="F129907">
        <v>20</v>
      </c>
      <c r="G129907">
        <v>9</v>
      </c>
      <c r="H129907" t="s">
        <v>23661</v>
      </c>
      <c r="I129907" t="s">
        <v>177338</v>
      </c>
    </row>
    <row r="129908" spans="1:9" x14ac:dyDescent="0.3">
      <c r="A129908" t="b">
        <v>1</v>
      </c>
      <c r="B129908">
        <v>10851.2583498</v>
      </c>
      <c r="C129908">
        <v>41.375780141843968</v>
      </c>
      <c r="D129908">
        <v>10827.197910000001</v>
      </c>
      <c r="E129908">
        <v>0</v>
      </c>
      <c r="F129908">
        <v>17</v>
      </c>
      <c r="G129908">
        <v>7</v>
      </c>
      <c r="H129908" t="s">
        <v>51067</v>
      </c>
      <c r="I129908" t="s">
        <v>177338</v>
      </c>
    </row>
    <row r="129909" spans="1:9" x14ac:dyDescent="0.3">
      <c r="A129909" t="b">
        <v>1</v>
      </c>
      <c r="B129909">
        <v>406.68</v>
      </c>
      <c r="C129909">
        <v>20.425070921985817</v>
      </c>
      <c r="D129909">
        <v>250</v>
      </c>
      <c r="E129909">
        <v>1</v>
      </c>
      <c r="F129909">
        <v>25</v>
      </c>
      <c r="G129909">
        <v>3</v>
      </c>
      <c r="H129909" t="s">
        <v>169435</v>
      </c>
      <c r="I129909" t="s">
        <v>177338</v>
      </c>
    </row>
    <row r="129910" spans="1:9" x14ac:dyDescent="0.3">
      <c r="A129910" t="b">
        <v>1</v>
      </c>
      <c r="B129910">
        <v>5236.0775648999997</v>
      </c>
      <c r="C129910">
        <v>98.754503546099286</v>
      </c>
      <c r="D129910">
        <v>4256.9736299999995</v>
      </c>
      <c r="E129910">
        <v>0</v>
      </c>
      <c r="F129910">
        <v>6</v>
      </c>
      <c r="G129910">
        <v>9</v>
      </c>
      <c r="H129910" t="s">
        <v>95537</v>
      </c>
      <c r="I129910" t="s">
        <v>177338</v>
      </c>
    </row>
    <row r="129911" spans="1:9" x14ac:dyDescent="0.3">
      <c r="A129911" t="b">
        <v>1</v>
      </c>
      <c r="B129911">
        <v>27945</v>
      </c>
      <c r="C129911">
        <v>115.21953900709219</v>
      </c>
      <c r="D129911">
        <v>25000</v>
      </c>
      <c r="E129911">
        <v>1</v>
      </c>
      <c r="F129911">
        <v>16</v>
      </c>
      <c r="G129911">
        <v>7</v>
      </c>
      <c r="H129911" t="s">
        <v>25183</v>
      </c>
      <c r="I129911" t="s">
        <v>177338</v>
      </c>
    </row>
    <row r="129912" spans="1:9" x14ac:dyDescent="0.3">
      <c r="A129912" t="b">
        <v>1</v>
      </c>
      <c r="B129912">
        <v>32156</v>
      </c>
      <c r="C129912">
        <v>86.817482269503543</v>
      </c>
      <c r="D129912">
        <v>30000</v>
      </c>
      <c r="E129912">
        <v>1</v>
      </c>
      <c r="F129912">
        <v>15</v>
      </c>
      <c r="G129912">
        <v>9</v>
      </c>
      <c r="H129912" t="s">
        <v>20972</v>
      </c>
      <c r="I129912" t="s">
        <v>177338</v>
      </c>
    </row>
    <row r="129913" spans="1:9" x14ac:dyDescent="0.3">
      <c r="A129913" t="b">
        <v>1</v>
      </c>
      <c r="B129913">
        <v>1339.3882194</v>
      </c>
      <c r="C129913">
        <v>34.872021276595746</v>
      </c>
      <c r="D129913">
        <v>1159.64348</v>
      </c>
      <c r="E129913">
        <v>0</v>
      </c>
      <c r="F129913">
        <v>10</v>
      </c>
      <c r="G129913">
        <v>4</v>
      </c>
      <c r="H129913" t="s">
        <v>140613</v>
      </c>
      <c r="I129913" t="s">
        <v>177338</v>
      </c>
    </row>
    <row r="129914" spans="1:9" x14ac:dyDescent="0.3">
      <c r="A129914" t="b">
        <v>1</v>
      </c>
      <c r="B129914">
        <v>48938.834968622999</v>
      </c>
      <c r="C129914">
        <v>53.296099290780141</v>
      </c>
      <c r="D129914">
        <v>2241.5661</v>
      </c>
      <c r="E129914">
        <v>0</v>
      </c>
      <c r="F129914">
        <v>19</v>
      </c>
      <c r="G129914">
        <v>9</v>
      </c>
      <c r="H129914" t="s">
        <v>121492</v>
      </c>
      <c r="I129914" t="s">
        <v>177338</v>
      </c>
    </row>
    <row r="129915" spans="1:9" x14ac:dyDescent="0.3">
      <c r="A129915" t="b">
        <v>1</v>
      </c>
      <c r="B129915">
        <v>2392</v>
      </c>
      <c r="C129915">
        <v>92.233215130023638</v>
      </c>
      <c r="D129915">
        <v>1200</v>
      </c>
      <c r="E129915">
        <v>0</v>
      </c>
      <c r="F129915">
        <v>19</v>
      </c>
      <c r="G129915">
        <v>5</v>
      </c>
      <c r="H129915" t="s">
        <v>140302</v>
      </c>
      <c r="I129915" t="s">
        <v>177338</v>
      </c>
    </row>
    <row r="129916" spans="1:9" x14ac:dyDescent="0.3">
      <c r="A129916" t="b">
        <v>1</v>
      </c>
      <c r="B129916">
        <v>237490.82305986961</v>
      </c>
      <c r="C129916">
        <v>110.22139479905438</v>
      </c>
      <c r="D129916">
        <v>11771.935200000002</v>
      </c>
      <c r="E129916">
        <v>0</v>
      </c>
      <c r="F129916">
        <v>22</v>
      </c>
      <c r="G129916">
        <v>6</v>
      </c>
      <c r="H129916" t="s">
        <v>49293</v>
      </c>
      <c r="I129916" t="s">
        <v>177338</v>
      </c>
    </row>
    <row r="129917" spans="1:9" x14ac:dyDescent="0.3">
      <c r="A129917" t="b">
        <v>1</v>
      </c>
      <c r="B129917">
        <v>329.94187048999999</v>
      </c>
      <c r="C129917">
        <v>57.388498817966905</v>
      </c>
      <c r="D129917">
        <v>42.481785900000006</v>
      </c>
      <c r="E129917">
        <v>0</v>
      </c>
      <c r="F129917">
        <v>11</v>
      </c>
      <c r="G129917">
        <v>5</v>
      </c>
      <c r="H129917" t="s">
        <v>175748</v>
      </c>
      <c r="I129917" t="s">
        <v>177338</v>
      </c>
    </row>
    <row r="129918" spans="1:9" x14ac:dyDescent="0.3">
      <c r="A129918" t="b">
        <v>1</v>
      </c>
      <c r="B129918">
        <v>28050.11</v>
      </c>
      <c r="C129918">
        <v>52.269598108747047</v>
      </c>
      <c r="D129918">
        <v>10000</v>
      </c>
      <c r="E129918">
        <v>1</v>
      </c>
      <c r="F129918">
        <v>23</v>
      </c>
      <c r="G129918">
        <v>6</v>
      </c>
      <c r="H129918" t="s">
        <v>52615</v>
      </c>
      <c r="I129918" t="s">
        <v>177338</v>
      </c>
    </row>
    <row r="129919" spans="1:9" x14ac:dyDescent="0.3">
      <c r="A129919" t="b">
        <v>1</v>
      </c>
      <c r="B129919">
        <v>2823</v>
      </c>
      <c r="C129919">
        <v>123.61858156028369</v>
      </c>
      <c r="D129919">
        <v>1600</v>
      </c>
      <c r="E129919">
        <v>1</v>
      </c>
      <c r="F129919">
        <v>13</v>
      </c>
      <c r="G129919">
        <v>8</v>
      </c>
      <c r="H129919" t="s">
        <v>131431</v>
      </c>
      <c r="I129919" t="s">
        <v>177338</v>
      </c>
    </row>
    <row r="129920" spans="1:9" x14ac:dyDescent="0.3">
      <c r="A129920" t="b">
        <v>1</v>
      </c>
      <c r="B129920">
        <v>20504</v>
      </c>
      <c r="C129920">
        <v>40.75375886524823</v>
      </c>
      <c r="D129920">
        <v>19500</v>
      </c>
      <c r="E129920">
        <v>1</v>
      </c>
      <c r="F129920">
        <v>13</v>
      </c>
      <c r="G129920">
        <v>10</v>
      </c>
      <c r="H129920" t="s">
        <v>35131</v>
      </c>
      <c r="I129920" t="s">
        <v>177338</v>
      </c>
    </row>
    <row r="129921" spans="1:9" x14ac:dyDescent="0.3">
      <c r="A129921" t="b">
        <v>1</v>
      </c>
      <c r="B129921">
        <v>166374.01217250709</v>
      </c>
      <c r="C129921">
        <v>102.44297872340425</v>
      </c>
      <c r="D129921">
        <v>12459.196100000001</v>
      </c>
      <c r="E129921">
        <v>0</v>
      </c>
      <c r="F129921">
        <v>16</v>
      </c>
      <c r="G129921">
        <v>9</v>
      </c>
      <c r="H129921" t="s">
        <v>46997</v>
      </c>
      <c r="I129921" t="s">
        <v>177338</v>
      </c>
    </row>
    <row r="129922" spans="1:9" x14ac:dyDescent="0.3">
      <c r="A129922" t="b">
        <v>1</v>
      </c>
      <c r="B129922">
        <v>110027.07664080001</v>
      </c>
      <c r="C129922">
        <v>87.036962174940896</v>
      </c>
      <c r="D129922">
        <v>11741.857600000001</v>
      </c>
      <c r="E129922">
        <v>0</v>
      </c>
      <c r="F129922">
        <v>17</v>
      </c>
      <c r="G129922">
        <v>8</v>
      </c>
      <c r="H129922" t="s">
        <v>49342</v>
      </c>
      <c r="I129922" t="s">
        <v>177338</v>
      </c>
    </row>
    <row r="129923" spans="1:9" x14ac:dyDescent="0.3">
      <c r="A129923" t="b">
        <v>1</v>
      </c>
      <c r="B129923">
        <v>619.33607144999996</v>
      </c>
      <c r="C129923">
        <v>31.726241134751774</v>
      </c>
      <c r="D129923">
        <v>532.76221199999998</v>
      </c>
      <c r="E129923">
        <v>0</v>
      </c>
      <c r="F129923">
        <v>15</v>
      </c>
      <c r="G129923">
        <v>7</v>
      </c>
      <c r="H129923" t="s">
        <v>158060</v>
      </c>
      <c r="I129923" t="s">
        <v>177338</v>
      </c>
    </row>
    <row r="129924" spans="1:9" x14ac:dyDescent="0.3">
      <c r="A129924" t="b">
        <v>1</v>
      </c>
      <c r="B129924">
        <v>6178.0309520000001</v>
      </c>
      <c r="C129924">
        <v>85.498652482269506</v>
      </c>
      <c r="D129924">
        <v>5889.4480000000003</v>
      </c>
      <c r="E129924">
        <v>0</v>
      </c>
      <c r="F129924">
        <v>23</v>
      </c>
      <c r="G129924">
        <v>6</v>
      </c>
      <c r="H129924" t="s">
        <v>78490</v>
      </c>
      <c r="I129924" t="s">
        <v>177338</v>
      </c>
    </row>
    <row r="129925" spans="1:9" x14ac:dyDescent="0.3">
      <c r="A129925" t="b">
        <v>1</v>
      </c>
      <c r="B129925">
        <v>1086974</v>
      </c>
      <c r="C129925">
        <v>110.06481087470449</v>
      </c>
      <c r="D129925">
        <v>20000</v>
      </c>
      <c r="E129925">
        <v>1</v>
      </c>
      <c r="F129925">
        <v>15</v>
      </c>
      <c r="G129925">
        <v>8</v>
      </c>
      <c r="H129925" t="s">
        <v>31071</v>
      </c>
      <c r="I129925" t="s">
        <v>177338</v>
      </c>
    </row>
    <row r="129926" spans="1:9" x14ac:dyDescent="0.3">
      <c r="A129926" t="b">
        <v>1</v>
      </c>
      <c r="B129926">
        <v>1512.7665961170001</v>
      </c>
      <c r="C129926">
        <v>69.456926713947993</v>
      </c>
      <c r="D129926">
        <v>642.99171000000001</v>
      </c>
      <c r="E129926">
        <v>0</v>
      </c>
      <c r="F129926">
        <v>21</v>
      </c>
      <c r="G129926">
        <v>7</v>
      </c>
      <c r="H129926" t="s">
        <v>155302</v>
      </c>
      <c r="I129926" t="s">
        <v>177338</v>
      </c>
    </row>
    <row r="129927" spans="1:9" x14ac:dyDescent="0.3">
      <c r="A129927" t="b">
        <v>1</v>
      </c>
      <c r="B129927">
        <v>7549.8349459999999</v>
      </c>
      <c r="C129927">
        <v>40.264326241134754</v>
      </c>
      <c r="D129927">
        <v>1404.098</v>
      </c>
      <c r="E129927">
        <v>0</v>
      </c>
      <c r="F129927">
        <v>21</v>
      </c>
      <c r="G129927">
        <v>10</v>
      </c>
      <c r="H129927" t="s">
        <v>136944</v>
      </c>
      <c r="I129927" t="s">
        <v>177338</v>
      </c>
    </row>
    <row r="129928" spans="1:9" x14ac:dyDescent="0.3">
      <c r="A129928" t="b">
        <v>1</v>
      </c>
      <c r="B129928">
        <v>9214.6277216899998</v>
      </c>
      <c r="C129928">
        <v>23.348770685579197</v>
      </c>
      <c r="D129928">
        <v>663.20913500000006</v>
      </c>
      <c r="E129928">
        <v>0</v>
      </c>
      <c r="F129928">
        <v>23</v>
      </c>
      <c r="G129928">
        <v>11</v>
      </c>
      <c r="H129928" t="s">
        <v>154758</v>
      </c>
      <c r="I129928" t="s">
        <v>177338</v>
      </c>
    </row>
    <row r="129929" spans="1:9" x14ac:dyDescent="0.3">
      <c r="A129929" t="b">
        <v>1</v>
      </c>
      <c r="B129929">
        <v>18401</v>
      </c>
      <c r="C129929">
        <v>602.49959810874702</v>
      </c>
      <c r="D129929">
        <v>16000</v>
      </c>
      <c r="E129929">
        <v>1</v>
      </c>
      <c r="F129929">
        <v>13</v>
      </c>
      <c r="G129929">
        <v>9</v>
      </c>
      <c r="H129929" t="s">
        <v>38228</v>
      </c>
      <c r="I129929" t="s">
        <v>177338</v>
      </c>
    </row>
    <row r="129930" spans="1:9" x14ac:dyDescent="0.3">
      <c r="A129930" t="b">
        <v>1</v>
      </c>
      <c r="B129930">
        <v>2929.8040663400002</v>
      </c>
      <c r="C129930">
        <v>33.980437352245865</v>
      </c>
      <c r="D129930">
        <v>1297.5217299999999</v>
      </c>
      <c r="E129930">
        <v>0</v>
      </c>
      <c r="F129930">
        <v>21</v>
      </c>
      <c r="G129930">
        <v>7</v>
      </c>
      <c r="H129930" t="s">
        <v>138150</v>
      </c>
      <c r="I129930" t="s">
        <v>177338</v>
      </c>
    </row>
    <row r="129931" spans="1:9" x14ac:dyDescent="0.3">
      <c r="A129931" t="b">
        <v>1</v>
      </c>
      <c r="B129931">
        <v>2626678.0282401904</v>
      </c>
      <c r="C129931">
        <v>672.22198581560281</v>
      </c>
      <c r="D129931">
        <v>15339.757249999999</v>
      </c>
      <c r="E129931">
        <v>0</v>
      </c>
      <c r="F129931">
        <v>20</v>
      </c>
      <c r="G129931">
        <v>6</v>
      </c>
      <c r="H129931" t="s">
        <v>39043</v>
      </c>
      <c r="I129931" t="s">
        <v>177338</v>
      </c>
    </row>
    <row r="129932" spans="1:9" x14ac:dyDescent="0.3">
      <c r="A129932" t="b">
        <v>1</v>
      </c>
      <c r="B129932">
        <v>11603</v>
      </c>
      <c r="C129932">
        <v>204.41277777777779</v>
      </c>
      <c r="D129932">
        <v>10000</v>
      </c>
      <c r="E129932">
        <v>1</v>
      </c>
      <c r="F129932">
        <v>21</v>
      </c>
      <c r="G129932">
        <v>5</v>
      </c>
      <c r="H129932" t="s">
        <v>52661</v>
      </c>
      <c r="I129932" t="s">
        <v>177338</v>
      </c>
    </row>
    <row r="129933" spans="1:9" x14ac:dyDescent="0.3">
      <c r="A129933" t="b">
        <v>1</v>
      </c>
      <c r="B129933">
        <v>130</v>
      </c>
      <c r="C129933">
        <v>30.68869976359338</v>
      </c>
      <c r="D129933">
        <v>50</v>
      </c>
      <c r="E129933">
        <v>1</v>
      </c>
      <c r="F129933">
        <v>18</v>
      </c>
      <c r="G129933">
        <v>3</v>
      </c>
      <c r="H129933" t="s">
        <v>175426</v>
      </c>
      <c r="I129933" t="s">
        <v>177338</v>
      </c>
    </row>
    <row r="129934" spans="1:9" x14ac:dyDescent="0.3">
      <c r="A129934" t="b">
        <v>1</v>
      </c>
      <c r="B129934">
        <v>3094.69</v>
      </c>
      <c r="C129934">
        <v>61.079125295508277</v>
      </c>
      <c r="D129934">
        <v>3000</v>
      </c>
      <c r="E129934">
        <v>1</v>
      </c>
      <c r="F129934">
        <v>17</v>
      </c>
      <c r="G129934">
        <v>2</v>
      </c>
      <c r="H129934" t="s">
        <v>108120</v>
      </c>
      <c r="I129934" t="s">
        <v>177338</v>
      </c>
    </row>
    <row r="129935" spans="1:9" x14ac:dyDescent="0.3">
      <c r="A129935" t="b">
        <v>1</v>
      </c>
      <c r="B129935">
        <v>1732</v>
      </c>
      <c r="C129935">
        <v>38.716867612293143</v>
      </c>
      <c r="D129935">
        <v>1500</v>
      </c>
      <c r="E129935">
        <v>1</v>
      </c>
      <c r="F129935">
        <v>19</v>
      </c>
      <c r="G129935">
        <v>4</v>
      </c>
      <c r="H129935" t="s">
        <v>133278</v>
      </c>
      <c r="I129935" t="s">
        <v>177338</v>
      </c>
    </row>
    <row r="129936" spans="1:9" x14ac:dyDescent="0.3">
      <c r="A129936" t="b">
        <v>1</v>
      </c>
      <c r="B129936">
        <v>13223</v>
      </c>
      <c r="C129936">
        <v>231.73137115839245</v>
      </c>
      <c r="D129936">
        <v>10000</v>
      </c>
      <c r="E129936">
        <v>1</v>
      </c>
      <c r="F129936">
        <v>21</v>
      </c>
      <c r="G129936">
        <v>9</v>
      </c>
      <c r="H129936" t="s">
        <v>52595</v>
      </c>
      <c r="I129936" t="s">
        <v>177338</v>
      </c>
    </row>
    <row r="129937" spans="1:9" x14ac:dyDescent="0.3">
      <c r="A129937" t="b">
        <v>1</v>
      </c>
      <c r="B129937">
        <v>8663</v>
      </c>
      <c r="C129937">
        <v>114.93624113475177</v>
      </c>
      <c r="D129937">
        <v>2000</v>
      </c>
      <c r="E129937">
        <v>1</v>
      </c>
      <c r="F129937">
        <v>14</v>
      </c>
      <c r="G129937">
        <v>2</v>
      </c>
      <c r="H129937" t="s">
        <v>123891</v>
      </c>
      <c r="I129937" t="s">
        <v>177338</v>
      </c>
    </row>
    <row r="129938" spans="1:9" x14ac:dyDescent="0.3">
      <c r="A129938" t="b">
        <v>1</v>
      </c>
      <c r="B129938">
        <v>2595.9101934999999</v>
      </c>
      <c r="C129938">
        <v>48.881690307328604</v>
      </c>
      <c r="D129938">
        <v>1932.4393500000001</v>
      </c>
      <c r="E129938">
        <v>0</v>
      </c>
      <c r="F129938">
        <v>22</v>
      </c>
      <c r="G129938">
        <v>7</v>
      </c>
      <c r="H129938" t="s">
        <v>128708</v>
      </c>
      <c r="I129938" t="s">
        <v>177338</v>
      </c>
    </row>
    <row r="129939" spans="1:9" x14ac:dyDescent="0.3">
      <c r="A129939" t="b">
        <v>1</v>
      </c>
      <c r="B129939">
        <v>44941</v>
      </c>
      <c r="C129939">
        <v>72.1478486997636</v>
      </c>
      <c r="D129939">
        <v>4000</v>
      </c>
      <c r="E129939">
        <v>1</v>
      </c>
      <c r="F129939">
        <v>24</v>
      </c>
      <c r="G129939">
        <v>7</v>
      </c>
      <c r="H129939" t="s">
        <v>96867</v>
      </c>
      <c r="I129939" t="s">
        <v>177338</v>
      </c>
    </row>
    <row r="129940" spans="1:9" x14ac:dyDescent="0.3">
      <c r="A129940" t="b">
        <v>1</v>
      </c>
      <c r="B129940">
        <v>21500.04379575</v>
      </c>
      <c r="C129940">
        <v>80.016111111111115</v>
      </c>
      <c r="D129940">
        <v>14383.224375</v>
      </c>
      <c r="E129940">
        <v>0</v>
      </c>
      <c r="F129940">
        <v>23</v>
      </c>
      <c r="G129940">
        <v>7</v>
      </c>
      <c r="H129940" t="s">
        <v>44494</v>
      </c>
      <c r="I129940" t="s">
        <v>177338</v>
      </c>
    </row>
    <row r="129941" spans="1:9" x14ac:dyDescent="0.3">
      <c r="A129941" t="b">
        <v>1</v>
      </c>
      <c r="B129941">
        <v>21530</v>
      </c>
      <c r="C129941">
        <v>151.96039007092199</v>
      </c>
      <c r="D129941">
        <v>20000</v>
      </c>
      <c r="E129941">
        <v>1</v>
      </c>
      <c r="F129941">
        <v>16</v>
      </c>
      <c r="G129941">
        <v>6</v>
      </c>
      <c r="H129941" t="s">
        <v>31059</v>
      </c>
      <c r="I129941" t="s">
        <v>177338</v>
      </c>
    </row>
    <row r="129942" spans="1:9" x14ac:dyDescent="0.3">
      <c r="A129942" t="b">
        <v>1</v>
      </c>
      <c r="B129942">
        <v>179119</v>
      </c>
      <c r="C129942">
        <v>66.779822695035463</v>
      </c>
      <c r="D129942">
        <v>14500</v>
      </c>
      <c r="E129942">
        <v>1</v>
      </c>
      <c r="F129942">
        <v>11</v>
      </c>
      <c r="G129942">
        <v>8</v>
      </c>
      <c r="H129942" t="s">
        <v>44357</v>
      </c>
      <c r="I129942" t="s">
        <v>177338</v>
      </c>
    </row>
    <row r="129943" spans="1:9" x14ac:dyDescent="0.3">
      <c r="A129943" t="b">
        <v>1</v>
      </c>
      <c r="B129943">
        <v>2074.79627454</v>
      </c>
      <c r="C129943">
        <v>83.63657210401891</v>
      </c>
      <c r="D129943">
        <v>1328.29467</v>
      </c>
      <c r="E129943">
        <v>0</v>
      </c>
      <c r="F129943">
        <v>10</v>
      </c>
      <c r="G129943">
        <v>3</v>
      </c>
      <c r="H129943" t="s">
        <v>137630</v>
      </c>
      <c r="I129943" t="s">
        <v>177338</v>
      </c>
    </row>
    <row r="129944" spans="1:9" x14ac:dyDescent="0.3">
      <c r="A129944" t="b">
        <v>1</v>
      </c>
      <c r="B129944">
        <v>40201.840278000003</v>
      </c>
      <c r="C129944">
        <v>145.6774231678487</v>
      </c>
      <c r="D129944">
        <v>9466.83</v>
      </c>
      <c r="E129944">
        <v>0</v>
      </c>
      <c r="F129944">
        <v>16</v>
      </c>
      <c r="G129944">
        <v>10</v>
      </c>
      <c r="H129944" t="s">
        <v>61415</v>
      </c>
      <c r="I129944" t="s">
        <v>177338</v>
      </c>
    </row>
    <row r="129945" spans="1:9" x14ac:dyDescent="0.3">
      <c r="A129945" t="b">
        <v>1</v>
      </c>
      <c r="B129945">
        <v>26355.610396780001</v>
      </c>
      <c r="C129945">
        <v>81.869669030732865</v>
      </c>
      <c r="D129945">
        <v>12793.613000000001</v>
      </c>
      <c r="E129945">
        <v>0</v>
      </c>
      <c r="F129945">
        <v>16</v>
      </c>
      <c r="G129945">
        <v>9</v>
      </c>
      <c r="H129945" t="s">
        <v>46283</v>
      </c>
      <c r="I129945" t="s">
        <v>177338</v>
      </c>
    </row>
    <row r="129946" spans="1:9" x14ac:dyDescent="0.3">
      <c r="A129946" t="b">
        <v>1</v>
      </c>
      <c r="B129946">
        <v>21434.5</v>
      </c>
      <c r="C129946">
        <v>65.517919621749414</v>
      </c>
      <c r="D129946">
        <v>20000</v>
      </c>
      <c r="E129946">
        <v>1</v>
      </c>
      <c r="F129946">
        <v>23</v>
      </c>
      <c r="G129946">
        <v>10</v>
      </c>
      <c r="H129946" t="s">
        <v>31056</v>
      </c>
      <c r="I129946" t="s">
        <v>177338</v>
      </c>
    </row>
    <row r="129947" spans="1:9" x14ac:dyDescent="0.3">
      <c r="A129947" t="b">
        <v>1</v>
      </c>
      <c r="B129947">
        <v>5135.0023873800001</v>
      </c>
      <c r="C129947">
        <v>928.99695035460991</v>
      </c>
      <c r="D129947">
        <v>794.64598999999998</v>
      </c>
      <c r="E129947">
        <v>0</v>
      </c>
      <c r="F129947">
        <v>18</v>
      </c>
      <c r="G129947">
        <v>7</v>
      </c>
      <c r="H129947" t="s">
        <v>151564</v>
      </c>
      <c r="I129947" t="s">
        <v>177338</v>
      </c>
    </row>
    <row r="129948" spans="1:9" x14ac:dyDescent="0.3">
      <c r="A129948" t="b">
        <v>1</v>
      </c>
      <c r="B129948">
        <v>3354.8428964300001</v>
      </c>
      <c r="C129948">
        <v>47.501453900709222</v>
      </c>
      <c r="D129948">
        <v>127.40071</v>
      </c>
      <c r="E129948">
        <v>0</v>
      </c>
      <c r="F129948">
        <v>21</v>
      </c>
      <c r="G129948">
        <v>7</v>
      </c>
      <c r="H129948" t="s">
        <v>172990</v>
      </c>
      <c r="I129948" t="s">
        <v>177338</v>
      </c>
    </row>
    <row r="129949" spans="1:9" x14ac:dyDescent="0.3">
      <c r="A129949" t="b">
        <v>1</v>
      </c>
      <c r="B129949">
        <v>18788</v>
      </c>
      <c r="C129949">
        <v>89.390011820330969</v>
      </c>
      <c r="D129949">
        <v>18000</v>
      </c>
      <c r="E129949">
        <v>1</v>
      </c>
      <c r="F129949">
        <v>21</v>
      </c>
      <c r="G129949">
        <v>10</v>
      </c>
      <c r="H129949" t="s">
        <v>36103</v>
      </c>
      <c r="I129949" t="s">
        <v>177338</v>
      </c>
    </row>
    <row r="129950" spans="1:9" x14ac:dyDescent="0.3">
      <c r="A129950" t="b">
        <v>1</v>
      </c>
      <c r="B129950">
        <v>49160</v>
      </c>
      <c r="C129950">
        <v>57.981040189125295</v>
      </c>
      <c r="D129950">
        <v>30000</v>
      </c>
      <c r="E129950">
        <v>1</v>
      </c>
      <c r="F129950">
        <v>21</v>
      </c>
      <c r="G129950">
        <v>3</v>
      </c>
      <c r="H129950" t="s">
        <v>20974</v>
      </c>
      <c r="I129950" t="s">
        <v>177338</v>
      </c>
    </row>
    <row r="129951" spans="1:9" x14ac:dyDescent="0.3">
      <c r="A129951" t="b">
        <v>1</v>
      </c>
      <c r="B129951">
        <v>811</v>
      </c>
      <c r="C129951">
        <v>40.543120567375887</v>
      </c>
      <c r="D129951">
        <v>800</v>
      </c>
      <c r="E129951">
        <v>1</v>
      </c>
      <c r="F129951">
        <v>21</v>
      </c>
      <c r="G129951">
        <v>5</v>
      </c>
      <c r="H129951" t="s">
        <v>150779</v>
      </c>
      <c r="I129951" t="s">
        <v>177338</v>
      </c>
    </row>
    <row r="129952" spans="1:9" x14ac:dyDescent="0.3">
      <c r="A129952" t="b">
        <v>1</v>
      </c>
      <c r="B129952">
        <v>131825.27272449841</v>
      </c>
      <c r="C129952">
        <v>54.212612293144211</v>
      </c>
      <c r="D129952">
        <v>1279.3532</v>
      </c>
      <c r="E129952">
        <v>0</v>
      </c>
      <c r="F129952">
        <v>10</v>
      </c>
      <c r="G129952">
        <v>8</v>
      </c>
      <c r="H129952" t="s">
        <v>138294</v>
      </c>
      <c r="I129952" t="s">
        <v>177338</v>
      </c>
    </row>
    <row r="129953" spans="1:9" x14ac:dyDescent="0.3">
      <c r="A129953" t="b">
        <v>1</v>
      </c>
      <c r="B129953">
        <v>43937</v>
      </c>
      <c r="C129953">
        <v>150.94501182033096</v>
      </c>
      <c r="D129953">
        <v>11500</v>
      </c>
      <c r="E129953">
        <v>1</v>
      </c>
      <c r="F129953">
        <v>21</v>
      </c>
      <c r="G129953">
        <v>8</v>
      </c>
      <c r="H129953" t="s">
        <v>49624</v>
      </c>
      <c r="I129953" t="s">
        <v>177338</v>
      </c>
    </row>
    <row r="129954" spans="1:9" x14ac:dyDescent="0.3">
      <c r="A129954" t="b">
        <v>1</v>
      </c>
      <c r="B129954">
        <v>30934.366075149999</v>
      </c>
      <c r="C129954">
        <v>79.852399527186762</v>
      </c>
      <c r="D129954">
        <v>30933.12875</v>
      </c>
      <c r="E129954">
        <v>0</v>
      </c>
      <c r="F129954">
        <v>18</v>
      </c>
      <c r="G129954">
        <v>7</v>
      </c>
      <c r="H129954" t="s">
        <v>20652</v>
      </c>
      <c r="I129954" t="s">
        <v>177338</v>
      </c>
    </row>
    <row r="129955" spans="1:9" x14ac:dyDescent="0.3">
      <c r="A129955" t="b">
        <v>1</v>
      </c>
      <c r="B129955">
        <v>11970.48543642</v>
      </c>
      <c r="C129955">
        <v>46.056713947990545</v>
      </c>
      <c r="D129955">
        <v>11728.870699999999</v>
      </c>
      <c r="E129955">
        <v>0</v>
      </c>
      <c r="F129955">
        <v>20</v>
      </c>
      <c r="G129955">
        <v>11</v>
      </c>
      <c r="H129955" t="s">
        <v>49368</v>
      </c>
      <c r="I129955" t="s">
        <v>177338</v>
      </c>
    </row>
    <row r="129956" spans="1:9" x14ac:dyDescent="0.3">
      <c r="A129956" t="b">
        <v>1</v>
      </c>
      <c r="B129956">
        <v>25516.444010539999</v>
      </c>
      <c r="C129956">
        <v>82.824763593380609</v>
      </c>
      <c r="D129956">
        <v>18668.817492000002</v>
      </c>
      <c r="E129956">
        <v>0</v>
      </c>
      <c r="F129956">
        <v>19</v>
      </c>
      <c r="G129956">
        <v>5</v>
      </c>
      <c r="H129956" t="s">
        <v>35668</v>
      </c>
      <c r="I129956" t="s">
        <v>177338</v>
      </c>
    </row>
    <row r="129957" spans="1:9" x14ac:dyDescent="0.3">
      <c r="A129957" t="b">
        <v>1</v>
      </c>
      <c r="B129957">
        <v>15327</v>
      </c>
      <c r="C129957">
        <v>82.977872340425535</v>
      </c>
      <c r="D129957">
        <v>15000</v>
      </c>
      <c r="E129957">
        <v>1</v>
      </c>
      <c r="F129957">
        <v>9</v>
      </c>
      <c r="G129957">
        <v>3</v>
      </c>
      <c r="H129957" t="s">
        <v>39705</v>
      </c>
      <c r="I129957" t="s">
        <v>177338</v>
      </c>
    </row>
    <row r="129958" spans="1:9" x14ac:dyDescent="0.3">
      <c r="A129958" t="b">
        <v>1</v>
      </c>
      <c r="B129958">
        <v>6307.4288865500002</v>
      </c>
      <c r="C129958">
        <v>63.188817966903073</v>
      </c>
      <c r="D129958">
        <v>254.77870000000001</v>
      </c>
      <c r="E129958">
        <v>0</v>
      </c>
      <c r="F129958">
        <v>5</v>
      </c>
      <c r="G129958">
        <v>4</v>
      </c>
      <c r="H129958" t="s">
        <v>169092</v>
      </c>
      <c r="I129958" t="s">
        <v>177338</v>
      </c>
    </row>
    <row r="129959" spans="1:9" x14ac:dyDescent="0.3">
      <c r="A129959" t="b">
        <v>1</v>
      </c>
      <c r="B129959">
        <v>1520</v>
      </c>
      <c r="C129959">
        <v>109.29146572104018</v>
      </c>
      <c r="D129959">
        <v>1500</v>
      </c>
      <c r="E129959">
        <v>1</v>
      </c>
      <c r="F129959">
        <v>19</v>
      </c>
      <c r="G129959">
        <v>6</v>
      </c>
      <c r="H129959" t="s">
        <v>133279</v>
      </c>
      <c r="I129959" t="s">
        <v>177338</v>
      </c>
    </row>
    <row r="129960" spans="1:9" x14ac:dyDescent="0.3">
      <c r="A129960" t="b">
        <v>1</v>
      </c>
      <c r="B129960">
        <v>16850</v>
      </c>
      <c r="C129960">
        <v>42.245910165484631</v>
      </c>
      <c r="D129960">
        <v>15000</v>
      </c>
      <c r="E129960">
        <v>1</v>
      </c>
      <c r="F129960">
        <v>18</v>
      </c>
      <c r="G129960">
        <v>9</v>
      </c>
      <c r="H129960" t="s">
        <v>39680</v>
      </c>
      <c r="I129960" t="s">
        <v>177338</v>
      </c>
    </row>
    <row r="129961" spans="1:9" x14ac:dyDescent="0.3">
      <c r="A129961" t="b">
        <v>1</v>
      </c>
      <c r="B129961">
        <v>67446.45</v>
      </c>
      <c r="C129961">
        <v>79.100035460992913</v>
      </c>
      <c r="D129961">
        <v>20000</v>
      </c>
      <c r="E129961">
        <v>1</v>
      </c>
      <c r="F129961">
        <v>21</v>
      </c>
      <c r="G129961">
        <v>11</v>
      </c>
      <c r="H129961" t="s">
        <v>31057</v>
      </c>
      <c r="I129961" t="s">
        <v>177338</v>
      </c>
    </row>
    <row r="129962" spans="1:9" x14ac:dyDescent="0.3">
      <c r="A129962" t="b">
        <v>1</v>
      </c>
      <c r="B129962">
        <v>37964.706133760003</v>
      </c>
      <c r="C129962">
        <v>100.34204491725768</v>
      </c>
      <c r="D129962">
        <v>6623.7536</v>
      </c>
      <c r="E129962">
        <v>0</v>
      </c>
      <c r="F129962">
        <v>10</v>
      </c>
      <c r="G129962">
        <v>3</v>
      </c>
      <c r="H129962" t="s">
        <v>73405</v>
      </c>
      <c r="I129962" t="s">
        <v>177338</v>
      </c>
    </row>
    <row r="129963" spans="1:9" x14ac:dyDescent="0.3">
      <c r="A129963" t="b">
        <v>1</v>
      </c>
      <c r="B129963">
        <v>11770</v>
      </c>
      <c r="C129963">
        <v>53.112730496453899</v>
      </c>
      <c r="D129963">
        <v>10000</v>
      </c>
      <c r="E129963">
        <v>1</v>
      </c>
      <c r="F129963">
        <v>15</v>
      </c>
      <c r="G129963">
        <v>6</v>
      </c>
      <c r="H129963" t="s">
        <v>52585</v>
      </c>
      <c r="I129963" t="s">
        <v>177338</v>
      </c>
    </row>
    <row r="129964" spans="1:9" x14ac:dyDescent="0.3">
      <c r="A129964" t="b">
        <v>1</v>
      </c>
      <c r="B129964">
        <v>23485.526399999999</v>
      </c>
      <c r="C129964">
        <v>86.223865248226957</v>
      </c>
      <c r="D129964">
        <v>22856.960000000003</v>
      </c>
      <c r="E129964">
        <v>0</v>
      </c>
      <c r="F129964">
        <v>6</v>
      </c>
      <c r="G129964">
        <v>1</v>
      </c>
      <c r="H129964" t="s">
        <v>29370</v>
      </c>
      <c r="I129964" t="s">
        <v>177338</v>
      </c>
    </row>
    <row r="129965" spans="1:9" x14ac:dyDescent="0.3">
      <c r="A129965" t="b">
        <v>1</v>
      </c>
      <c r="B129965">
        <v>100</v>
      </c>
      <c r="C129965">
        <v>39.829208037825062</v>
      </c>
      <c r="D129965">
        <v>50</v>
      </c>
      <c r="E129965">
        <v>1</v>
      </c>
      <c r="F129965">
        <v>17</v>
      </c>
      <c r="G129965">
        <v>8</v>
      </c>
      <c r="H129965" t="s">
        <v>175428</v>
      </c>
      <c r="I129965" t="s">
        <v>177338</v>
      </c>
    </row>
    <row r="129966" spans="1:9" x14ac:dyDescent="0.3">
      <c r="A129966" t="b">
        <v>1</v>
      </c>
      <c r="B129966">
        <v>4307.0133355524003</v>
      </c>
      <c r="C129966">
        <v>15.783557919621749</v>
      </c>
      <c r="D129966">
        <v>654.60706000000005</v>
      </c>
      <c r="E129966">
        <v>0</v>
      </c>
      <c r="F129966">
        <v>14</v>
      </c>
      <c r="G129966">
        <v>9</v>
      </c>
      <c r="H129966" t="s">
        <v>154885</v>
      </c>
      <c r="I129966" t="s">
        <v>177338</v>
      </c>
    </row>
    <row r="129967" spans="1:9" x14ac:dyDescent="0.3">
      <c r="A129967" t="b">
        <v>1</v>
      </c>
      <c r="B129967">
        <v>27195.352860399998</v>
      </c>
      <c r="C129967">
        <v>117.51364066193854</v>
      </c>
      <c r="D129967">
        <v>22650.210599999999</v>
      </c>
      <c r="E129967">
        <v>0</v>
      </c>
      <c r="F129967">
        <v>8</v>
      </c>
      <c r="G129967">
        <v>6</v>
      </c>
      <c r="H129967" t="s">
        <v>29506</v>
      </c>
      <c r="I129967" t="s">
        <v>177338</v>
      </c>
    </row>
    <row r="129968" spans="1:9" x14ac:dyDescent="0.3">
      <c r="A129968" t="b">
        <v>1</v>
      </c>
      <c r="B129968">
        <v>346615.570714159</v>
      </c>
      <c r="C129968">
        <v>85.187541371158389</v>
      </c>
      <c r="D129968">
        <v>6453.3272450000004</v>
      </c>
      <c r="E129968">
        <v>0</v>
      </c>
      <c r="F129968">
        <v>25</v>
      </c>
      <c r="G129968">
        <v>8</v>
      </c>
      <c r="H129968" t="s">
        <v>74608</v>
      </c>
      <c r="I129968" t="s">
        <v>177338</v>
      </c>
    </row>
    <row r="129969" spans="1:9" x14ac:dyDescent="0.3">
      <c r="A129969" t="b">
        <v>1</v>
      </c>
      <c r="B129969">
        <v>8608</v>
      </c>
      <c r="C129969">
        <v>41.709184397163121</v>
      </c>
      <c r="D129969">
        <v>1250</v>
      </c>
      <c r="E129969">
        <v>1</v>
      </c>
      <c r="F129969">
        <v>9</v>
      </c>
      <c r="G129969">
        <v>7</v>
      </c>
      <c r="H129969" t="s">
        <v>138553</v>
      </c>
      <c r="I129969" t="s">
        <v>177338</v>
      </c>
    </row>
    <row r="129970" spans="1:9" x14ac:dyDescent="0.3">
      <c r="A129970" t="b">
        <v>1</v>
      </c>
      <c r="B129970">
        <v>84984</v>
      </c>
      <c r="C129970">
        <v>158.19258865248227</v>
      </c>
      <c r="D129970">
        <v>30000</v>
      </c>
      <c r="E129970">
        <v>1</v>
      </c>
      <c r="F129970">
        <v>20</v>
      </c>
      <c r="G129970">
        <v>9</v>
      </c>
      <c r="H129970" t="s">
        <v>20989</v>
      </c>
      <c r="I129970" t="s">
        <v>177338</v>
      </c>
    </row>
    <row r="129971" spans="1:9" x14ac:dyDescent="0.3">
      <c r="A129971" t="b">
        <v>1</v>
      </c>
      <c r="B129971">
        <v>10169</v>
      </c>
      <c r="C129971">
        <v>111.05361702127659</v>
      </c>
      <c r="D129971">
        <v>10000</v>
      </c>
      <c r="E129971">
        <v>1</v>
      </c>
      <c r="F129971">
        <v>20</v>
      </c>
      <c r="G129971">
        <v>7</v>
      </c>
      <c r="H129971" t="s">
        <v>52658</v>
      </c>
      <c r="I129971" t="s">
        <v>177338</v>
      </c>
    </row>
    <row r="129972" spans="1:9" x14ac:dyDescent="0.3">
      <c r="A129972" t="b">
        <v>1</v>
      </c>
      <c r="B129972">
        <v>20674</v>
      </c>
      <c r="C129972">
        <v>53.232588652482271</v>
      </c>
      <c r="D129972">
        <v>20000</v>
      </c>
      <c r="E129972">
        <v>1</v>
      </c>
      <c r="F129972">
        <v>25</v>
      </c>
      <c r="G129972">
        <v>10</v>
      </c>
      <c r="H129972" t="s">
        <v>31074</v>
      </c>
      <c r="I129972" t="s">
        <v>177338</v>
      </c>
    </row>
    <row r="129973" spans="1:9" x14ac:dyDescent="0.3">
      <c r="A129973" t="b">
        <v>1</v>
      </c>
      <c r="B129973">
        <v>82779</v>
      </c>
      <c r="C129973">
        <v>70.529137115839248</v>
      </c>
      <c r="D129973">
        <v>5000</v>
      </c>
      <c r="E129973">
        <v>1</v>
      </c>
      <c r="F129973">
        <v>19</v>
      </c>
      <c r="G129973">
        <v>9</v>
      </c>
      <c r="H129973" t="s">
        <v>83065</v>
      </c>
      <c r="I129973" t="s">
        <v>177338</v>
      </c>
    </row>
    <row r="129974" spans="1:9" x14ac:dyDescent="0.3">
      <c r="A129974" t="b">
        <v>1</v>
      </c>
      <c r="B129974">
        <v>9384.7836800000005</v>
      </c>
      <c r="C129974">
        <v>81.231548463356972</v>
      </c>
      <c r="D129974">
        <v>8996.15</v>
      </c>
      <c r="E129974">
        <v>0</v>
      </c>
      <c r="F129974">
        <v>12</v>
      </c>
      <c r="G129974">
        <v>10</v>
      </c>
      <c r="H129974" t="s">
        <v>62707</v>
      </c>
      <c r="I129974" t="s">
        <v>177338</v>
      </c>
    </row>
    <row r="129975" spans="1:9" x14ac:dyDescent="0.3">
      <c r="A129975" t="b">
        <v>1</v>
      </c>
      <c r="B129975">
        <v>25138.233149432501</v>
      </c>
      <c r="C129975">
        <v>37.670886524822699</v>
      </c>
      <c r="D129975">
        <v>23301.007000000001</v>
      </c>
      <c r="E129975">
        <v>0</v>
      </c>
      <c r="F129975">
        <v>18</v>
      </c>
      <c r="G129975">
        <v>6</v>
      </c>
      <c r="H129975" t="s">
        <v>29085</v>
      </c>
      <c r="I129975" t="s">
        <v>177338</v>
      </c>
    </row>
    <row r="129976" spans="1:9" x14ac:dyDescent="0.3">
      <c r="A129976" t="b">
        <v>1</v>
      </c>
      <c r="B129976">
        <v>15819.976366887</v>
      </c>
      <c r="C129976">
        <v>63.456548463356974</v>
      </c>
      <c r="D129976">
        <v>15286.722000000002</v>
      </c>
      <c r="E129976">
        <v>0</v>
      </c>
      <c r="F129976">
        <v>19</v>
      </c>
      <c r="G129976">
        <v>7</v>
      </c>
      <c r="H129976" t="s">
        <v>39100</v>
      </c>
      <c r="I129976" t="s">
        <v>177338</v>
      </c>
    </row>
    <row r="129977" spans="1:9" x14ac:dyDescent="0.3">
      <c r="A129977" t="b">
        <v>1</v>
      </c>
      <c r="B129977">
        <v>58663.618375049999</v>
      </c>
      <c r="C129977">
        <v>46.781773049645388</v>
      </c>
      <c r="D129977">
        <v>25484.037999999997</v>
      </c>
      <c r="E129977">
        <v>0</v>
      </c>
      <c r="F129977">
        <v>23</v>
      </c>
      <c r="G129977">
        <v>8</v>
      </c>
      <c r="H129977" t="s">
        <v>24891</v>
      </c>
      <c r="I129977" t="s">
        <v>177338</v>
      </c>
    </row>
    <row r="129978" spans="1:9" x14ac:dyDescent="0.3">
      <c r="A129978" t="b">
        <v>1</v>
      </c>
      <c r="B129978">
        <v>1277.5389499200001</v>
      </c>
      <c r="C129978">
        <v>32.783782505910168</v>
      </c>
      <c r="D129978">
        <v>382.15343999999999</v>
      </c>
      <c r="E129978">
        <v>0</v>
      </c>
      <c r="F129978">
        <v>8</v>
      </c>
      <c r="G129978">
        <v>6</v>
      </c>
      <c r="H129978" t="s">
        <v>165381</v>
      </c>
      <c r="I129978" t="s">
        <v>177338</v>
      </c>
    </row>
    <row r="129979" spans="1:9" x14ac:dyDescent="0.3">
      <c r="A129979" t="b">
        <v>1</v>
      </c>
      <c r="B129979">
        <v>121767.74658048</v>
      </c>
      <c r="C129979">
        <v>62.420212765957444</v>
      </c>
      <c r="D129979">
        <v>12739.584000000001</v>
      </c>
      <c r="E129979">
        <v>0</v>
      </c>
      <c r="F129979">
        <v>14</v>
      </c>
      <c r="G129979">
        <v>8</v>
      </c>
      <c r="H129979" t="s">
        <v>46359</v>
      </c>
      <c r="I129979" t="s">
        <v>177338</v>
      </c>
    </row>
    <row r="129980" spans="1:9" x14ac:dyDescent="0.3">
      <c r="A129980" t="b">
        <v>1</v>
      </c>
      <c r="B129980">
        <v>4851</v>
      </c>
      <c r="C129980">
        <v>125.3271158392435</v>
      </c>
      <c r="D129980">
        <v>3750</v>
      </c>
      <c r="E129980">
        <v>1</v>
      </c>
      <c r="F129980">
        <v>22</v>
      </c>
      <c r="G129980">
        <v>4</v>
      </c>
      <c r="H129980" t="s">
        <v>100929</v>
      </c>
      <c r="I129980" t="s">
        <v>177338</v>
      </c>
    </row>
    <row r="129981" spans="1:9" x14ac:dyDescent="0.3">
      <c r="A129981" t="b">
        <v>1</v>
      </c>
      <c r="B129981">
        <v>67528</v>
      </c>
      <c r="C129981">
        <v>40.829515366430257</v>
      </c>
      <c r="D129981">
        <v>50000</v>
      </c>
      <c r="E129981">
        <v>1</v>
      </c>
      <c r="F129981">
        <v>17</v>
      </c>
      <c r="G129981">
        <v>11</v>
      </c>
      <c r="H129981" t="s">
        <v>11899</v>
      </c>
      <c r="I129981" t="s">
        <v>177338</v>
      </c>
    </row>
    <row r="129982" spans="1:9" x14ac:dyDescent="0.3">
      <c r="A129982" t="b">
        <v>1</v>
      </c>
      <c r="B129982">
        <v>35804</v>
      </c>
      <c r="C129982">
        <v>171.9458865248227</v>
      </c>
      <c r="D129982">
        <v>25000</v>
      </c>
      <c r="E129982">
        <v>1</v>
      </c>
      <c r="F129982">
        <v>18</v>
      </c>
      <c r="G129982">
        <v>8</v>
      </c>
      <c r="H129982" t="s">
        <v>25189</v>
      </c>
      <c r="I129982" t="s">
        <v>177338</v>
      </c>
    </row>
    <row r="129983" spans="1:9" x14ac:dyDescent="0.3">
      <c r="A129983" t="b">
        <v>1</v>
      </c>
      <c r="B129983">
        <v>87328.114028099997</v>
      </c>
      <c r="C129983">
        <v>38.884858156028372</v>
      </c>
      <c r="D129983">
        <v>61690.694999999992</v>
      </c>
      <c r="E129983">
        <v>0</v>
      </c>
      <c r="F129983">
        <v>20</v>
      </c>
      <c r="G129983">
        <v>8</v>
      </c>
      <c r="H129983" t="s">
        <v>9937</v>
      </c>
      <c r="I129983" t="s">
        <v>177338</v>
      </c>
    </row>
    <row r="129984" spans="1:9" x14ac:dyDescent="0.3">
      <c r="A129984" t="b">
        <v>1</v>
      </c>
      <c r="B129984">
        <v>1271724</v>
      </c>
      <c r="C129984">
        <v>57.791229314420804</v>
      </c>
      <c r="D129984">
        <v>21500</v>
      </c>
      <c r="E129984">
        <v>1</v>
      </c>
      <c r="F129984">
        <v>20</v>
      </c>
      <c r="G129984">
        <v>9</v>
      </c>
      <c r="H129984" t="s">
        <v>30248</v>
      </c>
      <c r="I129984" t="s">
        <v>177338</v>
      </c>
    </row>
    <row r="129985" spans="1:9" x14ac:dyDescent="0.3">
      <c r="A129985" t="b">
        <v>1</v>
      </c>
      <c r="B129985">
        <v>24454</v>
      </c>
      <c r="C129985">
        <v>58.988203309692672</v>
      </c>
      <c r="D129985">
        <v>17000</v>
      </c>
      <c r="E129985">
        <v>1</v>
      </c>
      <c r="F129985">
        <v>16</v>
      </c>
      <c r="G129985">
        <v>10</v>
      </c>
      <c r="H129985" t="s">
        <v>37261</v>
      </c>
      <c r="I129985" t="s">
        <v>177338</v>
      </c>
    </row>
    <row r="129986" spans="1:9" x14ac:dyDescent="0.3">
      <c r="A129986" t="b">
        <v>1</v>
      </c>
      <c r="B129986">
        <v>5283.3625566700002</v>
      </c>
      <c r="C129986">
        <v>168.605390070922</v>
      </c>
      <c r="D129986">
        <v>3458.4524699999997</v>
      </c>
      <c r="E129986">
        <v>0</v>
      </c>
      <c r="F129986">
        <v>14</v>
      </c>
      <c r="G129986">
        <v>6</v>
      </c>
      <c r="H129986" t="s">
        <v>104758</v>
      </c>
      <c r="I129986" t="s">
        <v>177338</v>
      </c>
    </row>
    <row r="129987" spans="1:9" x14ac:dyDescent="0.3">
      <c r="A129987" t="b">
        <v>1</v>
      </c>
      <c r="B129987">
        <v>44726</v>
      </c>
      <c r="C129987">
        <v>111.61121749408983</v>
      </c>
      <c r="D129987">
        <v>15000</v>
      </c>
      <c r="E129987">
        <v>1</v>
      </c>
      <c r="F129987">
        <v>20</v>
      </c>
      <c r="G129987">
        <v>9</v>
      </c>
      <c r="H129987" t="s">
        <v>39665</v>
      </c>
      <c r="I129987" t="s">
        <v>177338</v>
      </c>
    </row>
    <row r="129988" spans="1:9" x14ac:dyDescent="0.3">
      <c r="A129988" t="b">
        <v>1</v>
      </c>
      <c r="B129988">
        <v>4173.2598177500004</v>
      </c>
      <c r="C129988">
        <v>58.731323877068554</v>
      </c>
      <c r="D129988">
        <v>3973.7762500000003</v>
      </c>
      <c r="E129988">
        <v>0</v>
      </c>
      <c r="F129988">
        <v>18</v>
      </c>
      <c r="G129988">
        <v>7</v>
      </c>
      <c r="H129988" t="s">
        <v>99551</v>
      </c>
      <c r="I129988" t="s">
        <v>177338</v>
      </c>
    </row>
    <row r="129989" spans="1:9" x14ac:dyDescent="0.3">
      <c r="A129989" t="b">
        <v>1</v>
      </c>
      <c r="B129989">
        <v>12550.81314634</v>
      </c>
      <c r="C129989">
        <v>209.42913711583924</v>
      </c>
      <c r="D129989">
        <v>10191.277599999999</v>
      </c>
      <c r="E129989">
        <v>0</v>
      </c>
      <c r="F129989">
        <v>15</v>
      </c>
      <c r="G129989">
        <v>7</v>
      </c>
      <c r="H129989" t="s">
        <v>51819</v>
      </c>
      <c r="I129989" t="s">
        <v>177338</v>
      </c>
    </row>
    <row r="129990" spans="1:9" x14ac:dyDescent="0.3">
      <c r="A129990" t="b">
        <v>1</v>
      </c>
      <c r="B129990">
        <v>1892</v>
      </c>
      <c r="C129990">
        <v>38.476418439716312</v>
      </c>
      <c r="D129990">
        <v>1200</v>
      </c>
      <c r="E129990">
        <v>1</v>
      </c>
      <c r="F129990">
        <v>23</v>
      </c>
      <c r="G129990">
        <v>8</v>
      </c>
      <c r="H129990" t="s">
        <v>139365</v>
      </c>
      <c r="I129990" t="s">
        <v>177338</v>
      </c>
    </row>
    <row r="129991" spans="1:9" x14ac:dyDescent="0.3">
      <c r="A129991" t="b">
        <v>1</v>
      </c>
      <c r="B129991">
        <v>1951</v>
      </c>
      <c r="C129991">
        <v>43.995082742316782</v>
      </c>
      <c r="D129991">
        <v>999</v>
      </c>
      <c r="E129991">
        <v>1</v>
      </c>
      <c r="F129991">
        <v>8</v>
      </c>
      <c r="G129991">
        <v>7</v>
      </c>
      <c r="H129991" t="s">
        <v>148230</v>
      </c>
      <c r="I129991" t="s">
        <v>177338</v>
      </c>
    </row>
    <row r="129992" spans="1:9" x14ac:dyDescent="0.3">
      <c r="A129992" t="b">
        <v>1</v>
      </c>
      <c r="B129992">
        <v>10476.433852</v>
      </c>
      <c r="C129992">
        <v>56.422683215130021</v>
      </c>
      <c r="D129992">
        <v>6383.0874999999996</v>
      </c>
      <c r="E129992">
        <v>0</v>
      </c>
      <c r="F129992">
        <v>16</v>
      </c>
      <c r="G129992">
        <v>8</v>
      </c>
      <c r="H129992" t="s">
        <v>74799</v>
      </c>
      <c r="I129992" t="s">
        <v>177338</v>
      </c>
    </row>
    <row r="129993" spans="1:9" x14ac:dyDescent="0.3">
      <c r="A129993" t="b">
        <v>1</v>
      </c>
      <c r="B129993">
        <v>6564.9178645800002</v>
      </c>
      <c r="C129993">
        <v>189.97039007092198</v>
      </c>
      <c r="D129993">
        <v>5512.5171</v>
      </c>
      <c r="E129993">
        <v>0</v>
      </c>
      <c r="F129993">
        <v>19</v>
      </c>
      <c r="G129993">
        <v>7</v>
      </c>
      <c r="H129993" t="s">
        <v>79633</v>
      </c>
      <c r="I129993" t="s">
        <v>177338</v>
      </c>
    </row>
    <row r="129994" spans="1:9" x14ac:dyDescent="0.3">
      <c r="A129994" t="b">
        <v>1</v>
      </c>
      <c r="B129994">
        <v>282</v>
      </c>
      <c r="C129994">
        <v>62.976891252955085</v>
      </c>
      <c r="D129994">
        <v>270</v>
      </c>
      <c r="E129994">
        <v>1</v>
      </c>
      <c r="F129994">
        <v>4</v>
      </c>
      <c r="G129994">
        <v>3</v>
      </c>
      <c r="H129994" t="s">
        <v>168854</v>
      </c>
      <c r="I129994" t="s">
        <v>177338</v>
      </c>
    </row>
    <row r="129995" spans="1:9" x14ac:dyDescent="0.3">
      <c r="A129995" t="b">
        <v>1</v>
      </c>
      <c r="B129995">
        <v>5158</v>
      </c>
      <c r="C129995">
        <v>48.486654846335696</v>
      </c>
      <c r="D129995">
        <v>2000</v>
      </c>
      <c r="E129995">
        <v>1</v>
      </c>
      <c r="F129995">
        <v>11</v>
      </c>
      <c r="G129995">
        <v>7</v>
      </c>
      <c r="H129995" t="s">
        <v>123882</v>
      </c>
      <c r="I129995" t="s">
        <v>177338</v>
      </c>
    </row>
    <row r="129996" spans="1:9" x14ac:dyDescent="0.3">
      <c r="A129996" t="b">
        <v>1</v>
      </c>
      <c r="B129996">
        <v>21310</v>
      </c>
      <c r="C129996">
        <v>97.589704491725769</v>
      </c>
      <c r="D129996">
        <v>21000</v>
      </c>
      <c r="E129996">
        <v>1</v>
      </c>
      <c r="F129996">
        <v>11</v>
      </c>
      <c r="G129996">
        <v>5</v>
      </c>
      <c r="H129996" t="s">
        <v>30464</v>
      </c>
      <c r="I129996" t="s">
        <v>177338</v>
      </c>
    </row>
    <row r="129997" spans="1:9" x14ac:dyDescent="0.3">
      <c r="A129997" t="b">
        <v>1</v>
      </c>
      <c r="B129997">
        <v>21073.10299137</v>
      </c>
      <c r="C129997">
        <v>130.62508274231678</v>
      </c>
      <c r="D129997">
        <v>10731.50721</v>
      </c>
      <c r="E129997">
        <v>0</v>
      </c>
      <c r="F129997">
        <v>17</v>
      </c>
      <c r="G129997">
        <v>9</v>
      </c>
      <c r="H129997" t="s">
        <v>51190</v>
      </c>
      <c r="I129997" t="s">
        <v>177338</v>
      </c>
    </row>
    <row r="129998" spans="1:9" x14ac:dyDescent="0.3">
      <c r="A129998" t="b">
        <v>1</v>
      </c>
      <c r="B129998">
        <v>8119.4</v>
      </c>
      <c r="C129998">
        <v>33.509491725768321</v>
      </c>
      <c r="D129998">
        <v>5000</v>
      </c>
      <c r="E129998">
        <v>1</v>
      </c>
      <c r="F129998">
        <v>14</v>
      </c>
      <c r="G129998">
        <v>8</v>
      </c>
      <c r="H129998" t="s">
        <v>83088</v>
      </c>
      <c r="I129998" t="s">
        <v>177338</v>
      </c>
    </row>
    <row r="129999" spans="1:9" x14ac:dyDescent="0.3">
      <c r="A129999" t="b">
        <v>1</v>
      </c>
      <c r="B129999">
        <v>19500</v>
      </c>
      <c r="C129999">
        <v>40.541217494089835</v>
      </c>
      <c r="D129999">
        <v>12000</v>
      </c>
      <c r="E129999">
        <v>1</v>
      </c>
      <c r="F129999">
        <v>22</v>
      </c>
      <c r="G129999">
        <v>8</v>
      </c>
      <c r="H129999" t="s">
        <v>47529</v>
      </c>
      <c r="I129999" t="s">
        <v>177338</v>
      </c>
    </row>
    <row r="130000" spans="1:9" x14ac:dyDescent="0.3">
      <c r="A130000" t="b">
        <v>1</v>
      </c>
      <c r="B130000">
        <v>471460.43771758582</v>
      </c>
      <c r="C130000">
        <v>61.20209219858156</v>
      </c>
      <c r="D130000">
        <v>7701.0369999999994</v>
      </c>
      <c r="E130000">
        <v>0</v>
      </c>
      <c r="F130000">
        <v>16</v>
      </c>
      <c r="G130000">
        <v>7</v>
      </c>
      <c r="H130000" t="s">
        <v>67677</v>
      </c>
      <c r="I130000" t="s">
        <v>177338</v>
      </c>
    </row>
    <row r="130001" spans="1:9" x14ac:dyDescent="0.3">
      <c r="A130001" t="b">
        <v>1</v>
      </c>
      <c r="B130001">
        <v>808.67958951779997</v>
      </c>
      <c r="C130001">
        <v>56.228723404255319</v>
      </c>
      <c r="D130001">
        <v>153.11696400000002</v>
      </c>
      <c r="E130001">
        <v>0</v>
      </c>
      <c r="F130001">
        <v>8</v>
      </c>
      <c r="G130001">
        <v>5</v>
      </c>
      <c r="H130001" t="s">
        <v>172229</v>
      </c>
      <c r="I130001" t="s">
        <v>177338</v>
      </c>
    </row>
    <row r="130002" spans="1:9" x14ac:dyDescent="0.3">
      <c r="A130002" t="b">
        <v>1</v>
      </c>
      <c r="B130002">
        <v>40100</v>
      </c>
      <c r="C130002">
        <v>65.126879432624108</v>
      </c>
      <c r="D130002">
        <v>17000</v>
      </c>
      <c r="E130002">
        <v>1</v>
      </c>
      <c r="F130002">
        <v>4</v>
      </c>
      <c r="G130002">
        <v>7</v>
      </c>
      <c r="H130002" t="s">
        <v>37263</v>
      </c>
      <c r="I130002" t="s">
        <v>177338</v>
      </c>
    </row>
    <row r="130003" spans="1:9" x14ac:dyDescent="0.3">
      <c r="A130003" t="b">
        <v>1</v>
      </c>
      <c r="B130003">
        <v>2269.9936272513</v>
      </c>
      <c r="C130003">
        <v>219.87890070921986</v>
      </c>
      <c r="D130003">
        <v>768.37197000000003</v>
      </c>
      <c r="E130003">
        <v>0</v>
      </c>
      <c r="F130003">
        <v>5</v>
      </c>
      <c r="G130003">
        <v>2</v>
      </c>
      <c r="H130003" t="s">
        <v>152025</v>
      </c>
      <c r="I130003" t="s">
        <v>177338</v>
      </c>
    </row>
    <row r="130004" spans="1:9" x14ac:dyDescent="0.3">
      <c r="A130004" t="b">
        <v>1</v>
      </c>
      <c r="B130004">
        <v>5224</v>
      </c>
      <c r="C130004">
        <v>55.080496453900707</v>
      </c>
      <c r="D130004">
        <v>5000</v>
      </c>
      <c r="E130004">
        <v>1</v>
      </c>
      <c r="F130004">
        <v>20</v>
      </c>
      <c r="G130004">
        <v>11</v>
      </c>
      <c r="H130004" t="s">
        <v>83074</v>
      </c>
      <c r="I130004" t="s">
        <v>177338</v>
      </c>
    </row>
    <row r="130005" spans="1:9" x14ac:dyDescent="0.3">
      <c r="A130005" t="b">
        <v>1</v>
      </c>
      <c r="B130005">
        <v>10270</v>
      </c>
      <c r="C130005">
        <v>64.644219858156035</v>
      </c>
      <c r="D130005">
        <v>10000</v>
      </c>
      <c r="E130005">
        <v>1</v>
      </c>
      <c r="F130005">
        <v>17</v>
      </c>
      <c r="G130005">
        <v>3</v>
      </c>
      <c r="H130005" t="s">
        <v>52666</v>
      </c>
      <c r="I130005" t="s">
        <v>177338</v>
      </c>
    </row>
    <row r="130006" spans="1:9" x14ac:dyDescent="0.3">
      <c r="A130006" t="b">
        <v>1</v>
      </c>
      <c r="B130006">
        <v>2008.88450126</v>
      </c>
      <c r="C130006">
        <v>36.83997635933806</v>
      </c>
      <c r="D130006">
        <v>1273.9454000000001</v>
      </c>
      <c r="E130006">
        <v>0</v>
      </c>
      <c r="F130006">
        <v>12</v>
      </c>
      <c r="G130006">
        <v>11</v>
      </c>
      <c r="H130006" t="s">
        <v>138370</v>
      </c>
      <c r="I130006" t="s">
        <v>177338</v>
      </c>
    </row>
    <row r="130007" spans="1:9" x14ac:dyDescent="0.3">
      <c r="A130007" t="b">
        <v>1</v>
      </c>
      <c r="B130007">
        <v>16158</v>
      </c>
      <c r="C130007">
        <v>45.891276595744678</v>
      </c>
      <c r="D130007">
        <v>10000</v>
      </c>
      <c r="E130007">
        <v>1</v>
      </c>
      <c r="F130007">
        <v>21</v>
      </c>
      <c r="G130007">
        <v>8</v>
      </c>
      <c r="H130007" t="s">
        <v>52637</v>
      </c>
      <c r="I130007" t="s">
        <v>177338</v>
      </c>
    </row>
    <row r="130008" spans="1:9" x14ac:dyDescent="0.3">
      <c r="A130008" t="b">
        <v>1</v>
      </c>
      <c r="B130008">
        <v>18033.228161710798</v>
      </c>
      <c r="C130008">
        <v>51.075898345153661</v>
      </c>
      <c r="D130008">
        <v>16633.604370000001</v>
      </c>
      <c r="E130008">
        <v>0</v>
      </c>
      <c r="F130008">
        <v>17</v>
      </c>
      <c r="G130008">
        <v>8</v>
      </c>
      <c r="H130008" t="s">
        <v>37739</v>
      </c>
      <c r="I130008" t="s">
        <v>177338</v>
      </c>
    </row>
    <row r="130009" spans="1:9" x14ac:dyDescent="0.3">
      <c r="A130009" t="b">
        <v>1</v>
      </c>
      <c r="B130009">
        <v>4532</v>
      </c>
      <c r="C130009">
        <v>43.99482269503546</v>
      </c>
      <c r="D130009">
        <v>4000</v>
      </c>
      <c r="E130009">
        <v>1</v>
      </c>
      <c r="F130009">
        <v>23</v>
      </c>
      <c r="G130009">
        <v>5</v>
      </c>
      <c r="H130009" t="s">
        <v>96874</v>
      </c>
      <c r="I130009" t="s">
        <v>177338</v>
      </c>
    </row>
    <row r="130010" spans="1:9" x14ac:dyDescent="0.3">
      <c r="A130010" t="b">
        <v>1</v>
      </c>
      <c r="B130010">
        <v>11772.5755644</v>
      </c>
      <c r="C130010">
        <v>53.436453900709218</v>
      </c>
      <c r="D130010">
        <v>2745.3420000000001</v>
      </c>
      <c r="E130010">
        <v>0</v>
      </c>
      <c r="F130010">
        <v>20</v>
      </c>
      <c r="G130010">
        <v>7</v>
      </c>
      <c r="H130010" t="s">
        <v>114146</v>
      </c>
      <c r="I130010" t="s">
        <v>177338</v>
      </c>
    </row>
    <row r="130011" spans="1:9" x14ac:dyDescent="0.3">
      <c r="A130011" t="b">
        <v>1</v>
      </c>
      <c r="B130011">
        <v>2477.97446115</v>
      </c>
      <c r="C130011">
        <v>83.20041371158392</v>
      </c>
      <c r="D130011">
        <v>1809.87</v>
      </c>
      <c r="E130011">
        <v>0</v>
      </c>
      <c r="F130011">
        <v>23</v>
      </c>
      <c r="G130011">
        <v>9</v>
      </c>
      <c r="H130011" t="s">
        <v>129460</v>
      </c>
      <c r="I130011" t="s">
        <v>177338</v>
      </c>
    </row>
    <row r="130012" spans="1:9" x14ac:dyDescent="0.3">
      <c r="A130012" t="b">
        <v>1</v>
      </c>
      <c r="B130012">
        <v>1085.23318453</v>
      </c>
      <c r="C130012">
        <v>17.542695035460994</v>
      </c>
      <c r="D130012">
        <v>972.68019100000004</v>
      </c>
      <c r="E130012">
        <v>0</v>
      </c>
      <c r="F130012">
        <v>10</v>
      </c>
      <c r="G130012">
        <v>3</v>
      </c>
      <c r="H130012" t="s">
        <v>148483</v>
      </c>
      <c r="I130012" t="s">
        <v>177338</v>
      </c>
    </row>
    <row r="130013" spans="1:9" x14ac:dyDescent="0.3">
      <c r="A130013" t="b">
        <v>1</v>
      </c>
      <c r="B130013">
        <v>217809.938845444</v>
      </c>
      <c r="C130013">
        <v>270.11053191489361</v>
      </c>
      <c r="D130013">
        <v>15139.999600000001</v>
      </c>
      <c r="E130013">
        <v>0</v>
      </c>
      <c r="F130013">
        <v>13</v>
      </c>
      <c r="G130013">
        <v>11</v>
      </c>
      <c r="H130013" t="s">
        <v>39230</v>
      </c>
      <c r="I130013" t="s">
        <v>177338</v>
      </c>
    </row>
    <row r="130014" spans="1:9" x14ac:dyDescent="0.3">
      <c r="A130014" t="b">
        <v>1</v>
      </c>
      <c r="B130014">
        <v>116695</v>
      </c>
      <c r="C130014">
        <v>67.531335697399527</v>
      </c>
      <c r="D130014">
        <v>10000</v>
      </c>
      <c r="E130014">
        <v>1</v>
      </c>
      <c r="F130014">
        <v>19</v>
      </c>
      <c r="G130014">
        <v>10</v>
      </c>
      <c r="H130014" t="s">
        <v>52631</v>
      </c>
      <c r="I130014" t="s">
        <v>177338</v>
      </c>
    </row>
    <row r="130015" spans="1:9" x14ac:dyDescent="0.3">
      <c r="A130015" t="b">
        <v>1</v>
      </c>
      <c r="B130015">
        <v>6399.8755076400003</v>
      </c>
      <c r="C130015">
        <v>57.086075650118204</v>
      </c>
      <c r="D130015">
        <v>1884.8823</v>
      </c>
      <c r="E130015">
        <v>0</v>
      </c>
      <c r="F130015">
        <v>20</v>
      </c>
      <c r="G130015">
        <v>9</v>
      </c>
      <c r="H130015" t="s">
        <v>129024</v>
      </c>
      <c r="I130015" t="s">
        <v>177338</v>
      </c>
    </row>
    <row r="130016" spans="1:9" x14ac:dyDescent="0.3">
      <c r="A130016" t="b">
        <v>1</v>
      </c>
      <c r="B130016">
        <v>61838.346316249997</v>
      </c>
      <c r="C130016">
        <v>202.34871158392434</v>
      </c>
      <c r="D130016">
        <v>13262.9161</v>
      </c>
      <c r="E130016">
        <v>0</v>
      </c>
      <c r="F130016">
        <v>16</v>
      </c>
      <c r="G130016">
        <v>7</v>
      </c>
      <c r="H130016" t="s">
        <v>45555</v>
      </c>
      <c r="I130016" t="s">
        <v>177338</v>
      </c>
    </row>
    <row r="130017" spans="1:9" x14ac:dyDescent="0.3">
      <c r="A130017" t="b">
        <v>1</v>
      </c>
      <c r="B130017">
        <v>1436.81269008</v>
      </c>
      <c r="C130017">
        <v>61.424420803782503</v>
      </c>
      <c r="D130017">
        <v>1078.3320000000001</v>
      </c>
      <c r="E130017">
        <v>0</v>
      </c>
      <c r="F130017">
        <v>19</v>
      </c>
      <c r="G130017">
        <v>9</v>
      </c>
      <c r="H130017" t="s">
        <v>141669</v>
      </c>
      <c r="I130017" t="s">
        <v>177338</v>
      </c>
    </row>
    <row r="130018" spans="1:9" x14ac:dyDescent="0.3">
      <c r="A130018" t="b">
        <v>1</v>
      </c>
      <c r="B130018">
        <v>10272</v>
      </c>
      <c r="C130018">
        <v>99.876784869976362</v>
      </c>
      <c r="D130018">
        <v>10000</v>
      </c>
      <c r="E130018">
        <v>1</v>
      </c>
      <c r="F130018">
        <v>9</v>
      </c>
      <c r="G130018">
        <v>3</v>
      </c>
      <c r="H130018" t="s">
        <v>52653</v>
      </c>
      <c r="I130018" t="s">
        <v>177338</v>
      </c>
    </row>
    <row r="130019" spans="1:9" x14ac:dyDescent="0.3">
      <c r="A130019" t="b">
        <v>1</v>
      </c>
      <c r="B130019">
        <v>13063.945423900001</v>
      </c>
      <c r="C130019">
        <v>75.174184397163117</v>
      </c>
      <c r="D130019">
        <v>12072.956879999998</v>
      </c>
      <c r="E130019">
        <v>0</v>
      </c>
      <c r="F130019">
        <v>23</v>
      </c>
      <c r="G130019">
        <v>11</v>
      </c>
      <c r="H130019" t="s">
        <v>47323</v>
      </c>
      <c r="I130019" t="s">
        <v>177338</v>
      </c>
    </row>
    <row r="130020" spans="1:9" x14ac:dyDescent="0.3">
      <c r="A130020" t="b">
        <v>1</v>
      </c>
      <c r="B130020">
        <v>7985</v>
      </c>
      <c r="C130020">
        <v>68.447860520094565</v>
      </c>
      <c r="D130020">
        <v>3500</v>
      </c>
      <c r="E130020">
        <v>1</v>
      </c>
      <c r="F130020">
        <v>16</v>
      </c>
      <c r="G130020">
        <v>8</v>
      </c>
      <c r="H130020" t="s">
        <v>102528</v>
      </c>
      <c r="I130020" t="s">
        <v>177338</v>
      </c>
    </row>
    <row r="130021" spans="1:9" x14ac:dyDescent="0.3">
      <c r="A130021" t="b">
        <v>1</v>
      </c>
      <c r="B130021">
        <v>3435</v>
      </c>
      <c r="C130021">
        <v>35.412044917257681</v>
      </c>
      <c r="D130021">
        <v>2000</v>
      </c>
      <c r="E130021">
        <v>1</v>
      </c>
      <c r="F130021">
        <v>22</v>
      </c>
      <c r="G130021">
        <v>5</v>
      </c>
      <c r="H130021" t="s">
        <v>123893</v>
      </c>
      <c r="I130021" t="s">
        <v>177338</v>
      </c>
    </row>
    <row r="130022" spans="1:9" x14ac:dyDescent="0.3">
      <c r="A130022" t="b">
        <v>1</v>
      </c>
      <c r="B130022">
        <v>9905.380774452</v>
      </c>
      <c r="C130022">
        <v>183.68582742316784</v>
      </c>
      <c r="D130022">
        <v>8565.4082999999991</v>
      </c>
      <c r="E130022">
        <v>0</v>
      </c>
      <c r="F130022">
        <v>11</v>
      </c>
      <c r="G130022">
        <v>4</v>
      </c>
      <c r="H130022" t="s">
        <v>63316</v>
      </c>
      <c r="I130022" t="s">
        <v>177338</v>
      </c>
    </row>
    <row r="130023" spans="1:9" x14ac:dyDescent="0.3">
      <c r="A130023" t="b">
        <v>1</v>
      </c>
      <c r="B130023">
        <v>706</v>
      </c>
      <c r="C130023">
        <v>45.997174940898347</v>
      </c>
      <c r="D130023">
        <v>650</v>
      </c>
      <c r="E130023">
        <v>1</v>
      </c>
      <c r="F130023">
        <v>5</v>
      </c>
      <c r="G130023">
        <v>5</v>
      </c>
      <c r="H130023" t="s">
        <v>155012</v>
      </c>
      <c r="I130023" t="s">
        <v>177338</v>
      </c>
    </row>
    <row r="130024" spans="1:9" x14ac:dyDescent="0.3">
      <c r="A130024" t="b">
        <v>1</v>
      </c>
      <c r="B130024">
        <v>770</v>
      </c>
      <c r="C130024">
        <v>41.613782505910166</v>
      </c>
      <c r="D130024">
        <v>500</v>
      </c>
      <c r="E130024">
        <v>1</v>
      </c>
      <c r="F130024">
        <v>4</v>
      </c>
      <c r="G130024">
        <v>5</v>
      </c>
      <c r="H130024" t="s">
        <v>159361</v>
      </c>
      <c r="I130024" t="s">
        <v>177338</v>
      </c>
    </row>
    <row r="130025" spans="1:9" x14ac:dyDescent="0.3">
      <c r="A130025" t="b">
        <v>1</v>
      </c>
      <c r="B130025">
        <v>601</v>
      </c>
      <c r="C130025">
        <v>66.530579196217488</v>
      </c>
      <c r="D130025">
        <v>600</v>
      </c>
      <c r="E130025">
        <v>1</v>
      </c>
      <c r="F130025">
        <v>10</v>
      </c>
      <c r="G130025">
        <v>7</v>
      </c>
      <c r="H130025" t="s">
        <v>156112</v>
      </c>
      <c r="I130025" t="s">
        <v>177338</v>
      </c>
    </row>
    <row r="130026" spans="1:9" x14ac:dyDescent="0.3">
      <c r="A130026" t="b">
        <v>1</v>
      </c>
      <c r="B130026">
        <v>54354</v>
      </c>
      <c r="C130026">
        <v>57.125531914893614</v>
      </c>
      <c r="D130026">
        <v>40000</v>
      </c>
      <c r="E130026">
        <v>1</v>
      </c>
      <c r="F130026">
        <v>16</v>
      </c>
      <c r="G130026">
        <v>5</v>
      </c>
      <c r="H130026" t="s">
        <v>16544</v>
      </c>
      <c r="I130026" t="s">
        <v>177338</v>
      </c>
    </row>
    <row r="130027" spans="1:9" x14ac:dyDescent="0.3">
      <c r="A130027" t="b">
        <v>1</v>
      </c>
      <c r="B130027">
        <v>263227</v>
      </c>
      <c r="C130027">
        <v>93.992624113475173</v>
      </c>
      <c r="D130027">
        <v>64000</v>
      </c>
      <c r="E130027">
        <v>1</v>
      </c>
      <c r="F130027">
        <v>19</v>
      </c>
      <c r="G130027">
        <v>10</v>
      </c>
      <c r="H130027" t="s">
        <v>9796</v>
      </c>
      <c r="I130027" t="s">
        <v>177338</v>
      </c>
    </row>
    <row r="130028" spans="1:9" x14ac:dyDescent="0.3">
      <c r="A130028" t="b">
        <v>1</v>
      </c>
      <c r="B130028">
        <v>88211</v>
      </c>
      <c r="C130028">
        <v>118.41161938534279</v>
      </c>
      <c r="D130028">
        <v>2900</v>
      </c>
      <c r="E130028">
        <v>1</v>
      </c>
      <c r="F130028">
        <v>25</v>
      </c>
      <c r="G130028">
        <v>12</v>
      </c>
      <c r="H130028" t="s">
        <v>113120</v>
      </c>
      <c r="I130028" t="s">
        <v>177338</v>
      </c>
    </row>
    <row r="130029" spans="1:9" x14ac:dyDescent="0.3">
      <c r="A130029" t="b">
        <v>1</v>
      </c>
      <c r="B130029">
        <v>150.89618849999999</v>
      </c>
      <c r="C130029">
        <v>26.524964539007094</v>
      </c>
      <c r="D130029">
        <v>127.66174999999998</v>
      </c>
      <c r="E130029">
        <v>0</v>
      </c>
      <c r="F130029">
        <v>10</v>
      </c>
      <c r="G130029">
        <v>6</v>
      </c>
      <c r="H130029" t="s">
        <v>172973</v>
      </c>
      <c r="I130029" t="s">
        <v>177338</v>
      </c>
    </row>
    <row r="130030" spans="1:9" x14ac:dyDescent="0.3">
      <c r="A130030" t="b">
        <v>1</v>
      </c>
      <c r="B130030">
        <v>27133.568747009998</v>
      </c>
      <c r="C130030">
        <v>107.2456146572104</v>
      </c>
      <c r="D130030">
        <v>24507.581399999999</v>
      </c>
      <c r="E130030">
        <v>0</v>
      </c>
      <c r="F130030">
        <v>17</v>
      </c>
      <c r="G130030">
        <v>6</v>
      </c>
      <c r="H130030" t="s">
        <v>28525</v>
      </c>
      <c r="I130030" t="s">
        <v>177338</v>
      </c>
    </row>
    <row r="130031" spans="1:9" x14ac:dyDescent="0.3">
      <c r="A130031" t="b">
        <v>1</v>
      </c>
      <c r="B130031">
        <v>27900.6</v>
      </c>
      <c r="C130031">
        <v>45.141288416075653</v>
      </c>
      <c r="D130031">
        <v>25000</v>
      </c>
      <c r="E130031">
        <v>1</v>
      </c>
      <c r="F130031">
        <v>19</v>
      </c>
      <c r="G130031">
        <v>10</v>
      </c>
      <c r="H130031" t="s">
        <v>25181</v>
      </c>
      <c r="I130031" t="s">
        <v>177338</v>
      </c>
    </row>
    <row r="130032" spans="1:9" x14ac:dyDescent="0.3">
      <c r="A130032" t="b">
        <v>1</v>
      </c>
      <c r="B130032">
        <v>7198.9116063199999</v>
      </c>
      <c r="C130032">
        <v>36.503179669030736</v>
      </c>
      <c r="D130032">
        <v>7005.5582000000004</v>
      </c>
      <c r="E130032">
        <v>0</v>
      </c>
      <c r="F130032">
        <v>13</v>
      </c>
      <c r="G130032">
        <v>10</v>
      </c>
      <c r="H130032" t="s">
        <v>70973</v>
      </c>
      <c r="I130032" t="s">
        <v>177338</v>
      </c>
    </row>
    <row r="130033" spans="1:9" x14ac:dyDescent="0.3">
      <c r="A130033" t="b">
        <v>1</v>
      </c>
      <c r="B130033">
        <v>4543.5117332707996</v>
      </c>
      <c r="C130033">
        <v>52.628959810874704</v>
      </c>
      <c r="D130033">
        <v>3606.35095</v>
      </c>
      <c r="E130033">
        <v>0</v>
      </c>
      <c r="F130033">
        <v>18</v>
      </c>
      <c r="G130033">
        <v>8</v>
      </c>
      <c r="H130033" t="s">
        <v>101649</v>
      </c>
      <c r="I130033" t="s">
        <v>177338</v>
      </c>
    </row>
    <row r="130034" spans="1:9" x14ac:dyDescent="0.3">
      <c r="A130034" t="b">
        <v>1</v>
      </c>
      <c r="B130034">
        <v>19282.184230399998</v>
      </c>
      <c r="C130034">
        <v>86.593274231678492</v>
      </c>
      <c r="D130034">
        <v>18696.364799999999</v>
      </c>
      <c r="E130034">
        <v>0</v>
      </c>
      <c r="F130034">
        <v>16</v>
      </c>
      <c r="G130034">
        <v>5</v>
      </c>
      <c r="H130034" t="s">
        <v>35654</v>
      </c>
      <c r="I130034" t="s">
        <v>177338</v>
      </c>
    </row>
    <row r="130035" spans="1:9" x14ac:dyDescent="0.3">
      <c r="A130035" t="b">
        <v>1</v>
      </c>
      <c r="B130035">
        <v>8788.3305579000007</v>
      </c>
      <c r="C130035">
        <v>150.65105200945627</v>
      </c>
      <c r="D130035">
        <v>8058.9918000000007</v>
      </c>
      <c r="E130035">
        <v>0</v>
      </c>
      <c r="F130035">
        <v>9</v>
      </c>
      <c r="G130035">
        <v>9</v>
      </c>
      <c r="H130035" t="s">
        <v>64587</v>
      </c>
      <c r="I130035" t="s">
        <v>177338</v>
      </c>
    </row>
    <row r="130036" spans="1:9" x14ac:dyDescent="0.3">
      <c r="A130036" t="b">
        <v>1</v>
      </c>
      <c r="B130036">
        <v>20503</v>
      </c>
      <c r="C130036">
        <v>98.327328605200947</v>
      </c>
      <c r="D130036">
        <v>20000</v>
      </c>
      <c r="E130036">
        <v>1</v>
      </c>
      <c r="F130036">
        <v>20</v>
      </c>
      <c r="G130036">
        <v>9</v>
      </c>
      <c r="H130036" t="s">
        <v>31061</v>
      </c>
      <c r="I130036" t="s">
        <v>177338</v>
      </c>
    </row>
    <row r="130037" spans="1:9" x14ac:dyDescent="0.3">
      <c r="A130037" t="b">
        <v>1</v>
      </c>
      <c r="B130037">
        <v>131543.30514894659</v>
      </c>
      <c r="C130037">
        <v>54.499822695035462</v>
      </c>
      <c r="D130037">
        <v>113865.12900000002</v>
      </c>
      <c r="E130037">
        <v>0</v>
      </c>
      <c r="F130037">
        <v>10</v>
      </c>
      <c r="G130037">
        <v>7</v>
      </c>
      <c r="H130037" t="s">
        <v>4816</v>
      </c>
      <c r="I130037" t="s">
        <v>177338</v>
      </c>
    </row>
    <row r="130038" spans="1:9" x14ac:dyDescent="0.3">
      <c r="A130038" t="b">
        <v>1</v>
      </c>
      <c r="B130038">
        <v>4030.3569359823</v>
      </c>
      <c r="C130038">
        <v>38.311524822695034</v>
      </c>
      <c r="D130038">
        <v>3838.95435</v>
      </c>
      <c r="E130038">
        <v>0</v>
      </c>
      <c r="F130038">
        <v>13</v>
      </c>
      <c r="G130038">
        <v>4</v>
      </c>
      <c r="H130038" t="s">
        <v>100274</v>
      </c>
      <c r="I130038" t="s">
        <v>177338</v>
      </c>
    </row>
    <row r="130039" spans="1:9" x14ac:dyDescent="0.3">
      <c r="A130039" t="b">
        <v>1</v>
      </c>
      <c r="B130039">
        <v>3619</v>
      </c>
      <c r="C130039">
        <v>32.620283687943264</v>
      </c>
      <c r="D130039">
        <v>2000</v>
      </c>
      <c r="E130039">
        <v>1</v>
      </c>
      <c r="F130039">
        <v>20</v>
      </c>
      <c r="G130039">
        <v>8</v>
      </c>
      <c r="H130039" t="s">
        <v>123881</v>
      </c>
      <c r="I130039" t="s">
        <v>177338</v>
      </c>
    </row>
    <row r="130040" spans="1:9" x14ac:dyDescent="0.3">
      <c r="A130040" t="b">
        <v>1</v>
      </c>
      <c r="B130040">
        <v>958.95127232000004</v>
      </c>
      <c r="C130040">
        <v>23.41112293144208</v>
      </c>
      <c r="D130040">
        <v>416.99077932</v>
      </c>
      <c r="E130040">
        <v>0</v>
      </c>
      <c r="F130040">
        <v>16</v>
      </c>
      <c r="G130040">
        <v>7</v>
      </c>
      <c r="H130040" t="s">
        <v>164059</v>
      </c>
      <c r="I130040" t="s">
        <v>177338</v>
      </c>
    </row>
    <row r="130041" spans="1:9" x14ac:dyDescent="0.3">
      <c r="A130041" t="b">
        <v>1</v>
      </c>
      <c r="B130041">
        <v>8766</v>
      </c>
      <c r="C130041">
        <v>94.431063829787234</v>
      </c>
      <c r="D130041">
        <v>5000</v>
      </c>
      <c r="E130041">
        <v>1</v>
      </c>
      <c r="F130041">
        <v>20</v>
      </c>
      <c r="G130041">
        <v>7</v>
      </c>
      <c r="H130041" t="s">
        <v>83093</v>
      </c>
      <c r="I130041" t="s">
        <v>177338</v>
      </c>
    </row>
    <row r="130042" spans="1:9" x14ac:dyDescent="0.3">
      <c r="A130042" t="b">
        <v>1</v>
      </c>
      <c r="B130042">
        <v>30627.328925450001</v>
      </c>
      <c r="C130042">
        <v>453.66405437352245</v>
      </c>
      <c r="D130042">
        <v>20043.84592</v>
      </c>
      <c r="E130042">
        <v>0</v>
      </c>
      <c r="F130042">
        <v>19</v>
      </c>
      <c r="G130042">
        <v>8</v>
      </c>
      <c r="H130042" t="s">
        <v>30819</v>
      </c>
      <c r="I130042" t="s">
        <v>177338</v>
      </c>
    </row>
    <row r="130043" spans="1:9" x14ac:dyDescent="0.3">
      <c r="A130043" t="b">
        <v>1</v>
      </c>
      <c r="B130043">
        <v>1817.0837982640001</v>
      </c>
      <c r="C130043">
        <v>44.845425531914891</v>
      </c>
      <c r="D130043">
        <v>1529.5403999999999</v>
      </c>
      <c r="E130043">
        <v>0</v>
      </c>
      <c r="F130043">
        <v>18</v>
      </c>
      <c r="G130043">
        <v>3</v>
      </c>
      <c r="H130043" t="s">
        <v>132345</v>
      </c>
      <c r="I130043" t="s">
        <v>177338</v>
      </c>
    </row>
    <row r="130044" spans="1:9" x14ac:dyDescent="0.3">
      <c r="A130044" t="b">
        <v>1</v>
      </c>
      <c r="B130044">
        <v>4975.7891595199999</v>
      </c>
      <c r="C130044">
        <v>75.576631205673763</v>
      </c>
      <c r="D130044">
        <v>1322.99632</v>
      </c>
      <c r="E130044">
        <v>0</v>
      </c>
      <c r="F130044">
        <v>11</v>
      </c>
      <c r="G130044">
        <v>8</v>
      </c>
      <c r="H130044" t="s">
        <v>137679</v>
      </c>
      <c r="I130044" t="s">
        <v>177338</v>
      </c>
    </row>
    <row r="130045" spans="1:9" x14ac:dyDescent="0.3">
      <c r="A130045" t="b">
        <v>1</v>
      </c>
      <c r="B130045">
        <v>10086</v>
      </c>
      <c r="C130045">
        <v>44.257151300236409</v>
      </c>
      <c r="D130045">
        <v>2500</v>
      </c>
      <c r="E130045">
        <v>1</v>
      </c>
      <c r="F130045">
        <v>20</v>
      </c>
      <c r="G130045">
        <v>8</v>
      </c>
      <c r="H130045" t="s">
        <v>116119</v>
      </c>
      <c r="I130045" t="s">
        <v>177338</v>
      </c>
    </row>
    <row r="130046" spans="1:9" x14ac:dyDescent="0.3">
      <c r="A130046" t="b">
        <v>1</v>
      </c>
      <c r="B130046">
        <v>1800</v>
      </c>
      <c r="C130046">
        <v>123.62034278959811</v>
      </c>
      <c r="D130046">
        <v>1550</v>
      </c>
      <c r="E130046">
        <v>1</v>
      </c>
      <c r="F130046">
        <v>13</v>
      </c>
      <c r="G130046">
        <v>5</v>
      </c>
      <c r="H130046" t="s">
        <v>132142</v>
      </c>
      <c r="I130046" t="s">
        <v>177338</v>
      </c>
    </row>
    <row r="130047" spans="1:9" x14ac:dyDescent="0.3">
      <c r="A130047" t="b">
        <v>1</v>
      </c>
      <c r="B130047">
        <v>25864</v>
      </c>
      <c r="C130047">
        <v>28.832565011820332</v>
      </c>
      <c r="D130047">
        <v>5000</v>
      </c>
      <c r="E130047">
        <v>1</v>
      </c>
      <c r="F130047">
        <v>24</v>
      </c>
      <c r="G130047">
        <v>4</v>
      </c>
      <c r="H130047" t="s">
        <v>83085</v>
      </c>
      <c r="I130047" t="s">
        <v>177338</v>
      </c>
    </row>
    <row r="130048" spans="1:9" x14ac:dyDescent="0.3">
      <c r="A130048" t="b">
        <v>1</v>
      </c>
      <c r="B130048">
        <v>33369</v>
      </c>
      <c r="C130048">
        <v>51.663238770685581</v>
      </c>
      <c r="D130048">
        <v>3000</v>
      </c>
      <c r="E130048">
        <v>1</v>
      </c>
      <c r="F130048">
        <v>23</v>
      </c>
      <c r="G130048">
        <v>7</v>
      </c>
      <c r="H130048" t="s">
        <v>108129</v>
      </c>
      <c r="I130048" t="s">
        <v>177338</v>
      </c>
    </row>
    <row r="130049" spans="1:9" x14ac:dyDescent="0.3">
      <c r="A130049" t="b">
        <v>1</v>
      </c>
      <c r="B130049">
        <v>5494.2097050299999</v>
      </c>
      <c r="C130049">
        <v>125.99547281323878</v>
      </c>
      <c r="D130049">
        <v>5230.5356499999998</v>
      </c>
      <c r="E130049">
        <v>0</v>
      </c>
      <c r="F130049">
        <v>17</v>
      </c>
      <c r="G130049">
        <v>5</v>
      </c>
      <c r="H130049" t="s">
        <v>81480</v>
      </c>
      <c r="I130049" t="s">
        <v>177338</v>
      </c>
    </row>
    <row r="130050" spans="1:9" x14ac:dyDescent="0.3">
      <c r="A130050" t="b">
        <v>1</v>
      </c>
      <c r="B130050">
        <v>4942</v>
      </c>
      <c r="C130050">
        <v>24.372943262411347</v>
      </c>
      <c r="D130050">
        <v>3000</v>
      </c>
      <c r="E130050">
        <v>1</v>
      </c>
      <c r="F130050">
        <v>19</v>
      </c>
      <c r="G130050">
        <v>2</v>
      </c>
      <c r="H130050" t="s">
        <v>108127</v>
      </c>
      <c r="I130050" t="s">
        <v>177338</v>
      </c>
    </row>
    <row r="130051" spans="1:9" x14ac:dyDescent="0.3">
      <c r="A130051" t="b">
        <v>1</v>
      </c>
      <c r="B130051">
        <v>25311</v>
      </c>
      <c r="C130051">
        <v>35.606182033096928</v>
      </c>
      <c r="D130051">
        <v>24000</v>
      </c>
      <c r="E130051">
        <v>1</v>
      </c>
      <c r="F130051">
        <v>21</v>
      </c>
      <c r="G130051">
        <v>7</v>
      </c>
      <c r="H130051" t="s">
        <v>28692</v>
      </c>
      <c r="I130051" t="s">
        <v>177338</v>
      </c>
    </row>
    <row r="130052" spans="1:9" x14ac:dyDescent="0.3">
      <c r="A130052" t="b">
        <v>1</v>
      </c>
      <c r="B130052">
        <v>24335</v>
      </c>
      <c r="C130052">
        <v>56.068427895981088</v>
      </c>
      <c r="D130052">
        <v>20000</v>
      </c>
      <c r="E130052">
        <v>1</v>
      </c>
      <c r="F130052">
        <v>17</v>
      </c>
      <c r="G130052">
        <v>8</v>
      </c>
      <c r="H130052" t="s">
        <v>31082</v>
      </c>
      <c r="I130052" t="s">
        <v>177338</v>
      </c>
    </row>
    <row r="130053" spans="1:9" x14ac:dyDescent="0.3">
      <c r="A130053" t="b">
        <v>1</v>
      </c>
      <c r="B130053">
        <v>465</v>
      </c>
      <c r="C130053">
        <v>31.873936170212765</v>
      </c>
      <c r="D130053">
        <v>240</v>
      </c>
      <c r="E130053">
        <v>1</v>
      </c>
      <c r="F130053">
        <v>21</v>
      </c>
      <c r="G130053">
        <v>5</v>
      </c>
      <c r="H130053" t="s">
        <v>170142</v>
      </c>
      <c r="I130053" t="s">
        <v>177338</v>
      </c>
    </row>
    <row r="130054" spans="1:9" x14ac:dyDescent="0.3">
      <c r="A130054" t="b">
        <v>1</v>
      </c>
      <c r="B130054">
        <v>961</v>
      </c>
      <c r="C130054">
        <v>32.546654846335699</v>
      </c>
      <c r="D130054">
        <v>960</v>
      </c>
      <c r="E130054">
        <v>1</v>
      </c>
      <c r="F130054">
        <v>5</v>
      </c>
      <c r="G130054">
        <v>4</v>
      </c>
      <c r="H130054" t="s">
        <v>148543</v>
      </c>
      <c r="I130054" t="s">
        <v>177338</v>
      </c>
    </row>
    <row r="130055" spans="1:9" x14ac:dyDescent="0.3">
      <c r="A130055" t="b">
        <v>1</v>
      </c>
      <c r="B130055">
        <v>19210.243394699999</v>
      </c>
      <c r="C130055">
        <v>99.979657210401896</v>
      </c>
      <c r="D130055">
        <v>9976.1597999999994</v>
      </c>
      <c r="E130055">
        <v>0</v>
      </c>
      <c r="F130055">
        <v>12</v>
      </c>
      <c r="G130055">
        <v>9</v>
      </c>
      <c r="H130055" t="s">
        <v>60578</v>
      </c>
      <c r="I130055" t="s">
        <v>177338</v>
      </c>
    </row>
    <row r="130056" spans="1:9" x14ac:dyDescent="0.3">
      <c r="A130056" t="b">
        <v>1</v>
      </c>
      <c r="B130056">
        <v>54718.801469999999</v>
      </c>
      <c r="C130056">
        <v>69.637659574468088</v>
      </c>
      <c r="D130056">
        <v>48598.009999999995</v>
      </c>
      <c r="E130056">
        <v>0</v>
      </c>
      <c r="F130056">
        <v>13</v>
      </c>
      <c r="G130056">
        <v>7</v>
      </c>
      <c r="H130056" t="s">
        <v>14988</v>
      </c>
      <c r="I130056" t="s">
        <v>177338</v>
      </c>
    </row>
    <row r="130057" spans="1:9" x14ac:dyDescent="0.3">
      <c r="A130057" t="b">
        <v>1</v>
      </c>
      <c r="B130057">
        <v>1340</v>
      </c>
      <c r="C130057">
        <v>33.455177304964536</v>
      </c>
      <c r="D130057">
        <v>200</v>
      </c>
      <c r="E130057">
        <v>1</v>
      </c>
      <c r="F130057">
        <v>20</v>
      </c>
      <c r="G130057">
        <v>8</v>
      </c>
      <c r="H130057" t="s">
        <v>170923</v>
      </c>
      <c r="I130057" t="s">
        <v>177338</v>
      </c>
    </row>
    <row r="130058" spans="1:9" x14ac:dyDescent="0.3">
      <c r="A130058" t="b">
        <v>1</v>
      </c>
      <c r="B130058">
        <v>13672</v>
      </c>
      <c r="C130058">
        <v>37.322754137115837</v>
      </c>
      <c r="D130058">
        <v>8000</v>
      </c>
      <c r="E130058">
        <v>1</v>
      </c>
      <c r="F130058">
        <v>16</v>
      </c>
      <c r="G130058">
        <v>5</v>
      </c>
      <c r="H130058" t="s">
        <v>64926</v>
      </c>
      <c r="I130058" t="s">
        <v>177338</v>
      </c>
    </row>
    <row r="130059" spans="1:9" x14ac:dyDescent="0.3">
      <c r="A130059" t="b">
        <v>1</v>
      </c>
      <c r="B130059">
        <v>68246</v>
      </c>
      <c r="C130059">
        <v>46.839231678486996</v>
      </c>
      <c r="D130059">
        <v>50000</v>
      </c>
      <c r="E130059">
        <v>1</v>
      </c>
      <c r="F130059">
        <v>19</v>
      </c>
      <c r="G130059">
        <v>8</v>
      </c>
      <c r="H130059" t="s">
        <v>11909</v>
      </c>
      <c r="I130059" t="s">
        <v>177338</v>
      </c>
    </row>
    <row r="130060" spans="1:9" x14ac:dyDescent="0.3">
      <c r="A130060" t="b">
        <v>1</v>
      </c>
      <c r="B130060">
        <v>60686.416680249997</v>
      </c>
      <c r="C130060">
        <v>46.534030732860522</v>
      </c>
      <c r="D130060">
        <v>39760.944990000004</v>
      </c>
      <c r="E130060">
        <v>0</v>
      </c>
      <c r="F130060">
        <v>21</v>
      </c>
      <c r="G130060">
        <v>5</v>
      </c>
      <c r="H130060" t="s">
        <v>17480</v>
      </c>
      <c r="I130060" t="s">
        <v>177338</v>
      </c>
    </row>
    <row r="130061" spans="1:9" x14ac:dyDescent="0.3">
      <c r="A130061" t="b">
        <v>1</v>
      </c>
      <c r="B130061">
        <v>4857.5425437000004</v>
      </c>
      <c r="C130061">
        <v>37.16466903073286</v>
      </c>
      <c r="D130061">
        <v>3462.74775</v>
      </c>
      <c r="E130061">
        <v>0</v>
      </c>
      <c r="F130061">
        <v>25</v>
      </c>
      <c r="G130061">
        <v>13</v>
      </c>
      <c r="H130061" t="s">
        <v>104748</v>
      </c>
      <c r="I130061" t="s">
        <v>177338</v>
      </c>
    </row>
    <row r="130062" spans="1:9" x14ac:dyDescent="0.3">
      <c r="A130062" t="b">
        <v>1</v>
      </c>
      <c r="B130062">
        <v>16707.170234559999</v>
      </c>
      <c r="C130062">
        <v>141.77426713947992</v>
      </c>
      <c r="D130062">
        <v>14560.894399999999</v>
      </c>
      <c r="E130062">
        <v>0</v>
      </c>
      <c r="F130062">
        <v>17</v>
      </c>
      <c r="G130062">
        <v>7</v>
      </c>
      <c r="H130062" t="s">
        <v>44314</v>
      </c>
      <c r="I130062" t="s">
        <v>177338</v>
      </c>
    </row>
    <row r="130063" spans="1:9" x14ac:dyDescent="0.3">
      <c r="A130063" t="b">
        <v>1</v>
      </c>
      <c r="B130063">
        <v>9409</v>
      </c>
      <c r="C130063">
        <v>93.918156028368799</v>
      </c>
      <c r="D130063">
        <v>8000</v>
      </c>
      <c r="E130063">
        <v>1</v>
      </c>
      <c r="F130063">
        <v>20</v>
      </c>
      <c r="G130063">
        <v>7</v>
      </c>
      <c r="H130063" t="s">
        <v>64923</v>
      </c>
      <c r="I130063" t="s">
        <v>177338</v>
      </c>
    </row>
    <row r="130064" spans="1:9" x14ac:dyDescent="0.3">
      <c r="A130064" t="b">
        <v>1</v>
      </c>
      <c r="B130064">
        <v>642947.11</v>
      </c>
      <c r="C130064">
        <v>42.934822695035464</v>
      </c>
      <c r="D130064">
        <v>72000</v>
      </c>
      <c r="E130064">
        <v>1</v>
      </c>
      <c r="F130064">
        <v>15</v>
      </c>
      <c r="G130064">
        <v>8</v>
      </c>
      <c r="H130064" t="s">
        <v>8923</v>
      </c>
      <c r="I130064" t="s">
        <v>177338</v>
      </c>
    </row>
    <row r="130065" spans="1:9" x14ac:dyDescent="0.3">
      <c r="A130065" t="b">
        <v>1</v>
      </c>
      <c r="B130065">
        <v>10779.160870923</v>
      </c>
      <c r="C130065">
        <v>77.312068557919616</v>
      </c>
      <c r="D130065">
        <v>7471.8870000000006</v>
      </c>
      <c r="E130065">
        <v>0</v>
      </c>
      <c r="F130065">
        <v>9</v>
      </c>
      <c r="G130065">
        <v>3</v>
      </c>
      <c r="H130065" t="s">
        <v>70054</v>
      </c>
      <c r="I130065" t="s">
        <v>177338</v>
      </c>
    </row>
    <row r="130066" spans="1:9" x14ac:dyDescent="0.3">
      <c r="A130066" t="b">
        <v>1</v>
      </c>
      <c r="B130066">
        <v>13338</v>
      </c>
      <c r="C130066">
        <v>105.82178486997636</v>
      </c>
      <c r="D130066">
        <v>10000</v>
      </c>
      <c r="E130066">
        <v>1</v>
      </c>
      <c r="F130066">
        <v>22</v>
      </c>
      <c r="G130066">
        <v>8</v>
      </c>
      <c r="H130066" t="s">
        <v>52575</v>
      </c>
      <c r="I130066" t="s">
        <v>177338</v>
      </c>
    </row>
    <row r="130067" spans="1:9" x14ac:dyDescent="0.3">
      <c r="A130067" t="b">
        <v>1</v>
      </c>
      <c r="B130067">
        <v>933.15978306</v>
      </c>
      <c r="C130067">
        <v>31.798569739952718</v>
      </c>
      <c r="D130067">
        <v>423.521838</v>
      </c>
      <c r="E130067">
        <v>0</v>
      </c>
      <c r="F130067">
        <v>15</v>
      </c>
      <c r="G130067">
        <v>5</v>
      </c>
      <c r="H130067" t="s">
        <v>163962</v>
      </c>
      <c r="I130067" t="s">
        <v>177338</v>
      </c>
    </row>
    <row r="130068" spans="1:9" x14ac:dyDescent="0.3">
      <c r="A130068" t="b">
        <v>1</v>
      </c>
      <c r="B130068">
        <v>1187</v>
      </c>
      <c r="C130068">
        <v>23.418522458628843</v>
      </c>
      <c r="D130068">
        <v>500</v>
      </c>
      <c r="E130068">
        <v>1</v>
      </c>
      <c r="F130068">
        <v>17</v>
      </c>
      <c r="G130068">
        <v>8</v>
      </c>
      <c r="H130068" t="s">
        <v>159351</v>
      </c>
      <c r="I130068" t="s">
        <v>177338</v>
      </c>
    </row>
    <row r="130069" spans="1:9" x14ac:dyDescent="0.3">
      <c r="A130069" t="b">
        <v>1</v>
      </c>
      <c r="B130069">
        <v>18660.2917469936</v>
      </c>
      <c r="C130069">
        <v>318.14755319148935</v>
      </c>
      <c r="D130069">
        <v>7569.9998000000005</v>
      </c>
      <c r="E130069">
        <v>0</v>
      </c>
      <c r="F130069">
        <v>24</v>
      </c>
      <c r="G130069">
        <v>4</v>
      </c>
      <c r="H130069" t="s">
        <v>68118</v>
      </c>
      <c r="I130069" t="s">
        <v>177338</v>
      </c>
    </row>
    <row r="130070" spans="1:9" x14ac:dyDescent="0.3">
      <c r="A130070" t="b">
        <v>1</v>
      </c>
      <c r="B130070">
        <v>11254</v>
      </c>
      <c r="C130070">
        <v>64.099101654846336</v>
      </c>
      <c r="D130070">
        <v>4000</v>
      </c>
      <c r="E130070">
        <v>1</v>
      </c>
      <c r="F130070">
        <v>12</v>
      </c>
      <c r="G130070">
        <v>4</v>
      </c>
      <c r="H130070" t="s">
        <v>96868</v>
      </c>
      <c r="I130070" t="s">
        <v>177338</v>
      </c>
    </row>
    <row r="130071" spans="1:9" x14ac:dyDescent="0.3">
      <c r="A130071" t="b">
        <v>1</v>
      </c>
      <c r="B130071">
        <v>50171</v>
      </c>
      <c r="C130071">
        <v>71.950638297872345</v>
      </c>
      <c r="D130071">
        <v>7500</v>
      </c>
      <c r="E130071">
        <v>1</v>
      </c>
      <c r="F130071">
        <v>14</v>
      </c>
      <c r="G130071">
        <v>3</v>
      </c>
      <c r="H130071" t="s">
        <v>68479</v>
      </c>
      <c r="I130071" t="s">
        <v>177338</v>
      </c>
    </row>
    <row r="130072" spans="1:9" x14ac:dyDescent="0.3">
      <c r="A130072" t="b">
        <v>1</v>
      </c>
      <c r="B130072">
        <v>350</v>
      </c>
      <c r="C130072">
        <v>47.940236406619384</v>
      </c>
      <c r="D130072">
        <v>250</v>
      </c>
      <c r="E130072">
        <v>1</v>
      </c>
      <c r="F130072">
        <v>8</v>
      </c>
      <c r="G130072">
        <v>6</v>
      </c>
      <c r="H130072" t="s">
        <v>169437</v>
      </c>
      <c r="I130072" t="s">
        <v>177338</v>
      </c>
    </row>
    <row r="130073" spans="1:9" x14ac:dyDescent="0.3">
      <c r="A130073" t="b">
        <v>1</v>
      </c>
      <c r="B130073">
        <v>15850.33</v>
      </c>
      <c r="C130073">
        <v>117.64286052009456</v>
      </c>
      <c r="D130073">
        <v>15000</v>
      </c>
      <c r="E130073">
        <v>1</v>
      </c>
      <c r="F130073">
        <v>18</v>
      </c>
      <c r="G130073">
        <v>4</v>
      </c>
      <c r="H130073" t="s">
        <v>39666</v>
      </c>
      <c r="I130073" t="s">
        <v>177338</v>
      </c>
    </row>
    <row r="130074" spans="1:9" x14ac:dyDescent="0.3">
      <c r="A130074" t="b">
        <v>1</v>
      </c>
      <c r="B130074">
        <v>39303.204155879997</v>
      </c>
      <c r="C130074">
        <v>45.353758865248224</v>
      </c>
      <c r="D130074">
        <v>31100.868450000002</v>
      </c>
      <c r="E130074">
        <v>0</v>
      </c>
      <c r="F130074">
        <v>6</v>
      </c>
      <c r="G130074">
        <v>8</v>
      </c>
      <c r="H130074" t="s">
        <v>20593</v>
      </c>
      <c r="I130074" t="s">
        <v>177338</v>
      </c>
    </row>
    <row r="130075" spans="1:9" x14ac:dyDescent="0.3">
      <c r="A130075" t="b">
        <v>1</v>
      </c>
      <c r="B130075">
        <v>27601.41</v>
      </c>
      <c r="C130075">
        <v>691.04534278959807</v>
      </c>
      <c r="D130075">
        <v>15000</v>
      </c>
      <c r="E130075">
        <v>1</v>
      </c>
      <c r="F130075">
        <v>14</v>
      </c>
      <c r="G130075">
        <v>7</v>
      </c>
      <c r="H130075" t="s">
        <v>39699</v>
      </c>
      <c r="I130075" t="s">
        <v>177338</v>
      </c>
    </row>
    <row r="130076" spans="1:9" x14ac:dyDescent="0.3">
      <c r="A130076" t="b">
        <v>1</v>
      </c>
      <c r="B130076">
        <v>76677.279999999999</v>
      </c>
      <c r="C130076">
        <v>160.80505910165485</v>
      </c>
      <c r="D130076">
        <v>10000</v>
      </c>
      <c r="E130076">
        <v>1</v>
      </c>
      <c r="F130076">
        <v>20</v>
      </c>
      <c r="G130076">
        <v>11</v>
      </c>
      <c r="H130076" t="s">
        <v>52605</v>
      </c>
      <c r="I130076" t="s">
        <v>177338</v>
      </c>
    </row>
    <row r="130077" spans="1:9" x14ac:dyDescent="0.3">
      <c r="A130077" t="b">
        <v>1</v>
      </c>
      <c r="B130077">
        <v>560</v>
      </c>
      <c r="C130077">
        <v>221.69887706855792</v>
      </c>
      <c r="D130077">
        <v>500</v>
      </c>
      <c r="E130077">
        <v>1</v>
      </c>
      <c r="F130077">
        <v>9</v>
      </c>
      <c r="G130077">
        <v>2</v>
      </c>
      <c r="H130077" t="s">
        <v>159358</v>
      </c>
      <c r="I130077" t="s">
        <v>177338</v>
      </c>
    </row>
    <row r="130078" spans="1:9" x14ac:dyDescent="0.3">
      <c r="A130078" t="b">
        <v>1</v>
      </c>
      <c r="B130078">
        <v>25719.462618802001</v>
      </c>
      <c r="C130078">
        <v>28.649657210401891</v>
      </c>
      <c r="D130078">
        <v>7227.5484999999999</v>
      </c>
      <c r="E130078">
        <v>0</v>
      </c>
      <c r="F130078">
        <v>19</v>
      </c>
      <c r="G130078">
        <v>9</v>
      </c>
      <c r="H130078" t="s">
        <v>70567</v>
      </c>
      <c r="I130078" t="s">
        <v>177338</v>
      </c>
    </row>
    <row r="130079" spans="1:9" x14ac:dyDescent="0.3">
      <c r="A130079" t="b">
        <v>1</v>
      </c>
      <c r="B130079">
        <v>26119</v>
      </c>
      <c r="C130079">
        <v>50.019290780141844</v>
      </c>
      <c r="D130079">
        <v>25000</v>
      </c>
      <c r="E130079">
        <v>1</v>
      </c>
      <c r="F130079">
        <v>23</v>
      </c>
      <c r="G130079">
        <v>8</v>
      </c>
      <c r="H130079" t="s">
        <v>25170</v>
      </c>
      <c r="I130079" t="s">
        <v>177338</v>
      </c>
    </row>
    <row r="130080" spans="1:9" x14ac:dyDescent="0.3">
      <c r="A130080" t="b">
        <v>1</v>
      </c>
      <c r="B130080">
        <v>21580</v>
      </c>
      <c r="C130080">
        <v>155.2611938534279</v>
      </c>
      <c r="D130080">
        <v>10000</v>
      </c>
      <c r="E130080">
        <v>1</v>
      </c>
      <c r="F130080">
        <v>22</v>
      </c>
      <c r="G130080">
        <v>9</v>
      </c>
      <c r="H130080" t="s">
        <v>52604</v>
      </c>
      <c r="I130080" t="s">
        <v>177338</v>
      </c>
    </row>
    <row r="130081" spans="1:9" x14ac:dyDescent="0.3">
      <c r="A130081" t="b">
        <v>1</v>
      </c>
      <c r="B130081">
        <v>16229</v>
      </c>
      <c r="C130081">
        <v>88.590248226950351</v>
      </c>
      <c r="D130081">
        <v>1500</v>
      </c>
      <c r="E130081">
        <v>1</v>
      </c>
      <c r="F130081">
        <v>21</v>
      </c>
      <c r="G130081">
        <v>5</v>
      </c>
      <c r="H130081" t="s">
        <v>133276</v>
      </c>
      <c r="I130081" t="s">
        <v>177338</v>
      </c>
    </row>
    <row r="130082" spans="1:9" x14ac:dyDescent="0.3">
      <c r="A130082" t="b">
        <v>1</v>
      </c>
      <c r="B130082">
        <v>18838.460502400001</v>
      </c>
      <c r="C130082">
        <v>78.835591016548463</v>
      </c>
      <c r="D130082">
        <v>12413.323999999999</v>
      </c>
      <c r="E130082">
        <v>0</v>
      </c>
      <c r="F130082">
        <v>18</v>
      </c>
      <c r="G130082">
        <v>8</v>
      </c>
      <c r="H130082" t="s">
        <v>47032</v>
      </c>
      <c r="I130082" t="s">
        <v>177338</v>
      </c>
    </row>
    <row r="130083" spans="1:9" x14ac:dyDescent="0.3">
      <c r="A130083" t="b">
        <v>1</v>
      </c>
      <c r="B130083">
        <v>68673.381583519993</v>
      </c>
      <c r="C130083">
        <v>145.94445626477543</v>
      </c>
      <c r="D130083">
        <v>13943.267599999999</v>
      </c>
      <c r="E130083">
        <v>0</v>
      </c>
      <c r="F130083">
        <v>13</v>
      </c>
      <c r="G130083">
        <v>8</v>
      </c>
      <c r="H130083" t="s">
        <v>45015</v>
      </c>
      <c r="I130083" t="s">
        <v>177338</v>
      </c>
    </row>
    <row r="130084" spans="1:9" x14ac:dyDescent="0.3">
      <c r="A130084" t="b">
        <v>1</v>
      </c>
      <c r="B130084">
        <v>26546.99</v>
      </c>
      <c r="C130084">
        <v>37.937553191489364</v>
      </c>
      <c r="D130084">
        <v>5000</v>
      </c>
      <c r="E130084">
        <v>1</v>
      </c>
      <c r="F130084">
        <v>15</v>
      </c>
      <c r="G130084">
        <v>5</v>
      </c>
      <c r="H130084" t="s">
        <v>83078</v>
      </c>
      <c r="I130084" t="s">
        <v>177338</v>
      </c>
    </row>
    <row r="130085" spans="1:9" x14ac:dyDescent="0.3">
      <c r="A130085" t="b">
        <v>1</v>
      </c>
      <c r="B130085">
        <v>14926.53011202</v>
      </c>
      <c r="C130085">
        <v>166.42923167848699</v>
      </c>
      <c r="D130085">
        <v>9551.0984399999998</v>
      </c>
      <c r="E130085">
        <v>0</v>
      </c>
      <c r="F130085">
        <v>22</v>
      </c>
      <c r="G130085">
        <v>10</v>
      </c>
      <c r="H130085" t="s">
        <v>61088</v>
      </c>
      <c r="I130085" t="s">
        <v>177338</v>
      </c>
    </row>
    <row r="130086" spans="1:9" x14ac:dyDescent="0.3">
      <c r="A130086" t="b">
        <v>1</v>
      </c>
      <c r="B130086">
        <v>138620.99</v>
      </c>
      <c r="C130086">
        <v>57.279432624113475</v>
      </c>
      <c r="D130086">
        <v>15000</v>
      </c>
      <c r="E130086">
        <v>0</v>
      </c>
      <c r="F130086">
        <v>25</v>
      </c>
      <c r="G130086">
        <v>9</v>
      </c>
      <c r="H130086" t="s">
        <v>43987</v>
      </c>
      <c r="I130086" t="s">
        <v>177338</v>
      </c>
    </row>
    <row r="130087" spans="1:9" x14ac:dyDescent="0.3">
      <c r="A130087" t="b">
        <v>1</v>
      </c>
      <c r="B130087">
        <v>16819</v>
      </c>
      <c r="C130087">
        <v>94.485839243498816</v>
      </c>
      <c r="D130087">
        <v>7500</v>
      </c>
      <c r="E130087">
        <v>1</v>
      </c>
      <c r="F130087">
        <v>21</v>
      </c>
      <c r="G130087">
        <v>10</v>
      </c>
      <c r="H130087" t="s">
        <v>68482</v>
      </c>
      <c r="I130087" t="s">
        <v>177338</v>
      </c>
    </row>
    <row r="130088" spans="1:9" x14ac:dyDescent="0.3">
      <c r="A130088" t="b">
        <v>1</v>
      </c>
      <c r="B130088">
        <v>26008</v>
      </c>
      <c r="C130088">
        <v>74.64121749408983</v>
      </c>
      <c r="D130088">
        <v>17334</v>
      </c>
      <c r="E130088">
        <v>1</v>
      </c>
      <c r="F130088">
        <v>18</v>
      </c>
      <c r="G130088">
        <v>7</v>
      </c>
      <c r="H130088" t="s">
        <v>37066</v>
      </c>
      <c r="I130088" t="s">
        <v>177338</v>
      </c>
    </row>
    <row r="130089" spans="1:9" x14ac:dyDescent="0.3">
      <c r="A130089" t="b">
        <v>1</v>
      </c>
      <c r="B130089">
        <v>30216</v>
      </c>
      <c r="C130089">
        <v>52.643723404255319</v>
      </c>
      <c r="D130089">
        <v>10000</v>
      </c>
      <c r="E130089">
        <v>1</v>
      </c>
      <c r="F130089">
        <v>23</v>
      </c>
      <c r="G130089">
        <v>7</v>
      </c>
      <c r="H130089" t="s">
        <v>52578</v>
      </c>
      <c r="I130089" t="s">
        <v>177338</v>
      </c>
    </row>
    <row r="130090" spans="1:9" x14ac:dyDescent="0.3">
      <c r="A130090" t="b">
        <v>1</v>
      </c>
      <c r="B130090">
        <v>17465</v>
      </c>
      <c r="C130090">
        <v>45.896784869976358</v>
      </c>
      <c r="D130090">
        <v>17000</v>
      </c>
      <c r="E130090">
        <v>1</v>
      </c>
      <c r="F130090">
        <v>19</v>
      </c>
      <c r="G130090">
        <v>2</v>
      </c>
      <c r="H130090" t="s">
        <v>37262</v>
      </c>
      <c r="I130090" t="s">
        <v>177338</v>
      </c>
    </row>
    <row r="130091" spans="1:9" x14ac:dyDescent="0.3">
      <c r="A130091" t="b">
        <v>1</v>
      </c>
      <c r="B130091">
        <v>3819.9534226699998</v>
      </c>
      <c r="C130091">
        <v>36.313924349881795</v>
      </c>
      <c r="D130091">
        <v>123.184567</v>
      </c>
      <c r="E130091">
        <v>0</v>
      </c>
      <c r="F130091">
        <v>8</v>
      </c>
      <c r="G130091">
        <v>8</v>
      </c>
      <c r="H130091" t="s">
        <v>173082</v>
      </c>
      <c r="I130091" t="s">
        <v>177338</v>
      </c>
    </row>
    <row r="130092" spans="1:9" x14ac:dyDescent="0.3">
      <c r="A130092" t="b">
        <v>1</v>
      </c>
      <c r="B130092">
        <v>28781</v>
      </c>
      <c r="C130092">
        <v>97.886134751773056</v>
      </c>
      <c r="D130092">
        <v>7500</v>
      </c>
      <c r="E130092">
        <v>1</v>
      </c>
      <c r="F130092">
        <v>21</v>
      </c>
      <c r="G130092">
        <v>2</v>
      </c>
      <c r="H130092" t="s">
        <v>68478</v>
      </c>
      <c r="I130092" t="s">
        <v>177338</v>
      </c>
    </row>
    <row r="130093" spans="1:9" x14ac:dyDescent="0.3">
      <c r="A130093" t="b">
        <v>1</v>
      </c>
      <c r="B130093">
        <v>1982.6881855199999</v>
      </c>
      <c r="C130093">
        <v>72.12794326241135</v>
      </c>
      <c r="D130093">
        <v>1976.5687775399999</v>
      </c>
      <c r="E130093">
        <v>0</v>
      </c>
      <c r="F130093">
        <v>26</v>
      </c>
      <c r="G130093">
        <v>11</v>
      </c>
      <c r="H130093" t="s">
        <v>128435</v>
      </c>
      <c r="I130093" t="s">
        <v>177338</v>
      </c>
    </row>
    <row r="130094" spans="1:9" x14ac:dyDescent="0.3">
      <c r="A130094" t="b">
        <v>1</v>
      </c>
      <c r="B130094">
        <v>905</v>
      </c>
      <c r="C130094">
        <v>23.7724231678487</v>
      </c>
      <c r="D130094">
        <v>550</v>
      </c>
      <c r="E130094">
        <v>1</v>
      </c>
      <c r="F130094">
        <v>28</v>
      </c>
      <c r="G130094">
        <v>2</v>
      </c>
      <c r="H130094" t="s">
        <v>157636</v>
      </c>
      <c r="I130094" t="s">
        <v>177338</v>
      </c>
    </row>
    <row r="130095" spans="1:9" x14ac:dyDescent="0.3">
      <c r="A130095" t="b">
        <v>1</v>
      </c>
      <c r="B130095">
        <v>19151.4299458313</v>
      </c>
      <c r="C130095">
        <v>669.39947990543737</v>
      </c>
      <c r="D130095">
        <v>19135.899249999999</v>
      </c>
      <c r="E130095">
        <v>0</v>
      </c>
      <c r="F130095">
        <v>21</v>
      </c>
      <c r="G130095">
        <v>8</v>
      </c>
      <c r="H130095" t="s">
        <v>35346</v>
      </c>
      <c r="I130095" t="s">
        <v>177338</v>
      </c>
    </row>
    <row r="130096" spans="1:9" x14ac:dyDescent="0.3">
      <c r="A130096" t="b">
        <v>1</v>
      </c>
      <c r="B130096">
        <v>11496.138162880799</v>
      </c>
      <c r="C130096">
        <v>52.957092198581563</v>
      </c>
      <c r="D130096">
        <v>11140.877850000001</v>
      </c>
      <c r="E130096">
        <v>0</v>
      </c>
      <c r="F130096">
        <v>21</v>
      </c>
      <c r="G130096">
        <v>4</v>
      </c>
      <c r="H130096" t="s">
        <v>50273</v>
      </c>
      <c r="I130096" t="s">
        <v>177338</v>
      </c>
    </row>
    <row r="130097" spans="1:9" x14ac:dyDescent="0.3">
      <c r="A130097" t="b">
        <v>1</v>
      </c>
      <c r="B130097">
        <v>2138</v>
      </c>
      <c r="C130097">
        <v>49.069905437352247</v>
      </c>
      <c r="D130097">
        <v>1800</v>
      </c>
      <c r="E130097">
        <v>0</v>
      </c>
      <c r="F130097">
        <v>18</v>
      </c>
      <c r="G130097">
        <v>5</v>
      </c>
      <c r="H130097" t="s">
        <v>129902</v>
      </c>
      <c r="I130097" t="s">
        <v>177338</v>
      </c>
    </row>
    <row r="130098" spans="1:9" x14ac:dyDescent="0.3">
      <c r="A130098" t="b">
        <v>1</v>
      </c>
      <c r="B130098">
        <v>3332.39710272</v>
      </c>
      <c r="C130098">
        <v>33.210543735224583</v>
      </c>
      <c r="D130098">
        <v>254.78015999999997</v>
      </c>
      <c r="E130098">
        <v>0</v>
      </c>
      <c r="F130098">
        <v>17</v>
      </c>
      <c r="G130098">
        <v>6</v>
      </c>
      <c r="H130098" t="s">
        <v>169091</v>
      </c>
      <c r="I130098" t="s">
        <v>177338</v>
      </c>
    </row>
    <row r="130099" spans="1:9" x14ac:dyDescent="0.3">
      <c r="A130099" t="b">
        <v>1</v>
      </c>
      <c r="B130099">
        <v>8308.5112717200009</v>
      </c>
      <c r="C130099">
        <v>90.900390070921986</v>
      </c>
      <c r="D130099">
        <v>3574.8711600000001</v>
      </c>
      <c r="E130099">
        <v>0</v>
      </c>
      <c r="F130099">
        <v>11</v>
      </c>
      <c r="G130099">
        <v>6</v>
      </c>
      <c r="H130099" t="s">
        <v>101897</v>
      </c>
      <c r="I130099" t="s">
        <v>177338</v>
      </c>
    </row>
    <row r="130100" spans="1:9" x14ac:dyDescent="0.3">
      <c r="A130100" t="b">
        <v>1</v>
      </c>
      <c r="B130100">
        <v>63308</v>
      </c>
      <c r="C130100">
        <v>66.949929078014179</v>
      </c>
      <c r="D130100">
        <v>10000</v>
      </c>
      <c r="E130100">
        <v>1</v>
      </c>
      <c r="F130100">
        <v>22</v>
      </c>
      <c r="G130100">
        <v>10</v>
      </c>
      <c r="H130100" t="s">
        <v>52641</v>
      </c>
      <c r="I130100" t="s">
        <v>177338</v>
      </c>
    </row>
    <row r="130101" spans="1:9" x14ac:dyDescent="0.3">
      <c r="A130101" t="b">
        <v>1</v>
      </c>
      <c r="B130101">
        <v>1127.1668870000001</v>
      </c>
      <c r="C130101">
        <v>95.794988179669033</v>
      </c>
      <c r="D130101">
        <v>161.79429000000002</v>
      </c>
      <c r="E130101">
        <v>0</v>
      </c>
      <c r="F130101">
        <v>10</v>
      </c>
      <c r="G130101">
        <v>3</v>
      </c>
      <c r="H130101" t="s">
        <v>172067</v>
      </c>
      <c r="I130101" t="s">
        <v>177338</v>
      </c>
    </row>
    <row r="130102" spans="1:9" x14ac:dyDescent="0.3">
      <c r="A130102" t="b">
        <v>1</v>
      </c>
      <c r="B130102">
        <v>12339.766269379999</v>
      </c>
      <c r="C130102">
        <v>255.21814420803781</v>
      </c>
      <c r="D130102">
        <v>11709.7801</v>
      </c>
      <c r="E130102">
        <v>0</v>
      </c>
      <c r="F130102">
        <v>13</v>
      </c>
      <c r="G130102">
        <v>4</v>
      </c>
      <c r="H130102" t="s">
        <v>49393</v>
      </c>
      <c r="I130102" t="s">
        <v>177338</v>
      </c>
    </row>
    <row r="130103" spans="1:9" x14ac:dyDescent="0.3">
      <c r="A130103" t="b">
        <v>1</v>
      </c>
      <c r="B130103">
        <v>35600.359607999999</v>
      </c>
      <c r="C130103">
        <v>340.05052009456267</v>
      </c>
      <c r="D130103">
        <v>35247.880799999999</v>
      </c>
      <c r="E130103">
        <v>0</v>
      </c>
      <c r="F130103">
        <v>19</v>
      </c>
      <c r="G130103">
        <v>8</v>
      </c>
      <c r="H130103" t="s">
        <v>18516</v>
      </c>
      <c r="I130103" t="s">
        <v>177338</v>
      </c>
    </row>
    <row r="130104" spans="1:9" x14ac:dyDescent="0.3">
      <c r="A130104" t="b">
        <v>1</v>
      </c>
      <c r="B130104">
        <v>21477.086844752499</v>
      </c>
      <c r="C130104">
        <v>46.448215130023641</v>
      </c>
      <c r="D130104">
        <v>2842.6937499999999</v>
      </c>
      <c r="E130104">
        <v>0</v>
      </c>
      <c r="F130104">
        <v>15</v>
      </c>
      <c r="G130104">
        <v>10</v>
      </c>
      <c r="H130104" t="s">
        <v>113400</v>
      </c>
      <c r="I130104" t="s">
        <v>177338</v>
      </c>
    </row>
    <row r="130105" spans="1:9" x14ac:dyDescent="0.3">
      <c r="A130105" t="b">
        <v>1</v>
      </c>
      <c r="B130105">
        <v>537</v>
      </c>
      <c r="C130105">
        <v>33.175484633569738</v>
      </c>
      <c r="D130105">
        <v>500</v>
      </c>
      <c r="E130105">
        <v>1</v>
      </c>
      <c r="F130105">
        <v>14</v>
      </c>
      <c r="G130105">
        <v>3</v>
      </c>
      <c r="H130105" t="s">
        <v>159359</v>
      </c>
      <c r="I130105" t="s">
        <v>177338</v>
      </c>
    </row>
    <row r="130106" spans="1:9" x14ac:dyDescent="0.3">
      <c r="A130106" t="b">
        <v>1</v>
      </c>
      <c r="B130106">
        <v>192788</v>
      </c>
      <c r="C130106">
        <v>40.85502364066194</v>
      </c>
      <c r="D130106">
        <v>100000</v>
      </c>
      <c r="E130106">
        <v>1</v>
      </c>
      <c r="F130106">
        <v>24</v>
      </c>
      <c r="G130106">
        <v>9</v>
      </c>
      <c r="H130106" t="s">
        <v>5234</v>
      </c>
      <c r="I130106" t="s">
        <v>177338</v>
      </c>
    </row>
    <row r="130107" spans="1:9" x14ac:dyDescent="0.3">
      <c r="A130107" t="b">
        <v>1</v>
      </c>
      <c r="B130107">
        <v>23846</v>
      </c>
      <c r="C130107">
        <v>112.47689125295508</v>
      </c>
      <c r="D130107">
        <v>5000</v>
      </c>
      <c r="E130107">
        <v>1</v>
      </c>
      <c r="F130107">
        <v>13</v>
      </c>
      <c r="G130107">
        <v>7</v>
      </c>
      <c r="H130107" t="s">
        <v>83073</v>
      </c>
      <c r="I130107" t="s">
        <v>177338</v>
      </c>
    </row>
    <row r="130108" spans="1:9" x14ac:dyDescent="0.3">
      <c r="A130108" t="b">
        <v>1</v>
      </c>
      <c r="B130108">
        <v>3257.6837818499998</v>
      </c>
      <c r="C130108">
        <v>56.960756501182033</v>
      </c>
      <c r="D130108">
        <v>2548.5498000000002</v>
      </c>
      <c r="E130108">
        <v>0</v>
      </c>
      <c r="F130108">
        <v>16</v>
      </c>
      <c r="G130108">
        <v>10</v>
      </c>
      <c r="H130108" t="s">
        <v>115271</v>
      </c>
      <c r="I130108" t="s">
        <v>177338</v>
      </c>
    </row>
    <row r="130109" spans="1:9" x14ac:dyDescent="0.3">
      <c r="A130109" t="b">
        <v>1</v>
      </c>
      <c r="B130109">
        <v>50093</v>
      </c>
      <c r="C130109">
        <v>151.64107565011821</v>
      </c>
      <c r="D130109">
        <v>40000</v>
      </c>
      <c r="E130109">
        <v>1</v>
      </c>
      <c r="F130109">
        <v>18</v>
      </c>
      <c r="G130109">
        <v>8</v>
      </c>
      <c r="H130109" t="s">
        <v>16542</v>
      </c>
      <c r="I130109" t="s">
        <v>177338</v>
      </c>
    </row>
    <row r="130110" spans="1:9" x14ac:dyDescent="0.3">
      <c r="A130110" t="b">
        <v>1</v>
      </c>
      <c r="B130110">
        <v>6770.6442214799999</v>
      </c>
      <c r="C130110">
        <v>29.697115839243498</v>
      </c>
      <c r="D130110">
        <v>6176.3928750000005</v>
      </c>
      <c r="E130110">
        <v>0</v>
      </c>
      <c r="F130110">
        <v>22</v>
      </c>
      <c r="G130110">
        <v>3</v>
      </c>
      <c r="H130110" t="s">
        <v>75255</v>
      </c>
      <c r="I130110" t="s">
        <v>177338</v>
      </c>
    </row>
    <row r="130111" spans="1:9" x14ac:dyDescent="0.3">
      <c r="A130111" t="b">
        <v>1</v>
      </c>
      <c r="B130111">
        <v>150244</v>
      </c>
      <c r="C130111">
        <v>54.709243498817969</v>
      </c>
      <c r="D130111">
        <v>10000</v>
      </c>
      <c r="E130111">
        <v>1</v>
      </c>
      <c r="F130111">
        <v>21</v>
      </c>
      <c r="G130111">
        <v>10</v>
      </c>
      <c r="H130111" t="s">
        <v>52587</v>
      </c>
      <c r="I130111" t="s">
        <v>177338</v>
      </c>
    </row>
    <row r="130112" spans="1:9" x14ac:dyDescent="0.3">
      <c r="A130112" t="b">
        <v>1</v>
      </c>
      <c r="B130112">
        <v>1264886.97</v>
      </c>
      <c r="C130112">
        <v>53.710484633569742</v>
      </c>
      <c r="D130112">
        <v>45000</v>
      </c>
      <c r="E130112">
        <v>1</v>
      </c>
      <c r="F130112">
        <v>16</v>
      </c>
      <c r="G130112">
        <v>5</v>
      </c>
      <c r="H130112" t="s">
        <v>15470</v>
      </c>
      <c r="I130112" t="s">
        <v>177338</v>
      </c>
    </row>
    <row r="130113" spans="1:9" x14ac:dyDescent="0.3">
      <c r="A130113" t="b">
        <v>1</v>
      </c>
      <c r="B130113">
        <v>11</v>
      </c>
      <c r="C130113">
        <v>25.626702127659573</v>
      </c>
      <c r="D130113">
        <v>1</v>
      </c>
      <c r="E130113">
        <v>1</v>
      </c>
      <c r="F130113">
        <v>21</v>
      </c>
      <c r="G130113">
        <v>5</v>
      </c>
      <c r="H130113" t="s">
        <v>177026</v>
      </c>
      <c r="I130113" t="s">
        <v>177338</v>
      </c>
    </row>
    <row r="130114" spans="1:9" x14ac:dyDescent="0.3">
      <c r="A130114" t="b">
        <v>1</v>
      </c>
      <c r="B130114">
        <v>14828.577124019999</v>
      </c>
      <c r="C130114">
        <v>10.935460992907801</v>
      </c>
      <c r="D130114">
        <v>3085.8046559999998</v>
      </c>
      <c r="E130114">
        <v>0</v>
      </c>
      <c r="F130114">
        <v>21</v>
      </c>
      <c r="G130114">
        <v>8</v>
      </c>
      <c r="H130114" t="s">
        <v>106938</v>
      </c>
      <c r="I130114" t="s">
        <v>177338</v>
      </c>
    </row>
    <row r="130115" spans="1:9" x14ac:dyDescent="0.3">
      <c r="A130115" t="b">
        <v>1</v>
      </c>
      <c r="B130115">
        <v>2708.2064768</v>
      </c>
      <c r="C130115">
        <v>45.746536643026005</v>
      </c>
      <c r="D130115">
        <v>1571.4931199999999</v>
      </c>
      <c r="E130115">
        <v>0</v>
      </c>
      <c r="F130115">
        <v>21</v>
      </c>
      <c r="G130115">
        <v>8</v>
      </c>
      <c r="H130115" t="s">
        <v>131915</v>
      </c>
      <c r="I130115" t="s">
        <v>177338</v>
      </c>
    </row>
    <row r="130116" spans="1:9" x14ac:dyDescent="0.3">
      <c r="A130116" t="b">
        <v>1</v>
      </c>
      <c r="B130116">
        <v>10080</v>
      </c>
      <c r="C130116">
        <v>39.215484633569737</v>
      </c>
      <c r="D130116">
        <v>5000</v>
      </c>
      <c r="E130116">
        <v>1</v>
      </c>
      <c r="F130116">
        <v>20</v>
      </c>
      <c r="G130116">
        <v>3</v>
      </c>
      <c r="H130116" t="s">
        <v>83034</v>
      </c>
      <c r="I130116" t="s">
        <v>177338</v>
      </c>
    </row>
    <row r="130117" spans="1:9" x14ac:dyDescent="0.3">
      <c r="A130117" t="b">
        <v>1</v>
      </c>
      <c r="B130117">
        <v>571.08701131839996</v>
      </c>
      <c r="C130117">
        <v>64.605283687943256</v>
      </c>
      <c r="D130117">
        <v>472.08077800000001</v>
      </c>
      <c r="E130117">
        <v>0</v>
      </c>
      <c r="F130117">
        <v>15</v>
      </c>
      <c r="G130117">
        <v>4</v>
      </c>
      <c r="H130117" t="s">
        <v>163075</v>
      </c>
      <c r="I130117" t="s">
        <v>177338</v>
      </c>
    </row>
    <row r="130118" spans="1:9" x14ac:dyDescent="0.3">
      <c r="A130118" t="b">
        <v>1</v>
      </c>
      <c r="B130118">
        <v>45566.974117700003</v>
      </c>
      <c r="C130118">
        <v>142.37205673758865</v>
      </c>
      <c r="D130118">
        <v>32891.370750000002</v>
      </c>
      <c r="E130118">
        <v>0</v>
      </c>
      <c r="F130118">
        <v>17</v>
      </c>
      <c r="G130118">
        <v>5</v>
      </c>
      <c r="H130118" t="s">
        <v>20124</v>
      </c>
      <c r="I130118" t="s">
        <v>177338</v>
      </c>
    </row>
    <row r="130119" spans="1:9" x14ac:dyDescent="0.3">
      <c r="A130119" t="b">
        <v>1</v>
      </c>
      <c r="B130119">
        <v>125.90317167000001</v>
      </c>
      <c r="C130119">
        <v>102.12761229314421</v>
      </c>
      <c r="D130119">
        <v>122.23608900000001</v>
      </c>
      <c r="E130119">
        <v>0</v>
      </c>
      <c r="F130119">
        <v>22</v>
      </c>
      <c r="G130119">
        <v>4</v>
      </c>
      <c r="H130119" t="s">
        <v>173097</v>
      </c>
      <c r="I130119" t="s">
        <v>177338</v>
      </c>
    </row>
    <row r="130120" spans="1:9" x14ac:dyDescent="0.3">
      <c r="A130120" t="b">
        <v>1</v>
      </c>
      <c r="B130120">
        <v>7315.67145704</v>
      </c>
      <c r="C130120">
        <v>40.804692671394797</v>
      </c>
      <c r="D130120">
        <v>7008.6908000000003</v>
      </c>
      <c r="E130120">
        <v>0</v>
      </c>
      <c r="F130120">
        <v>18</v>
      </c>
      <c r="G130120">
        <v>6</v>
      </c>
      <c r="H130120" t="s">
        <v>70966</v>
      </c>
      <c r="I130120" t="s">
        <v>177338</v>
      </c>
    </row>
    <row r="130121" spans="1:9" x14ac:dyDescent="0.3">
      <c r="A130121" t="b">
        <v>1</v>
      </c>
      <c r="B130121">
        <v>14582</v>
      </c>
      <c r="C130121">
        <v>94.414539007092202</v>
      </c>
      <c r="D130121">
        <v>10000</v>
      </c>
      <c r="E130121">
        <v>1</v>
      </c>
      <c r="F130121">
        <v>20</v>
      </c>
      <c r="G130121">
        <v>5</v>
      </c>
      <c r="H130121" t="s">
        <v>52606</v>
      </c>
      <c r="I130121" t="s">
        <v>177338</v>
      </c>
    </row>
    <row r="130122" spans="1:9" x14ac:dyDescent="0.3">
      <c r="A130122" t="b">
        <v>1</v>
      </c>
      <c r="B130122">
        <v>100807</v>
      </c>
      <c r="C130122">
        <v>56.37385342789598</v>
      </c>
      <c r="D130122">
        <v>15000</v>
      </c>
      <c r="E130122">
        <v>0</v>
      </c>
      <c r="F130122">
        <v>14</v>
      </c>
      <c r="G130122">
        <v>10</v>
      </c>
      <c r="H130122" t="s">
        <v>43988</v>
      </c>
      <c r="I130122" t="s">
        <v>177338</v>
      </c>
    </row>
    <row r="130123" spans="1:9" x14ac:dyDescent="0.3">
      <c r="A130123" t="b">
        <v>1</v>
      </c>
      <c r="B130123">
        <v>6204</v>
      </c>
      <c r="C130123">
        <v>100.40440898345153</v>
      </c>
      <c r="D130123">
        <v>3000</v>
      </c>
      <c r="E130123">
        <v>0</v>
      </c>
      <c r="F130123">
        <v>14</v>
      </c>
      <c r="G130123">
        <v>4</v>
      </c>
      <c r="H130123" t="s">
        <v>112753</v>
      </c>
      <c r="I130123" t="s">
        <v>177338</v>
      </c>
    </row>
    <row r="130124" spans="1:9" x14ac:dyDescent="0.3">
      <c r="A130124" t="b">
        <v>1</v>
      </c>
      <c r="B130124">
        <v>5484</v>
      </c>
      <c r="C130124">
        <v>54.039621749408987</v>
      </c>
      <c r="D130124">
        <v>3000</v>
      </c>
      <c r="E130124">
        <v>1</v>
      </c>
      <c r="F130124">
        <v>11</v>
      </c>
      <c r="G130124">
        <v>5</v>
      </c>
      <c r="H130124" t="s">
        <v>108130</v>
      </c>
      <c r="I130124" t="s">
        <v>177338</v>
      </c>
    </row>
    <row r="130125" spans="1:9" x14ac:dyDescent="0.3">
      <c r="A130125" t="b">
        <v>1</v>
      </c>
      <c r="B130125">
        <v>11940.818622860599</v>
      </c>
      <c r="C130125">
        <v>50.329267139479903</v>
      </c>
      <c r="D130125">
        <v>3684.0129920000004</v>
      </c>
      <c r="E130125">
        <v>0</v>
      </c>
      <c r="F130125">
        <v>16</v>
      </c>
      <c r="G130125">
        <v>5</v>
      </c>
      <c r="H130125" t="s">
        <v>101377</v>
      </c>
      <c r="I130125" t="s">
        <v>177338</v>
      </c>
    </row>
    <row r="130126" spans="1:9" x14ac:dyDescent="0.3">
      <c r="A130126" t="b">
        <v>1</v>
      </c>
      <c r="B130126">
        <v>40327.664760549997</v>
      </c>
      <c r="C130126">
        <v>63.830555555555556</v>
      </c>
      <c r="D130126">
        <v>19457.524249999999</v>
      </c>
      <c r="E130126">
        <v>0</v>
      </c>
      <c r="F130126">
        <v>18</v>
      </c>
      <c r="G130126">
        <v>9</v>
      </c>
      <c r="H130126" t="s">
        <v>35193</v>
      </c>
      <c r="I130126" t="s">
        <v>177338</v>
      </c>
    </row>
    <row r="130127" spans="1:9" x14ac:dyDescent="0.3">
      <c r="A130127" t="b">
        <v>1</v>
      </c>
      <c r="B130127">
        <v>4273.8192777699996</v>
      </c>
      <c r="C130127">
        <v>57.553888888888892</v>
      </c>
      <c r="D130127">
        <v>2503.3760820000002</v>
      </c>
      <c r="E130127">
        <v>0</v>
      </c>
      <c r="F130127">
        <v>24</v>
      </c>
      <c r="G130127">
        <v>10</v>
      </c>
      <c r="H130127" t="s">
        <v>115456</v>
      </c>
      <c r="I130127" t="s">
        <v>177338</v>
      </c>
    </row>
    <row r="130128" spans="1:9" x14ac:dyDescent="0.3">
      <c r="A130128" t="b">
        <v>1</v>
      </c>
      <c r="B130128">
        <v>4718.4933645199999</v>
      </c>
      <c r="C130128">
        <v>76.396028368794333</v>
      </c>
      <c r="D130128">
        <v>1412.29972</v>
      </c>
      <c r="E130128">
        <v>0</v>
      </c>
      <c r="F130128">
        <v>8</v>
      </c>
      <c r="G130128">
        <v>3</v>
      </c>
      <c r="H130128" t="s">
        <v>136889</v>
      </c>
      <c r="I130128" t="s">
        <v>177338</v>
      </c>
    </row>
    <row r="130129" spans="1:9" x14ac:dyDescent="0.3">
      <c r="A130129" t="b">
        <v>1</v>
      </c>
      <c r="B130129">
        <v>366.13787860000002</v>
      </c>
      <c r="C130129">
        <v>27.427683215130024</v>
      </c>
      <c r="D130129">
        <v>352.05565250000001</v>
      </c>
      <c r="E130129">
        <v>0</v>
      </c>
      <c r="F130129">
        <v>10</v>
      </c>
      <c r="G130129">
        <v>5</v>
      </c>
      <c r="H130129" t="s">
        <v>165887</v>
      </c>
      <c r="I130129" t="s">
        <v>177338</v>
      </c>
    </row>
    <row r="130130" spans="1:9" x14ac:dyDescent="0.3">
      <c r="A130130" t="b">
        <v>1</v>
      </c>
      <c r="B130130">
        <v>540.78707269999995</v>
      </c>
      <c r="C130130">
        <v>16.521808510638298</v>
      </c>
      <c r="D130130">
        <v>390.93041399999998</v>
      </c>
      <c r="E130130">
        <v>0</v>
      </c>
      <c r="F130130">
        <v>10</v>
      </c>
      <c r="G130130">
        <v>6</v>
      </c>
      <c r="H130130" t="s">
        <v>165193</v>
      </c>
      <c r="I130130" t="s">
        <v>177338</v>
      </c>
    </row>
    <row r="130131" spans="1:9" x14ac:dyDescent="0.3">
      <c r="A130131" t="b">
        <v>1</v>
      </c>
      <c r="B130131">
        <v>635.56379274000005</v>
      </c>
      <c r="C130131">
        <v>24.672375886524822</v>
      </c>
      <c r="D130131">
        <v>561.20423199999993</v>
      </c>
      <c r="E130131">
        <v>0</v>
      </c>
      <c r="F130131">
        <v>23</v>
      </c>
      <c r="G130131">
        <v>5</v>
      </c>
      <c r="H130131" t="s">
        <v>157417</v>
      </c>
      <c r="I130131" t="s">
        <v>177338</v>
      </c>
    </row>
    <row r="130132" spans="1:9" x14ac:dyDescent="0.3">
      <c r="A130132" t="b">
        <v>1</v>
      </c>
      <c r="B130132">
        <v>153201.76</v>
      </c>
      <c r="C130132">
        <v>58.769290780141844</v>
      </c>
      <c r="D130132">
        <v>12000</v>
      </c>
      <c r="E130132">
        <v>1</v>
      </c>
      <c r="F130132">
        <v>16</v>
      </c>
      <c r="G130132">
        <v>8</v>
      </c>
      <c r="H130132" t="s">
        <v>47525</v>
      </c>
      <c r="I130132" t="s">
        <v>177338</v>
      </c>
    </row>
    <row r="130133" spans="1:9" x14ac:dyDescent="0.3">
      <c r="A130133" t="b">
        <v>1</v>
      </c>
      <c r="B130133">
        <v>6224</v>
      </c>
      <c r="C130133">
        <v>59.089751773049649</v>
      </c>
      <c r="D130133">
        <v>5000</v>
      </c>
      <c r="E130133">
        <v>0</v>
      </c>
      <c r="F130133">
        <v>18</v>
      </c>
      <c r="G130133">
        <v>6</v>
      </c>
      <c r="H130133" t="s">
        <v>91720</v>
      </c>
      <c r="I130133" t="s">
        <v>177338</v>
      </c>
    </row>
    <row r="130134" spans="1:9" x14ac:dyDescent="0.3">
      <c r="A130134" t="b">
        <v>1</v>
      </c>
      <c r="B130134">
        <v>28561</v>
      </c>
      <c r="C130134">
        <v>71.332635933806145</v>
      </c>
      <c r="D130134">
        <v>3000</v>
      </c>
      <c r="E130134">
        <v>1</v>
      </c>
      <c r="F130134">
        <v>15</v>
      </c>
      <c r="G130134">
        <v>8</v>
      </c>
      <c r="H130134" t="s">
        <v>108115</v>
      </c>
      <c r="I130134" t="s">
        <v>177338</v>
      </c>
    </row>
    <row r="130135" spans="1:9" x14ac:dyDescent="0.3">
      <c r="A130135" t="b">
        <v>1</v>
      </c>
      <c r="B130135">
        <v>1196.18047637</v>
      </c>
      <c r="C130135">
        <v>48.412245862884163</v>
      </c>
      <c r="D130135">
        <v>127.40233000000001</v>
      </c>
      <c r="E130135">
        <v>0</v>
      </c>
      <c r="F130135">
        <v>12</v>
      </c>
      <c r="G130135">
        <v>11</v>
      </c>
      <c r="H130135" t="s">
        <v>172989</v>
      </c>
      <c r="I130135" t="s">
        <v>177338</v>
      </c>
    </row>
    <row r="130136" spans="1:9" x14ac:dyDescent="0.3">
      <c r="A130136" t="b">
        <v>1</v>
      </c>
      <c r="B130136">
        <v>103880.1627729</v>
      </c>
      <c r="C130136">
        <v>62.529669030732862</v>
      </c>
      <c r="D130136">
        <v>7586.5914999999995</v>
      </c>
      <c r="E130136">
        <v>0</v>
      </c>
      <c r="F130136">
        <v>20</v>
      </c>
      <c r="G130136">
        <v>8</v>
      </c>
      <c r="H130136" t="s">
        <v>68065</v>
      </c>
      <c r="I130136" t="s">
        <v>177338</v>
      </c>
    </row>
    <row r="130137" spans="1:9" x14ac:dyDescent="0.3">
      <c r="A130137" t="b">
        <v>1</v>
      </c>
      <c r="B130137">
        <v>8055</v>
      </c>
      <c r="C130137">
        <v>72.613226950354615</v>
      </c>
      <c r="D130137">
        <v>8000</v>
      </c>
      <c r="E130137">
        <v>1</v>
      </c>
      <c r="F130137">
        <v>18</v>
      </c>
      <c r="G130137">
        <v>10</v>
      </c>
      <c r="H130137" t="s">
        <v>64931</v>
      </c>
      <c r="I130137" t="s">
        <v>177338</v>
      </c>
    </row>
    <row r="130138" spans="1:9" x14ac:dyDescent="0.3">
      <c r="A130138" t="b">
        <v>1</v>
      </c>
      <c r="B130138">
        <v>217603.37897503751</v>
      </c>
      <c r="C130138">
        <v>49.514964539007089</v>
      </c>
      <c r="D130138">
        <v>15168.924999999999</v>
      </c>
      <c r="E130138">
        <v>0</v>
      </c>
      <c r="F130138">
        <v>21</v>
      </c>
      <c r="G130138">
        <v>9</v>
      </c>
      <c r="H130138" t="s">
        <v>39204</v>
      </c>
      <c r="I130138" t="s">
        <v>177338</v>
      </c>
    </row>
    <row r="130139" spans="1:9" x14ac:dyDescent="0.3">
      <c r="A130139" t="b">
        <v>1</v>
      </c>
      <c r="B130139">
        <v>29181</v>
      </c>
      <c r="C130139">
        <v>57.077907801418441</v>
      </c>
      <c r="D130139">
        <v>15000</v>
      </c>
      <c r="E130139">
        <v>1</v>
      </c>
      <c r="F130139">
        <v>22</v>
      </c>
      <c r="G130139">
        <v>9</v>
      </c>
      <c r="H130139" t="s">
        <v>39696</v>
      </c>
      <c r="I130139" t="s">
        <v>177338</v>
      </c>
    </row>
    <row r="130140" spans="1:9" x14ac:dyDescent="0.3">
      <c r="A130140" t="b">
        <v>1</v>
      </c>
      <c r="B130140">
        <v>743.40557454999998</v>
      </c>
      <c r="C130140">
        <v>32.712151300236407</v>
      </c>
      <c r="D130140">
        <v>694.77156500000001</v>
      </c>
      <c r="E130140">
        <v>0</v>
      </c>
      <c r="F130140">
        <v>22</v>
      </c>
      <c r="G130140">
        <v>9</v>
      </c>
      <c r="H130140" t="s">
        <v>154444</v>
      </c>
      <c r="I130140" t="s">
        <v>177338</v>
      </c>
    </row>
    <row r="130141" spans="1:9" x14ac:dyDescent="0.3">
      <c r="A130141" t="b">
        <v>1</v>
      </c>
      <c r="B130141">
        <v>78647.959287000005</v>
      </c>
      <c r="C130141">
        <v>50.145307328605199</v>
      </c>
      <c r="D130141">
        <v>3977.3341919999998</v>
      </c>
      <c r="E130141">
        <v>0</v>
      </c>
      <c r="F130141">
        <v>12</v>
      </c>
      <c r="G130141">
        <v>2</v>
      </c>
      <c r="H130141" t="s">
        <v>99531</v>
      </c>
      <c r="I130141" t="s">
        <v>177338</v>
      </c>
    </row>
    <row r="130142" spans="1:9" x14ac:dyDescent="0.3">
      <c r="A130142" t="b">
        <v>1</v>
      </c>
      <c r="B130142">
        <v>7912.0915109099997</v>
      </c>
      <c r="C130142">
        <v>56.3580378250591</v>
      </c>
      <c r="D130142">
        <v>4700.4850800000004</v>
      </c>
      <c r="E130142">
        <v>0</v>
      </c>
      <c r="F130142">
        <v>7</v>
      </c>
      <c r="G130142">
        <v>5</v>
      </c>
      <c r="H130142" t="s">
        <v>92915</v>
      </c>
      <c r="I130142" t="s">
        <v>177338</v>
      </c>
    </row>
    <row r="130143" spans="1:9" x14ac:dyDescent="0.3">
      <c r="A130143" t="b">
        <v>1</v>
      </c>
      <c r="B130143">
        <v>16410</v>
      </c>
      <c r="C130143">
        <v>58.905709219858153</v>
      </c>
      <c r="D130143">
        <v>15000</v>
      </c>
      <c r="E130143">
        <v>1</v>
      </c>
      <c r="F130143">
        <v>21</v>
      </c>
      <c r="G130143">
        <v>5</v>
      </c>
      <c r="H130143" t="s">
        <v>39667</v>
      </c>
      <c r="I130143" t="s">
        <v>177338</v>
      </c>
    </row>
    <row r="130144" spans="1:9" x14ac:dyDescent="0.3">
      <c r="A130144" t="b">
        <v>1</v>
      </c>
      <c r="B130144">
        <v>275688.078649214</v>
      </c>
      <c r="C130144">
        <v>36.511241134751771</v>
      </c>
      <c r="D130144">
        <v>26074.701400000002</v>
      </c>
      <c r="E130144">
        <v>0</v>
      </c>
      <c r="F130144">
        <v>13</v>
      </c>
      <c r="G130144">
        <v>10</v>
      </c>
      <c r="H130144" t="s">
        <v>24609</v>
      </c>
      <c r="I130144" t="s">
        <v>177338</v>
      </c>
    </row>
    <row r="130145" spans="1:9" x14ac:dyDescent="0.3">
      <c r="A130145" t="b">
        <v>1</v>
      </c>
      <c r="B130145">
        <v>82006.184095959994</v>
      </c>
      <c r="C130145">
        <v>234.01159574468085</v>
      </c>
      <c r="D130145">
        <v>11716.173400000001</v>
      </c>
      <c r="E130145">
        <v>0</v>
      </c>
      <c r="F130145">
        <v>12</v>
      </c>
      <c r="G130145">
        <v>6</v>
      </c>
      <c r="H130145" t="s">
        <v>49383</v>
      </c>
      <c r="I130145" t="s">
        <v>177338</v>
      </c>
    </row>
    <row r="130146" spans="1:9" x14ac:dyDescent="0.3">
      <c r="A130146" t="b">
        <v>1</v>
      </c>
      <c r="B130146">
        <v>2414.7155073241001</v>
      </c>
      <c r="C130146">
        <v>75.736229314420797</v>
      </c>
      <c r="D130146">
        <v>2389.42346</v>
      </c>
      <c r="E130146">
        <v>0</v>
      </c>
      <c r="F130146">
        <v>17</v>
      </c>
      <c r="G130146">
        <v>5</v>
      </c>
      <c r="H130146" t="s">
        <v>120255</v>
      </c>
      <c r="I130146" t="s">
        <v>177338</v>
      </c>
    </row>
    <row r="130147" spans="1:9" x14ac:dyDescent="0.3">
      <c r="A130147" t="b">
        <v>1</v>
      </c>
      <c r="B130147">
        <v>14820</v>
      </c>
      <c r="C130147">
        <v>685.13773049645386</v>
      </c>
      <c r="D130147">
        <v>9400</v>
      </c>
      <c r="E130147">
        <v>1</v>
      </c>
      <c r="F130147">
        <v>20</v>
      </c>
      <c r="G130147">
        <v>3</v>
      </c>
      <c r="H130147" t="s">
        <v>61488</v>
      </c>
      <c r="I130147" t="s">
        <v>177338</v>
      </c>
    </row>
    <row r="130148" spans="1:9" x14ac:dyDescent="0.3">
      <c r="A130148" t="b">
        <v>1</v>
      </c>
      <c r="B130148">
        <v>1718.7888243</v>
      </c>
      <c r="C130148">
        <v>28.632009456264775</v>
      </c>
      <c r="D130148">
        <v>764.47241999999994</v>
      </c>
      <c r="E130148">
        <v>0</v>
      </c>
      <c r="F130148">
        <v>18</v>
      </c>
      <c r="G130148">
        <v>9</v>
      </c>
      <c r="H130148" t="s">
        <v>152120</v>
      </c>
      <c r="I130148" t="s">
        <v>177338</v>
      </c>
    </row>
    <row r="130149" spans="1:9" x14ac:dyDescent="0.3">
      <c r="A130149" t="b">
        <v>1</v>
      </c>
      <c r="B130149">
        <v>73750</v>
      </c>
      <c r="C130149">
        <v>34.470661938534278</v>
      </c>
      <c r="D130149">
        <v>5000</v>
      </c>
      <c r="E130149">
        <v>1</v>
      </c>
      <c r="F130149">
        <v>23</v>
      </c>
      <c r="G130149">
        <v>4</v>
      </c>
      <c r="H130149" t="s">
        <v>83097</v>
      </c>
      <c r="I130149" t="s">
        <v>177338</v>
      </c>
    </row>
    <row r="130150" spans="1:9" x14ac:dyDescent="0.3">
      <c r="A130150" t="b">
        <v>1</v>
      </c>
      <c r="B130150">
        <v>1904</v>
      </c>
      <c r="C130150">
        <v>31.731241134751773</v>
      </c>
      <c r="D130150">
        <v>1500</v>
      </c>
      <c r="E130150">
        <v>1</v>
      </c>
      <c r="F130150">
        <v>18</v>
      </c>
      <c r="G130150">
        <v>5</v>
      </c>
      <c r="H130150" t="s">
        <v>133277</v>
      </c>
      <c r="I130150" t="s">
        <v>177338</v>
      </c>
    </row>
    <row r="130151" spans="1:9" x14ac:dyDescent="0.3">
      <c r="A130151" t="b">
        <v>1</v>
      </c>
      <c r="B130151">
        <v>4814.7443040879998</v>
      </c>
      <c r="C130151">
        <v>48.02237588652482</v>
      </c>
      <c r="D130151">
        <v>4336.7433499999997</v>
      </c>
      <c r="E130151">
        <v>0</v>
      </c>
      <c r="F130151">
        <v>18</v>
      </c>
      <c r="G130151">
        <v>7</v>
      </c>
      <c r="H130151" t="s">
        <v>95266</v>
      </c>
      <c r="I130151" t="s">
        <v>177338</v>
      </c>
    </row>
    <row r="130152" spans="1:9" x14ac:dyDescent="0.3">
      <c r="A130152" t="b">
        <v>1</v>
      </c>
      <c r="B130152">
        <v>1975</v>
      </c>
      <c r="C130152">
        <v>33.687718676122934</v>
      </c>
      <c r="D130152">
        <v>1000</v>
      </c>
      <c r="E130152">
        <v>1</v>
      </c>
      <c r="F130152">
        <v>15</v>
      </c>
      <c r="G130152">
        <v>11</v>
      </c>
      <c r="H130152" t="s">
        <v>143149</v>
      </c>
      <c r="I130152" t="s">
        <v>177338</v>
      </c>
    </row>
    <row r="130153" spans="1:9" x14ac:dyDescent="0.3">
      <c r="A130153" t="b">
        <v>1</v>
      </c>
      <c r="B130153">
        <v>8728.5175370399993</v>
      </c>
      <c r="C130153">
        <v>72.381465721040186</v>
      </c>
      <c r="D130153">
        <v>7744.9135200000001</v>
      </c>
      <c r="E130153">
        <v>0</v>
      </c>
      <c r="F130153">
        <v>22</v>
      </c>
      <c r="G130153">
        <v>9</v>
      </c>
      <c r="H130153" t="s">
        <v>67580</v>
      </c>
      <c r="I130153" t="s">
        <v>177338</v>
      </c>
    </row>
    <row r="130154" spans="1:9" x14ac:dyDescent="0.3">
      <c r="A130154" t="b">
        <v>1</v>
      </c>
      <c r="B130154">
        <v>663</v>
      </c>
      <c r="C130154">
        <v>28.660555555555554</v>
      </c>
      <c r="D130154">
        <v>500</v>
      </c>
      <c r="E130154">
        <v>1</v>
      </c>
      <c r="F130154">
        <v>18</v>
      </c>
      <c r="G130154">
        <v>7</v>
      </c>
      <c r="H130154" t="s">
        <v>159352</v>
      </c>
      <c r="I130154" t="s">
        <v>177338</v>
      </c>
    </row>
    <row r="130155" spans="1:9" x14ac:dyDescent="0.3">
      <c r="A130155" t="b">
        <v>1</v>
      </c>
      <c r="B130155">
        <v>1695</v>
      </c>
      <c r="C130155">
        <v>48.940567375886523</v>
      </c>
      <c r="D130155">
        <v>1500</v>
      </c>
      <c r="E130155">
        <v>0</v>
      </c>
      <c r="F130155">
        <v>16</v>
      </c>
      <c r="G130155">
        <v>4</v>
      </c>
      <c r="H130155" t="s">
        <v>136307</v>
      </c>
      <c r="I130155" t="s">
        <v>177338</v>
      </c>
    </row>
    <row r="130156" spans="1:9" x14ac:dyDescent="0.3">
      <c r="A130156" t="b">
        <v>1</v>
      </c>
      <c r="B130156">
        <v>2228.6747822399998</v>
      </c>
      <c r="C130156">
        <v>137.5770803782506</v>
      </c>
      <c r="D130156">
        <v>2009.6880809999998</v>
      </c>
      <c r="E130156">
        <v>0</v>
      </c>
      <c r="F130156">
        <v>14</v>
      </c>
      <c r="G130156">
        <v>6</v>
      </c>
      <c r="H130156" t="s">
        <v>123026</v>
      </c>
      <c r="I130156" t="s">
        <v>177338</v>
      </c>
    </row>
    <row r="130157" spans="1:9" x14ac:dyDescent="0.3">
      <c r="A130157" t="b">
        <v>1</v>
      </c>
      <c r="B130157">
        <v>34253.230000000003</v>
      </c>
      <c r="C130157">
        <v>160.95157210401891</v>
      </c>
      <c r="D130157">
        <v>10000</v>
      </c>
      <c r="E130157">
        <v>1</v>
      </c>
      <c r="F130157">
        <v>15</v>
      </c>
      <c r="G130157">
        <v>9</v>
      </c>
      <c r="H130157" t="s">
        <v>52584</v>
      </c>
      <c r="I130157" t="s">
        <v>177338</v>
      </c>
    </row>
    <row r="130158" spans="1:9" x14ac:dyDescent="0.3">
      <c r="A130158" t="b">
        <v>1</v>
      </c>
      <c r="B130158">
        <v>85975.545931200002</v>
      </c>
      <c r="C130158">
        <v>115.74108747044917</v>
      </c>
      <c r="D130158">
        <v>19149.934499999999</v>
      </c>
      <c r="E130158">
        <v>0</v>
      </c>
      <c r="F130158">
        <v>12</v>
      </c>
      <c r="G130158">
        <v>7</v>
      </c>
      <c r="H130158" t="s">
        <v>35339</v>
      </c>
      <c r="I130158" t="s">
        <v>177338</v>
      </c>
    </row>
    <row r="130159" spans="1:9" x14ac:dyDescent="0.3">
      <c r="A130159" t="b">
        <v>1</v>
      </c>
      <c r="B130159">
        <v>29843.99241658</v>
      </c>
      <c r="C130159">
        <v>72.818983451536639</v>
      </c>
      <c r="D130159">
        <v>28495.5815</v>
      </c>
      <c r="E130159">
        <v>0</v>
      </c>
      <c r="F130159">
        <v>19</v>
      </c>
      <c r="G130159">
        <v>8</v>
      </c>
      <c r="H130159" t="s">
        <v>23706</v>
      </c>
      <c r="I130159" t="s">
        <v>177338</v>
      </c>
    </row>
    <row r="130160" spans="1:9" x14ac:dyDescent="0.3">
      <c r="A130160" t="b">
        <v>1</v>
      </c>
      <c r="B130160">
        <v>108357.91242465</v>
      </c>
      <c r="C130160">
        <v>60.602115839243496</v>
      </c>
      <c r="D130160">
        <v>3964.4782499999997</v>
      </c>
      <c r="E130160">
        <v>0</v>
      </c>
      <c r="F130160">
        <v>19</v>
      </c>
      <c r="G130160">
        <v>5</v>
      </c>
      <c r="H130160" t="s">
        <v>99601</v>
      </c>
      <c r="I130160" t="s">
        <v>177338</v>
      </c>
    </row>
    <row r="130161" spans="1:9" x14ac:dyDescent="0.3">
      <c r="A130161" t="b">
        <v>1</v>
      </c>
      <c r="B130161">
        <v>16013</v>
      </c>
      <c r="C130161">
        <v>95.357978723404258</v>
      </c>
      <c r="D130161">
        <v>5000</v>
      </c>
      <c r="E130161">
        <v>1</v>
      </c>
      <c r="F130161">
        <v>20</v>
      </c>
      <c r="G130161">
        <v>8</v>
      </c>
      <c r="H130161" t="s">
        <v>83095</v>
      </c>
      <c r="I130161" t="s">
        <v>177338</v>
      </c>
    </row>
    <row r="130162" spans="1:9" x14ac:dyDescent="0.3">
      <c r="A130162" t="b">
        <v>1</v>
      </c>
      <c r="B130162">
        <v>42485.611613483699</v>
      </c>
      <c r="C130162">
        <v>188.02440898345154</v>
      </c>
      <c r="D130162">
        <v>6103.2362400000002</v>
      </c>
      <c r="E130162">
        <v>0</v>
      </c>
      <c r="F130162">
        <v>23</v>
      </c>
      <c r="G130162">
        <v>9</v>
      </c>
      <c r="H130162" t="s">
        <v>75420</v>
      </c>
      <c r="I130162" t="s">
        <v>177338</v>
      </c>
    </row>
    <row r="130163" spans="1:9" x14ac:dyDescent="0.3">
      <c r="A130163" t="b">
        <v>1</v>
      </c>
      <c r="B130163">
        <v>11699</v>
      </c>
      <c r="C130163">
        <v>143.67885342789597</v>
      </c>
      <c r="D130163">
        <v>9000</v>
      </c>
      <c r="E130163">
        <v>1</v>
      </c>
      <c r="F130163">
        <v>18</v>
      </c>
      <c r="G130163">
        <v>10</v>
      </c>
      <c r="H130163" t="s">
        <v>62130</v>
      </c>
      <c r="I130163" t="s">
        <v>177338</v>
      </c>
    </row>
    <row r="130164" spans="1:9" x14ac:dyDescent="0.3">
      <c r="A130164" t="b">
        <v>1</v>
      </c>
      <c r="B130164">
        <v>100</v>
      </c>
      <c r="C130164">
        <v>87.169066193853425</v>
      </c>
      <c r="D130164">
        <v>100</v>
      </c>
      <c r="E130164">
        <v>1</v>
      </c>
      <c r="F130164">
        <v>23</v>
      </c>
      <c r="G130164">
        <v>10</v>
      </c>
      <c r="H130164" t="s">
        <v>173718</v>
      </c>
      <c r="I130164" t="s">
        <v>177338</v>
      </c>
    </row>
    <row r="130165" spans="1:9" x14ac:dyDescent="0.3">
      <c r="A130165" t="b">
        <v>1</v>
      </c>
      <c r="B130165">
        <v>10819</v>
      </c>
      <c r="C130165">
        <v>196.11081560283688</v>
      </c>
      <c r="D130165">
        <v>9500</v>
      </c>
      <c r="E130165">
        <v>1</v>
      </c>
      <c r="F130165">
        <v>10</v>
      </c>
      <c r="G130165">
        <v>5</v>
      </c>
      <c r="H130165" t="s">
        <v>61163</v>
      </c>
      <c r="I130165" t="s">
        <v>177338</v>
      </c>
    </row>
    <row r="130166" spans="1:9" x14ac:dyDescent="0.3">
      <c r="A130166" t="b">
        <v>1</v>
      </c>
      <c r="B130166">
        <v>4014</v>
      </c>
      <c r="C130166">
        <v>31.805910165484633</v>
      </c>
      <c r="D130166">
        <v>4000</v>
      </c>
      <c r="E130166">
        <v>1</v>
      </c>
      <c r="F130166">
        <v>10</v>
      </c>
      <c r="G130166">
        <v>5</v>
      </c>
      <c r="H130166" t="s">
        <v>96871</v>
      </c>
      <c r="I130166" t="s">
        <v>177338</v>
      </c>
    </row>
    <row r="130167" spans="1:9" x14ac:dyDescent="0.3">
      <c r="A130167" t="b">
        <v>1</v>
      </c>
      <c r="B130167">
        <v>18011.320437449998</v>
      </c>
      <c r="C130167">
        <v>306.29229314420803</v>
      </c>
      <c r="D130167">
        <v>13111.538499999999</v>
      </c>
      <c r="E130167">
        <v>0</v>
      </c>
      <c r="F130167">
        <v>10</v>
      </c>
      <c r="G130167">
        <v>9</v>
      </c>
      <c r="H130167" t="s">
        <v>45692</v>
      </c>
      <c r="I130167" t="s">
        <v>177338</v>
      </c>
    </row>
    <row r="130168" spans="1:9" x14ac:dyDescent="0.3">
      <c r="A130168" t="b">
        <v>1</v>
      </c>
      <c r="B130168">
        <v>4446.7216639999997</v>
      </c>
      <c r="C130168">
        <v>60.250177304964538</v>
      </c>
      <c r="D130168">
        <v>3837.7919999999999</v>
      </c>
      <c r="E130168">
        <v>0</v>
      </c>
      <c r="F130168">
        <v>21</v>
      </c>
      <c r="G130168">
        <v>8</v>
      </c>
      <c r="H130168" t="s">
        <v>100284</v>
      </c>
      <c r="I130168" t="s">
        <v>177338</v>
      </c>
    </row>
    <row r="130169" spans="1:9" x14ac:dyDescent="0.3">
      <c r="A130169" t="b">
        <v>1</v>
      </c>
      <c r="B130169">
        <v>24163.312970160001</v>
      </c>
      <c r="C130169">
        <v>148.23585106382978</v>
      </c>
      <c r="D130169">
        <v>5784.0178499999993</v>
      </c>
      <c r="E130169">
        <v>0</v>
      </c>
      <c r="F130169">
        <v>19</v>
      </c>
      <c r="G130169">
        <v>9</v>
      </c>
      <c r="H130169" t="s">
        <v>78793</v>
      </c>
      <c r="I130169" t="s">
        <v>177338</v>
      </c>
    </row>
    <row r="130170" spans="1:9" x14ac:dyDescent="0.3">
      <c r="A130170" t="b">
        <v>1</v>
      </c>
      <c r="B130170">
        <v>14003</v>
      </c>
      <c r="C130170">
        <v>87.874326241134753</v>
      </c>
      <c r="D130170">
        <v>3000</v>
      </c>
      <c r="E130170">
        <v>1</v>
      </c>
      <c r="F130170">
        <v>18</v>
      </c>
      <c r="G130170">
        <v>6</v>
      </c>
      <c r="H130170" t="s">
        <v>108117</v>
      </c>
      <c r="I130170" t="s">
        <v>177338</v>
      </c>
    </row>
    <row r="130171" spans="1:9" x14ac:dyDescent="0.3">
      <c r="A130171" t="b">
        <v>1</v>
      </c>
      <c r="B130171">
        <v>54872</v>
      </c>
      <c r="C130171">
        <v>304.42853427895983</v>
      </c>
      <c r="D130171">
        <v>2000</v>
      </c>
      <c r="E130171">
        <v>1</v>
      </c>
      <c r="F130171">
        <v>15</v>
      </c>
      <c r="G130171">
        <v>8</v>
      </c>
      <c r="H130171" t="s">
        <v>123890</v>
      </c>
      <c r="I130171" t="s">
        <v>177338</v>
      </c>
    </row>
    <row r="130172" spans="1:9" x14ac:dyDescent="0.3">
      <c r="A130172" t="b">
        <v>1</v>
      </c>
      <c r="B130172">
        <v>66805</v>
      </c>
      <c r="C130172">
        <v>363.47267139479908</v>
      </c>
      <c r="D130172">
        <v>10000</v>
      </c>
      <c r="E130172">
        <v>1</v>
      </c>
      <c r="F130172">
        <v>6</v>
      </c>
      <c r="G130172">
        <v>10</v>
      </c>
      <c r="H130172" t="s">
        <v>52676</v>
      </c>
      <c r="I130172" t="s">
        <v>177338</v>
      </c>
    </row>
    <row r="130173" spans="1:9" x14ac:dyDescent="0.3">
      <c r="A130173" t="b">
        <v>1</v>
      </c>
      <c r="B130173">
        <v>6459</v>
      </c>
      <c r="C130173">
        <v>47.998286052009455</v>
      </c>
      <c r="D130173">
        <v>5000</v>
      </c>
      <c r="E130173">
        <v>1</v>
      </c>
      <c r="F130173">
        <v>19</v>
      </c>
      <c r="G130173">
        <v>9</v>
      </c>
      <c r="H130173" t="s">
        <v>83043</v>
      </c>
      <c r="I130173" t="s">
        <v>177338</v>
      </c>
    </row>
    <row r="130174" spans="1:9" x14ac:dyDescent="0.3">
      <c r="A130174" t="b">
        <v>1</v>
      </c>
      <c r="B130174">
        <v>1299449.9919286079</v>
      </c>
      <c r="C130174">
        <v>110.11115839243499</v>
      </c>
      <c r="D130174">
        <v>61938.220499999996</v>
      </c>
      <c r="E130174">
        <v>0</v>
      </c>
      <c r="F130174">
        <v>19</v>
      </c>
      <c r="G130174">
        <v>7</v>
      </c>
      <c r="H130174" t="s">
        <v>9922</v>
      </c>
      <c r="I130174" t="s">
        <v>177338</v>
      </c>
    </row>
    <row r="130175" spans="1:9" x14ac:dyDescent="0.3">
      <c r="A130175" t="b">
        <v>1</v>
      </c>
      <c r="B130175">
        <v>85917.867243839995</v>
      </c>
      <c r="C130175">
        <v>62.481264775413713</v>
      </c>
      <c r="D130175">
        <v>45962.588799999998</v>
      </c>
      <c r="E130175">
        <v>0</v>
      </c>
      <c r="F130175">
        <v>17</v>
      </c>
      <c r="G130175">
        <v>9</v>
      </c>
      <c r="H130175" t="s">
        <v>15334</v>
      </c>
      <c r="I130175" t="s">
        <v>177338</v>
      </c>
    </row>
    <row r="130176" spans="1:9" x14ac:dyDescent="0.3">
      <c r="A130176" t="b">
        <v>1</v>
      </c>
      <c r="B130176">
        <v>5434</v>
      </c>
      <c r="C130176">
        <v>148.61247044917258</v>
      </c>
      <c r="D130176">
        <v>3000</v>
      </c>
      <c r="E130176">
        <v>1</v>
      </c>
      <c r="F130176">
        <v>4</v>
      </c>
      <c r="G130176">
        <v>8</v>
      </c>
      <c r="H130176" t="s">
        <v>108121</v>
      </c>
      <c r="I130176" t="s">
        <v>177338</v>
      </c>
    </row>
    <row r="130177" spans="1:9" x14ac:dyDescent="0.3">
      <c r="A130177" t="b">
        <v>1</v>
      </c>
      <c r="B130177">
        <v>5806</v>
      </c>
      <c r="C130177">
        <v>71.823380614657211</v>
      </c>
      <c r="D130177">
        <v>4400</v>
      </c>
      <c r="E130177">
        <v>1</v>
      </c>
      <c r="F130177">
        <v>23</v>
      </c>
      <c r="G130177">
        <v>9</v>
      </c>
      <c r="H130177" t="s">
        <v>95033</v>
      </c>
      <c r="I130177" t="s">
        <v>177338</v>
      </c>
    </row>
    <row r="130178" spans="1:9" x14ac:dyDescent="0.3">
      <c r="A130178" t="b">
        <v>1</v>
      </c>
      <c r="B130178">
        <v>106215</v>
      </c>
      <c r="C130178">
        <v>188.34343971631205</v>
      </c>
      <c r="D130178">
        <v>13000</v>
      </c>
      <c r="E130178">
        <v>0</v>
      </c>
      <c r="F130178">
        <v>20</v>
      </c>
      <c r="G130178">
        <v>4</v>
      </c>
      <c r="H130178" t="s">
        <v>46089</v>
      </c>
      <c r="I130178" t="s">
        <v>177338</v>
      </c>
    </row>
    <row r="130179" spans="1:9" x14ac:dyDescent="0.3">
      <c r="A130179" t="b">
        <v>1</v>
      </c>
      <c r="B130179">
        <v>45255.528538650004</v>
      </c>
      <c r="C130179">
        <v>38.520283687943262</v>
      </c>
      <c r="D130179">
        <v>38232.584999999999</v>
      </c>
      <c r="E130179">
        <v>0</v>
      </c>
      <c r="F130179">
        <v>17</v>
      </c>
      <c r="G130179">
        <v>9</v>
      </c>
      <c r="H130179" t="s">
        <v>17816</v>
      </c>
      <c r="I130179" t="s">
        <v>177338</v>
      </c>
    </row>
    <row r="130180" spans="1:9" x14ac:dyDescent="0.3">
      <c r="A130180" t="b">
        <v>1</v>
      </c>
      <c r="B130180">
        <v>10223.1634631</v>
      </c>
      <c r="C130180">
        <v>54.376016548463355</v>
      </c>
      <c r="D130180">
        <v>8604.3907500000005</v>
      </c>
      <c r="E130180">
        <v>0</v>
      </c>
      <c r="F130180">
        <v>17</v>
      </c>
      <c r="G130180">
        <v>7</v>
      </c>
      <c r="H130180" t="s">
        <v>63246</v>
      </c>
      <c r="I130180" t="s">
        <v>177338</v>
      </c>
    </row>
    <row r="130181" spans="1:9" x14ac:dyDescent="0.3">
      <c r="A130181" t="b">
        <v>1</v>
      </c>
      <c r="B130181">
        <v>78850.5</v>
      </c>
      <c r="C130181">
        <v>85.129137115839242</v>
      </c>
      <c r="D130181">
        <v>10000</v>
      </c>
      <c r="E130181">
        <v>1</v>
      </c>
      <c r="F130181">
        <v>22</v>
      </c>
      <c r="G130181">
        <v>9</v>
      </c>
      <c r="H130181" t="s">
        <v>52667</v>
      </c>
      <c r="I130181" t="s">
        <v>177338</v>
      </c>
    </row>
    <row r="130182" spans="1:9" x14ac:dyDescent="0.3">
      <c r="A130182" t="b">
        <v>1</v>
      </c>
      <c r="B130182">
        <v>121279</v>
      </c>
      <c r="C130182">
        <v>94.000390070921981</v>
      </c>
      <c r="D130182">
        <v>10000</v>
      </c>
      <c r="E130182">
        <v>1</v>
      </c>
      <c r="F130182">
        <v>19</v>
      </c>
      <c r="G130182">
        <v>9</v>
      </c>
      <c r="H130182" t="s">
        <v>52642</v>
      </c>
      <c r="I130182" t="s">
        <v>177338</v>
      </c>
    </row>
    <row r="130183" spans="1:9" x14ac:dyDescent="0.3">
      <c r="A130183" t="b">
        <v>1</v>
      </c>
      <c r="B130183">
        <v>344</v>
      </c>
      <c r="C130183">
        <v>136.13724586288416</v>
      </c>
      <c r="D130183">
        <v>100</v>
      </c>
      <c r="E130183">
        <v>1</v>
      </c>
      <c r="F130183">
        <v>22</v>
      </c>
      <c r="G130183">
        <v>7</v>
      </c>
      <c r="H130183" t="s">
        <v>173716</v>
      </c>
      <c r="I130183" t="s">
        <v>177338</v>
      </c>
    </row>
    <row r="130184" spans="1:9" x14ac:dyDescent="0.3">
      <c r="A130184" t="b">
        <v>1</v>
      </c>
      <c r="B130184">
        <v>512</v>
      </c>
      <c r="C130184">
        <v>104.07138297872341</v>
      </c>
      <c r="D130184">
        <v>100</v>
      </c>
      <c r="E130184">
        <v>1</v>
      </c>
      <c r="F130184">
        <v>21</v>
      </c>
      <c r="G130184">
        <v>6</v>
      </c>
      <c r="H130184" t="s">
        <v>173719</v>
      </c>
      <c r="I130184" t="s">
        <v>177338</v>
      </c>
    </row>
    <row r="130185" spans="1:9" x14ac:dyDescent="0.3">
      <c r="A130185" t="b">
        <v>1</v>
      </c>
      <c r="B130185">
        <v>350</v>
      </c>
      <c r="C130185">
        <v>164.67247044917258</v>
      </c>
      <c r="D130185">
        <v>300</v>
      </c>
      <c r="E130185">
        <v>1</v>
      </c>
      <c r="F130185">
        <v>14</v>
      </c>
      <c r="G130185">
        <v>8</v>
      </c>
      <c r="H130185" t="s">
        <v>167492</v>
      </c>
      <c r="I130185" t="s">
        <v>177338</v>
      </c>
    </row>
    <row r="130186" spans="1:9" x14ac:dyDescent="0.3">
      <c r="A130186" t="b">
        <v>1</v>
      </c>
      <c r="B130186">
        <v>184104</v>
      </c>
      <c r="C130186">
        <v>107.19258865248227</v>
      </c>
      <c r="D130186">
        <v>11000</v>
      </c>
      <c r="E130186">
        <v>1</v>
      </c>
      <c r="F130186">
        <v>21</v>
      </c>
      <c r="G130186">
        <v>9</v>
      </c>
      <c r="H130186" t="s">
        <v>50482</v>
      </c>
      <c r="I130186" t="s">
        <v>177338</v>
      </c>
    </row>
    <row r="130187" spans="1:9" x14ac:dyDescent="0.3">
      <c r="A130187" t="b">
        <v>1</v>
      </c>
      <c r="B130187">
        <v>167171.54287120001</v>
      </c>
      <c r="C130187">
        <v>64.227706855791965</v>
      </c>
      <c r="D130187">
        <v>18363.772560000001</v>
      </c>
      <c r="E130187">
        <v>1</v>
      </c>
      <c r="F130187">
        <v>7</v>
      </c>
      <c r="G130187">
        <v>6</v>
      </c>
      <c r="H130187" t="s">
        <v>35891</v>
      </c>
      <c r="I130187" t="s">
        <v>177338</v>
      </c>
    </row>
    <row r="130188" spans="1:9" x14ac:dyDescent="0.3">
      <c r="A130188" t="b">
        <v>1</v>
      </c>
      <c r="B130188">
        <v>164719</v>
      </c>
      <c r="C130188">
        <v>60.956004728132385</v>
      </c>
      <c r="D130188">
        <v>25000</v>
      </c>
      <c r="E130188">
        <v>1</v>
      </c>
      <c r="F130188">
        <v>18</v>
      </c>
      <c r="G130188">
        <v>9</v>
      </c>
      <c r="H130188" t="s">
        <v>25168</v>
      </c>
      <c r="I130188" t="s">
        <v>177338</v>
      </c>
    </row>
    <row r="130189" spans="1:9" x14ac:dyDescent="0.3">
      <c r="A130189" t="b">
        <v>1</v>
      </c>
      <c r="B130189">
        <v>13185.49147191</v>
      </c>
      <c r="C130189">
        <v>41.195271867612291</v>
      </c>
      <c r="D130189">
        <v>5727.3440499999997</v>
      </c>
      <c r="E130189">
        <v>0</v>
      </c>
      <c r="F130189">
        <v>22</v>
      </c>
      <c r="G130189">
        <v>7</v>
      </c>
      <c r="H130189" t="s">
        <v>78943</v>
      </c>
      <c r="I130189" t="s">
        <v>177338</v>
      </c>
    </row>
    <row r="130190" spans="1:9" x14ac:dyDescent="0.3">
      <c r="A130190" t="b">
        <v>1</v>
      </c>
      <c r="B130190">
        <v>122103</v>
      </c>
      <c r="C130190">
        <v>73.660390070921991</v>
      </c>
      <c r="D130190">
        <v>32000</v>
      </c>
      <c r="E130190">
        <v>1</v>
      </c>
      <c r="F130190">
        <v>21</v>
      </c>
      <c r="G130190">
        <v>9</v>
      </c>
      <c r="H130190" t="s">
        <v>20327</v>
      </c>
      <c r="I130190" t="s">
        <v>177338</v>
      </c>
    </row>
    <row r="130191" spans="1:9" x14ac:dyDescent="0.3">
      <c r="A130191" t="b">
        <v>1</v>
      </c>
      <c r="B130191">
        <v>11553</v>
      </c>
      <c r="C130191">
        <v>92.83</v>
      </c>
      <c r="D130191">
        <v>5000</v>
      </c>
      <c r="E130191">
        <v>1</v>
      </c>
      <c r="F130191">
        <v>17</v>
      </c>
      <c r="G130191">
        <v>8</v>
      </c>
      <c r="H130191" t="s">
        <v>83075</v>
      </c>
      <c r="I130191" t="s">
        <v>177338</v>
      </c>
    </row>
    <row r="130192" spans="1:9" x14ac:dyDescent="0.3">
      <c r="A130192" t="b">
        <v>1</v>
      </c>
      <c r="B130192">
        <v>1586.2294506743999</v>
      </c>
      <c r="C130192">
        <v>32.116040189125293</v>
      </c>
      <c r="D130192">
        <v>760.30017000000009</v>
      </c>
      <c r="E130192">
        <v>0</v>
      </c>
      <c r="F130192">
        <v>10</v>
      </c>
      <c r="G130192">
        <v>8</v>
      </c>
      <c r="H130192" t="s">
        <v>152212</v>
      </c>
      <c r="I130192" t="s">
        <v>177338</v>
      </c>
    </row>
    <row r="130193" spans="1:9" x14ac:dyDescent="0.3">
      <c r="A130193" t="b">
        <v>1</v>
      </c>
      <c r="B130193">
        <v>23770.974272079999</v>
      </c>
      <c r="C130193">
        <v>25.263664302600471</v>
      </c>
      <c r="D130193">
        <v>3052.57015</v>
      </c>
      <c r="E130193">
        <v>0</v>
      </c>
      <c r="F130193">
        <v>14</v>
      </c>
      <c r="G130193">
        <v>7</v>
      </c>
      <c r="H130193" t="s">
        <v>107080</v>
      </c>
      <c r="I130193" t="s">
        <v>177338</v>
      </c>
    </row>
    <row r="130194" spans="1:9" x14ac:dyDescent="0.3">
      <c r="A130194" t="b">
        <v>1</v>
      </c>
      <c r="B130194">
        <v>21464.823957119999</v>
      </c>
      <c r="C130194">
        <v>40.117706855791965</v>
      </c>
      <c r="D130194">
        <v>12361.824000000001</v>
      </c>
      <c r="E130194">
        <v>0</v>
      </c>
      <c r="F130194">
        <v>12</v>
      </c>
      <c r="G130194">
        <v>9</v>
      </c>
      <c r="H130194" t="s">
        <v>47076</v>
      </c>
      <c r="I130194" t="s">
        <v>177338</v>
      </c>
    </row>
    <row r="130195" spans="1:9" x14ac:dyDescent="0.3">
      <c r="A130195" t="b">
        <v>1</v>
      </c>
      <c r="B130195">
        <v>3700</v>
      </c>
      <c r="C130195">
        <v>68.896725768321517</v>
      </c>
      <c r="D130195">
        <v>1500</v>
      </c>
      <c r="E130195">
        <v>1</v>
      </c>
      <c r="F130195">
        <v>21</v>
      </c>
      <c r="G130195">
        <v>9</v>
      </c>
      <c r="H130195" t="s">
        <v>133273</v>
      </c>
      <c r="I130195" t="s">
        <v>177338</v>
      </c>
    </row>
    <row r="130196" spans="1:9" x14ac:dyDescent="0.3">
      <c r="A130196" t="b">
        <v>1</v>
      </c>
      <c r="B130196">
        <v>5359.1189519999998</v>
      </c>
      <c r="C130196">
        <v>24.172245862884161</v>
      </c>
      <c r="D130196">
        <v>4952.6764800000001</v>
      </c>
      <c r="E130196">
        <v>0</v>
      </c>
      <c r="F130196">
        <v>22</v>
      </c>
      <c r="G130196">
        <v>6</v>
      </c>
      <c r="H130196" t="s">
        <v>92174</v>
      </c>
      <c r="I130196" t="s">
        <v>177338</v>
      </c>
    </row>
    <row r="130197" spans="1:9" x14ac:dyDescent="0.3">
      <c r="A130197" t="b">
        <v>1</v>
      </c>
      <c r="B130197">
        <v>263201.69417738001</v>
      </c>
      <c r="C130197">
        <v>55.117494089834516</v>
      </c>
      <c r="D130197">
        <v>61736.321500000005</v>
      </c>
      <c r="E130197">
        <v>0</v>
      </c>
      <c r="F130197">
        <v>20</v>
      </c>
      <c r="G130197">
        <v>10</v>
      </c>
      <c r="H130197" t="s">
        <v>9931</v>
      </c>
      <c r="I130197" t="s">
        <v>177338</v>
      </c>
    </row>
    <row r="130198" spans="1:9" x14ac:dyDescent="0.3">
      <c r="A130198" t="b">
        <v>1</v>
      </c>
      <c r="B130198">
        <v>71472</v>
      </c>
      <c r="C130198">
        <v>45.554964539007095</v>
      </c>
      <c r="D130198">
        <v>15000</v>
      </c>
      <c r="E130198">
        <v>1</v>
      </c>
      <c r="F130198">
        <v>12</v>
      </c>
      <c r="G130198">
        <v>10</v>
      </c>
      <c r="H130198" t="s">
        <v>39682</v>
      </c>
      <c r="I130198" t="s">
        <v>177338</v>
      </c>
    </row>
    <row r="130199" spans="1:9" x14ac:dyDescent="0.3">
      <c r="A130199" t="b">
        <v>1</v>
      </c>
      <c r="B130199">
        <v>615</v>
      </c>
      <c r="C130199">
        <v>33.696004728132387</v>
      </c>
      <c r="D130199">
        <v>500</v>
      </c>
      <c r="E130199">
        <v>1</v>
      </c>
      <c r="F130199">
        <v>10</v>
      </c>
      <c r="G130199">
        <v>3</v>
      </c>
      <c r="H130199" t="s">
        <v>159354</v>
      </c>
      <c r="I130199" t="s">
        <v>177338</v>
      </c>
    </row>
    <row r="130200" spans="1:9" x14ac:dyDescent="0.3">
      <c r="A130200" t="b">
        <v>1</v>
      </c>
      <c r="B130200">
        <v>17785</v>
      </c>
      <c r="C130200">
        <v>130.66959810874704</v>
      </c>
      <c r="D130200">
        <v>10000</v>
      </c>
      <c r="E130200">
        <v>1</v>
      </c>
      <c r="F130200">
        <v>19</v>
      </c>
      <c r="G130200">
        <v>9</v>
      </c>
      <c r="H130200" t="s">
        <v>52602</v>
      </c>
      <c r="I130200" t="s">
        <v>177338</v>
      </c>
    </row>
    <row r="130201" spans="1:9" x14ac:dyDescent="0.3">
      <c r="A130201" t="b">
        <v>1</v>
      </c>
      <c r="B130201">
        <v>76123.266580199997</v>
      </c>
      <c r="C130201">
        <v>79.029609929078021</v>
      </c>
      <c r="D130201">
        <v>3924.4866000000002</v>
      </c>
      <c r="E130201">
        <v>0</v>
      </c>
      <c r="F130201">
        <v>15</v>
      </c>
      <c r="G130201">
        <v>4</v>
      </c>
      <c r="H130201" t="s">
        <v>99762</v>
      </c>
      <c r="I130201" t="s">
        <v>177338</v>
      </c>
    </row>
    <row r="130202" spans="1:9" x14ac:dyDescent="0.3">
      <c r="A130202" t="b">
        <v>1</v>
      </c>
      <c r="B130202">
        <v>262859.19409820001</v>
      </c>
      <c r="C130202">
        <v>50.721182033096923</v>
      </c>
      <c r="D130202">
        <v>80014.952250000002</v>
      </c>
      <c r="E130202">
        <v>0</v>
      </c>
      <c r="F130202">
        <v>12</v>
      </c>
      <c r="G130202">
        <v>11</v>
      </c>
      <c r="H130202" t="s">
        <v>7539</v>
      </c>
      <c r="I130202" t="s">
        <v>177338</v>
      </c>
    </row>
    <row r="130203" spans="1:9" x14ac:dyDescent="0.3">
      <c r="A130203" t="b">
        <v>1</v>
      </c>
      <c r="B130203">
        <v>21853</v>
      </c>
      <c r="C130203">
        <v>180.06898345153664</v>
      </c>
      <c r="D130203">
        <v>15000</v>
      </c>
      <c r="E130203">
        <v>1</v>
      </c>
      <c r="F130203">
        <v>22</v>
      </c>
      <c r="G130203">
        <v>10</v>
      </c>
      <c r="H130203" t="s">
        <v>39676</v>
      </c>
      <c r="I130203" t="s">
        <v>177338</v>
      </c>
    </row>
    <row r="130204" spans="1:9" x14ac:dyDescent="0.3">
      <c r="A130204" t="b">
        <v>1</v>
      </c>
      <c r="B130204">
        <v>10307</v>
      </c>
      <c r="C130204">
        <v>517.933841607565</v>
      </c>
      <c r="D130204">
        <v>8500</v>
      </c>
      <c r="E130204">
        <v>1</v>
      </c>
      <c r="F130204">
        <v>13</v>
      </c>
      <c r="G130204">
        <v>8</v>
      </c>
      <c r="H130204" t="s">
        <v>63464</v>
      </c>
      <c r="I130204" t="s">
        <v>177338</v>
      </c>
    </row>
    <row r="130205" spans="1:9" x14ac:dyDescent="0.3">
      <c r="A130205" t="b">
        <v>1</v>
      </c>
      <c r="B130205">
        <v>18151</v>
      </c>
      <c r="C130205">
        <v>58.202458628841605</v>
      </c>
      <c r="D130205">
        <v>12000</v>
      </c>
      <c r="E130205">
        <v>1</v>
      </c>
      <c r="F130205">
        <v>17</v>
      </c>
      <c r="G130205">
        <v>7</v>
      </c>
      <c r="H130205" t="s">
        <v>47526</v>
      </c>
      <c r="I130205" t="s">
        <v>177338</v>
      </c>
    </row>
    <row r="130206" spans="1:9" x14ac:dyDescent="0.3">
      <c r="A130206" t="b">
        <v>1</v>
      </c>
      <c r="B130206">
        <v>3372</v>
      </c>
      <c r="C130206">
        <v>50.076702127659573</v>
      </c>
      <c r="D130206">
        <v>3000</v>
      </c>
      <c r="E130206">
        <v>1</v>
      </c>
      <c r="F130206">
        <v>36</v>
      </c>
      <c r="G130206">
        <v>7</v>
      </c>
      <c r="H130206" t="s">
        <v>108118</v>
      </c>
      <c r="I130206" t="s">
        <v>177338</v>
      </c>
    </row>
    <row r="130207" spans="1:9" x14ac:dyDescent="0.3">
      <c r="A130207" t="b">
        <v>1</v>
      </c>
      <c r="B130207">
        <v>7578.9341109999996</v>
      </c>
      <c r="C130207">
        <v>34.582505910165487</v>
      </c>
      <c r="D130207">
        <v>5097.652</v>
      </c>
      <c r="E130207">
        <v>0</v>
      </c>
      <c r="F130207">
        <v>10</v>
      </c>
      <c r="G130207">
        <v>6</v>
      </c>
      <c r="H130207" t="s">
        <v>81851</v>
      </c>
      <c r="I130207" t="s">
        <v>177338</v>
      </c>
    </row>
    <row r="130208" spans="1:9" x14ac:dyDescent="0.3">
      <c r="A130208" t="b">
        <v>1</v>
      </c>
      <c r="B130208">
        <v>27517</v>
      </c>
      <c r="C130208">
        <v>46.402836879432627</v>
      </c>
      <c r="D130208">
        <v>10000</v>
      </c>
      <c r="E130208">
        <v>1</v>
      </c>
      <c r="F130208">
        <v>13</v>
      </c>
      <c r="G130208">
        <v>12</v>
      </c>
      <c r="H130208" t="s">
        <v>52589</v>
      </c>
      <c r="I130208" t="s">
        <v>177338</v>
      </c>
    </row>
    <row r="130209" spans="1:9" x14ac:dyDescent="0.3">
      <c r="A130209" t="b">
        <v>1</v>
      </c>
      <c r="B130209">
        <v>20803.028299580001</v>
      </c>
      <c r="C130209">
        <v>199.40856973995272</v>
      </c>
      <c r="D130209">
        <v>8997.619999999999</v>
      </c>
      <c r="E130209">
        <v>0</v>
      </c>
      <c r="F130209">
        <v>15</v>
      </c>
      <c r="G130209">
        <v>8</v>
      </c>
      <c r="H130209" t="s">
        <v>62706</v>
      </c>
      <c r="I130209" t="s">
        <v>177338</v>
      </c>
    </row>
    <row r="130210" spans="1:9" x14ac:dyDescent="0.3">
      <c r="A130210" t="b">
        <v>1</v>
      </c>
      <c r="B130210">
        <v>1625.8084342499999</v>
      </c>
      <c r="C130210">
        <v>559.8594799054373</v>
      </c>
      <c r="D130210">
        <v>1168.1632875</v>
      </c>
      <c r="E130210">
        <v>0</v>
      </c>
      <c r="F130210">
        <v>16</v>
      </c>
      <c r="G130210">
        <v>3</v>
      </c>
      <c r="H130210" t="s">
        <v>140546</v>
      </c>
      <c r="I130210" t="s">
        <v>177338</v>
      </c>
    </row>
    <row r="130211" spans="1:9" x14ac:dyDescent="0.3">
      <c r="A130211" t="b">
        <v>1</v>
      </c>
      <c r="B130211">
        <v>629</v>
      </c>
      <c r="C130211">
        <v>74.978959810874699</v>
      </c>
      <c r="D130211">
        <v>500</v>
      </c>
      <c r="E130211">
        <v>1</v>
      </c>
      <c r="F130211">
        <v>13</v>
      </c>
      <c r="G130211">
        <v>8</v>
      </c>
      <c r="H130211" t="s">
        <v>159360</v>
      </c>
      <c r="I130211" t="s">
        <v>177338</v>
      </c>
    </row>
    <row r="130212" spans="1:9" x14ac:dyDescent="0.3">
      <c r="A130212" t="b">
        <v>1</v>
      </c>
      <c r="B130212">
        <v>508193.59389487677</v>
      </c>
      <c r="C130212">
        <v>60.59296690307329</v>
      </c>
      <c r="D130212">
        <v>15919.4334</v>
      </c>
      <c r="E130212">
        <v>0</v>
      </c>
      <c r="F130212">
        <v>17</v>
      </c>
      <c r="G130212">
        <v>8</v>
      </c>
      <c r="H130212" t="s">
        <v>38577</v>
      </c>
      <c r="I130212" t="s">
        <v>177338</v>
      </c>
    </row>
    <row r="130213" spans="1:9" x14ac:dyDescent="0.3">
      <c r="A130213" t="b">
        <v>1</v>
      </c>
      <c r="B130213">
        <v>35117</v>
      </c>
      <c r="C130213">
        <v>65.765602836879438</v>
      </c>
      <c r="D130213">
        <v>19000</v>
      </c>
      <c r="E130213">
        <v>1</v>
      </c>
      <c r="F130213">
        <v>19</v>
      </c>
      <c r="G130213">
        <v>8</v>
      </c>
      <c r="H130213" t="s">
        <v>35423</v>
      </c>
      <c r="I130213" t="s">
        <v>177338</v>
      </c>
    </row>
    <row r="130214" spans="1:9" x14ac:dyDescent="0.3">
      <c r="A130214" t="b">
        <v>1</v>
      </c>
      <c r="B130214">
        <v>6582</v>
      </c>
      <c r="C130214">
        <v>51.062801418439719</v>
      </c>
      <c r="D130214">
        <v>2000</v>
      </c>
      <c r="E130214">
        <v>1</v>
      </c>
      <c r="F130214">
        <v>19</v>
      </c>
      <c r="G130214">
        <v>9</v>
      </c>
      <c r="H130214" t="s">
        <v>123886</v>
      </c>
      <c r="I130214" t="s">
        <v>177338</v>
      </c>
    </row>
    <row r="130215" spans="1:9" x14ac:dyDescent="0.3">
      <c r="A130215" t="b">
        <v>1</v>
      </c>
      <c r="B130215">
        <v>13799.7947079195</v>
      </c>
      <c r="C130215">
        <v>49.265460992907805</v>
      </c>
      <c r="D130215">
        <v>11486.24325</v>
      </c>
      <c r="E130215">
        <v>0</v>
      </c>
      <c r="F130215">
        <v>22</v>
      </c>
      <c r="G130215">
        <v>7</v>
      </c>
      <c r="H130215" t="s">
        <v>49725</v>
      </c>
      <c r="I130215" t="s">
        <v>177338</v>
      </c>
    </row>
    <row r="130216" spans="1:9" x14ac:dyDescent="0.3">
      <c r="A130216" t="b">
        <v>1</v>
      </c>
      <c r="B130216">
        <v>21135</v>
      </c>
      <c r="C130216">
        <v>984.83730496453904</v>
      </c>
      <c r="D130216">
        <v>20000</v>
      </c>
      <c r="E130216">
        <v>1</v>
      </c>
      <c r="F130216">
        <v>20</v>
      </c>
      <c r="G130216">
        <v>9</v>
      </c>
      <c r="H130216" t="s">
        <v>31078</v>
      </c>
      <c r="I130216" t="s">
        <v>177338</v>
      </c>
    </row>
    <row r="130217" spans="1:9" x14ac:dyDescent="0.3">
      <c r="A130217" t="b">
        <v>1</v>
      </c>
      <c r="B130217">
        <v>65461</v>
      </c>
      <c r="C130217">
        <v>44.876453900709222</v>
      </c>
      <c r="D130217">
        <v>20000</v>
      </c>
      <c r="E130217">
        <v>1</v>
      </c>
      <c r="F130217">
        <v>23</v>
      </c>
      <c r="G130217">
        <v>8</v>
      </c>
      <c r="H130217" t="s">
        <v>31079</v>
      </c>
      <c r="I130217" t="s">
        <v>177338</v>
      </c>
    </row>
    <row r="130218" spans="1:9" x14ac:dyDescent="0.3">
      <c r="A130218" t="b">
        <v>1</v>
      </c>
      <c r="B130218">
        <v>1704331</v>
      </c>
      <c r="C130218">
        <v>70.902789598108754</v>
      </c>
      <c r="D130218">
        <v>20000</v>
      </c>
      <c r="E130218">
        <v>1</v>
      </c>
      <c r="F130218">
        <v>13</v>
      </c>
      <c r="G130218">
        <v>9</v>
      </c>
      <c r="H130218" t="s">
        <v>31073</v>
      </c>
      <c r="I130218" t="s">
        <v>177338</v>
      </c>
    </row>
    <row r="130219" spans="1:9" x14ac:dyDescent="0.3">
      <c r="A130219" t="b">
        <v>1</v>
      </c>
      <c r="B130219">
        <v>1019</v>
      </c>
      <c r="C130219">
        <v>40.500555555555557</v>
      </c>
      <c r="D130219">
        <v>1000</v>
      </c>
      <c r="E130219">
        <v>1</v>
      </c>
      <c r="F130219">
        <v>5</v>
      </c>
      <c r="G130219">
        <v>2</v>
      </c>
      <c r="H130219" t="s">
        <v>143144</v>
      </c>
      <c r="I130219" t="s">
        <v>177338</v>
      </c>
    </row>
    <row r="130220" spans="1:9" x14ac:dyDescent="0.3">
      <c r="A130220" t="b">
        <v>1</v>
      </c>
      <c r="B130220">
        <v>59319</v>
      </c>
      <c r="C130220">
        <v>63.440047281323878</v>
      </c>
      <c r="D130220">
        <v>5000</v>
      </c>
      <c r="E130220">
        <v>1</v>
      </c>
      <c r="F130220">
        <v>14</v>
      </c>
      <c r="G130220">
        <v>5</v>
      </c>
      <c r="H130220" t="s">
        <v>83069</v>
      </c>
      <c r="I130220" t="s">
        <v>177338</v>
      </c>
    </row>
    <row r="130221" spans="1:9" x14ac:dyDescent="0.3">
      <c r="A130221" t="b">
        <v>1</v>
      </c>
      <c r="B130221">
        <v>61575</v>
      </c>
      <c r="C130221">
        <v>53.238014184397166</v>
      </c>
      <c r="D130221">
        <v>5000</v>
      </c>
      <c r="E130221">
        <v>1</v>
      </c>
      <c r="F130221">
        <v>20</v>
      </c>
      <c r="G130221">
        <v>10</v>
      </c>
      <c r="H130221" t="s">
        <v>83091</v>
      </c>
      <c r="I130221" t="s">
        <v>177338</v>
      </c>
    </row>
    <row r="130222" spans="1:9" x14ac:dyDescent="0.3">
      <c r="A130222" t="b">
        <v>1</v>
      </c>
      <c r="B130222">
        <v>2810.1217286800002</v>
      </c>
      <c r="C130222">
        <v>55.562895981087472</v>
      </c>
      <c r="D130222">
        <v>637.62065000000007</v>
      </c>
      <c r="E130222">
        <v>0</v>
      </c>
      <c r="F130222">
        <v>10</v>
      </c>
      <c r="G130222">
        <v>10</v>
      </c>
      <c r="H130222" t="s">
        <v>155388</v>
      </c>
      <c r="I130222" t="s">
        <v>177338</v>
      </c>
    </row>
    <row r="130223" spans="1:9" x14ac:dyDescent="0.3">
      <c r="A130223" t="b">
        <v>1</v>
      </c>
      <c r="B130223">
        <v>3158.8974949499998</v>
      </c>
      <c r="C130223">
        <v>46.220981087470449</v>
      </c>
      <c r="D130223">
        <v>635.08192500000007</v>
      </c>
      <c r="E130223">
        <v>0</v>
      </c>
      <c r="F130223">
        <v>19</v>
      </c>
      <c r="G130223">
        <v>5</v>
      </c>
      <c r="H130223" t="s">
        <v>155424</v>
      </c>
      <c r="I130223" t="s">
        <v>177338</v>
      </c>
    </row>
    <row r="130224" spans="1:9" x14ac:dyDescent="0.3">
      <c r="A130224" t="b">
        <v>1</v>
      </c>
      <c r="B130224">
        <v>49078</v>
      </c>
      <c r="C130224">
        <v>155.09484633569741</v>
      </c>
      <c r="D130224">
        <v>15000</v>
      </c>
      <c r="E130224">
        <v>1</v>
      </c>
      <c r="F130224">
        <v>8</v>
      </c>
      <c r="G130224">
        <v>8</v>
      </c>
      <c r="H130224" t="s">
        <v>39671</v>
      </c>
      <c r="I130224" t="s">
        <v>177338</v>
      </c>
    </row>
    <row r="130225" spans="1:9" x14ac:dyDescent="0.3">
      <c r="A130225" t="b">
        <v>1</v>
      </c>
      <c r="B130225">
        <v>10027</v>
      </c>
      <c r="C130225">
        <v>40.944633569739956</v>
      </c>
      <c r="D130225">
        <v>10000</v>
      </c>
      <c r="E130225">
        <v>1</v>
      </c>
      <c r="F130225">
        <v>14</v>
      </c>
      <c r="G130225">
        <v>7</v>
      </c>
      <c r="H130225" t="s">
        <v>52610</v>
      </c>
      <c r="I130225" t="s">
        <v>177338</v>
      </c>
    </row>
    <row r="130226" spans="1:9" x14ac:dyDescent="0.3">
      <c r="A130226" t="b">
        <v>1</v>
      </c>
      <c r="B130226">
        <v>55808</v>
      </c>
      <c r="C130226">
        <v>49.904219858156026</v>
      </c>
      <c r="D130226">
        <v>50000</v>
      </c>
      <c r="E130226">
        <v>1</v>
      </c>
      <c r="F130226">
        <v>23</v>
      </c>
      <c r="G130226">
        <v>11</v>
      </c>
      <c r="H130226" t="s">
        <v>11901</v>
      </c>
      <c r="I130226" t="s">
        <v>177338</v>
      </c>
    </row>
    <row r="130227" spans="1:9" x14ac:dyDescent="0.3">
      <c r="A130227" t="b">
        <v>1</v>
      </c>
      <c r="B130227">
        <v>8050.3010600999996</v>
      </c>
      <c r="C130227">
        <v>40.863794326241134</v>
      </c>
      <c r="D130227">
        <v>521.84319749999997</v>
      </c>
      <c r="E130227">
        <v>0</v>
      </c>
      <c r="F130227">
        <v>23</v>
      </c>
      <c r="G130227">
        <v>7</v>
      </c>
      <c r="H130227" t="s">
        <v>158240</v>
      </c>
      <c r="I130227" t="s">
        <v>177338</v>
      </c>
    </row>
    <row r="130228" spans="1:9" x14ac:dyDescent="0.3">
      <c r="A130228" t="b">
        <v>1</v>
      </c>
      <c r="B130228">
        <v>149302</v>
      </c>
      <c r="C130228">
        <v>27.568546099290781</v>
      </c>
      <c r="D130228">
        <v>3000</v>
      </c>
      <c r="E130228">
        <v>1</v>
      </c>
      <c r="F130228">
        <v>21</v>
      </c>
      <c r="G130228">
        <v>4</v>
      </c>
      <c r="H130228" t="s">
        <v>108131</v>
      </c>
      <c r="I130228" t="s">
        <v>177338</v>
      </c>
    </row>
    <row r="130229" spans="1:9" x14ac:dyDescent="0.3">
      <c r="A130229" t="b">
        <v>1</v>
      </c>
      <c r="B130229">
        <v>35331.603465419998</v>
      </c>
      <c r="C130229">
        <v>55.80145390070922</v>
      </c>
      <c r="D130229">
        <v>11237.4461016</v>
      </c>
      <c r="E130229">
        <v>0</v>
      </c>
      <c r="F130229">
        <v>11</v>
      </c>
      <c r="G130229">
        <v>8</v>
      </c>
      <c r="H130229" t="s">
        <v>50093</v>
      </c>
      <c r="I130229" t="s">
        <v>177338</v>
      </c>
    </row>
    <row r="130230" spans="1:9" x14ac:dyDescent="0.3">
      <c r="A130230" t="b">
        <v>1</v>
      </c>
      <c r="B130230">
        <v>1928</v>
      </c>
      <c r="C130230">
        <v>33.256146572104022</v>
      </c>
      <c r="D130230">
        <v>100</v>
      </c>
      <c r="E130230">
        <v>1</v>
      </c>
      <c r="F130230">
        <v>10</v>
      </c>
      <c r="G130230">
        <v>8</v>
      </c>
      <c r="H130230" t="s">
        <v>173714</v>
      </c>
      <c r="I130230" t="s">
        <v>177338</v>
      </c>
    </row>
    <row r="130231" spans="1:9" x14ac:dyDescent="0.3">
      <c r="A130231" t="b">
        <v>1</v>
      </c>
      <c r="B130231">
        <v>1281</v>
      </c>
      <c r="C130231">
        <v>386.75003546099293</v>
      </c>
      <c r="D130231">
        <v>100</v>
      </c>
      <c r="E130231">
        <v>1</v>
      </c>
      <c r="F130231">
        <v>22</v>
      </c>
      <c r="G130231">
        <v>7</v>
      </c>
      <c r="H130231" t="s">
        <v>173720</v>
      </c>
      <c r="I130231" t="s">
        <v>177338</v>
      </c>
    </row>
    <row r="130232" spans="1:9" x14ac:dyDescent="0.3">
      <c r="A130232" t="b">
        <v>1</v>
      </c>
      <c r="B130232">
        <v>142662</v>
      </c>
      <c r="C130232">
        <v>192.2158037825059</v>
      </c>
      <c r="D130232">
        <v>15000</v>
      </c>
      <c r="E130232">
        <v>1</v>
      </c>
      <c r="F130232">
        <v>21</v>
      </c>
      <c r="G130232">
        <v>8</v>
      </c>
      <c r="H130232" t="s">
        <v>39664</v>
      </c>
      <c r="I130232" t="s">
        <v>177338</v>
      </c>
    </row>
    <row r="130233" spans="1:9" x14ac:dyDescent="0.3">
      <c r="A130233" t="b">
        <v>1</v>
      </c>
      <c r="B130233">
        <v>5750</v>
      </c>
      <c r="C130233">
        <v>158.3741134751773</v>
      </c>
      <c r="D130233">
        <v>5000</v>
      </c>
      <c r="E130233">
        <v>1</v>
      </c>
      <c r="F130233">
        <v>24</v>
      </c>
      <c r="G130233">
        <v>5</v>
      </c>
      <c r="H130233" t="s">
        <v>83066</v>
      </c>
      <c r="I130233" t="s">
        <v>177338</v>
      </c>
    </row>
    <row r="130234" spans="1:9" x14ac:dyDescent="0.3">
      <c r="A130234" t="b">
        <v>1</v>
      </c>
      <c r="B130234">
        <v>132536.71426966001</v>
      </c>
      <c r="C130234">
        <v>314.63368794326243</v>
      </c>
      <c r="D130234">
        <v>14961.99625</v>
      </c>
      <c r="E130234">
        <v>0</v>
      </c>
      <c r="F130234">
        <v>18</v>
      </c>
      <c r="G130234">
        <v>4</v>
      </c>
      <c r="H130234" t="s">
        <v>44024</v>
      </c>
      <c r="I130234" t="s">
        <v>177338</v>
      </c>
    </row>
    <row r="130235" spans="1:9" x14ac:dyDescent="0.3">
      <c r="A130235" t="b">
        <v>1</v>
      </c>
      <c r="B130235">
        <v>5051</v>
      </c>
      <c r="C130235">
        <v>83.821773049645387</v>
      </c>
      <c r="D130235">
        <v>5000</v>
      </c>
      <c r="E130235">
        <v>1</v>
      </c>
      <c r="F130235">
        <v>22</v>
      </c>
      <c r="G130235">
        <v>11</v>
      </c>
      <c r="H130235" t="s">
        <v>83045</v>
      </c>
      <c r="I130235" t="s">
        <v>177338</v>
      </c>
    </row>
    <row r="130236" spans="1:9" x14ac:dyDescent="0.3">
      <c r="A130236" t="b">
        <v>1</v>
      </c>
      <c r="B130236">
        <v>57990.720277619999</v>
      </c>
      <c r="C130236">
        <v>87.683486997635939</v>
      </c>
      <c r="D130236">
        <v>19660.270499999999</v>
      </c>
      <c r="E130236">
        <v>0</v>
      </c>
      <c r="F130236">
        <v>12</v>
      </c>
      <c r="G130236">
        <v>6</v>
      </c>
      <c r="H130236" t="s">
        <v>35053</v>
      </c>
      <c r="I130236" t="s">
        <v>177338</v>
      </c>
    </row>
    <row r="130237" spans="1:9" x14ac:dyDescent="0.3">
      <c r="A130237" t="b">
        <v>1</v>
      </c>
      <c r="B130237">
        <v>16029.694786621199</v>
      </c>
      <c r="C130237">
        <v>38.799089834515364</v>
      </c>
      <c r="D130237">
        <v>11439.2742</v>
      </c>
      <c r="E130237">
        <v>0</v>
      </c>
      <c r="F130237">
        <v>18</v>
      </c>
      <c r="G130237">
        <v>9</v>
      </c>
      <c r="H130237" t="s">
        <v>49782</v>
      </c>
      <c r="I130237" t="s">
        <v>177338</v>
      </c>
    </row>
    <row r="130238" spans="1:9" x14ac:dyDescent="0.3">
      <c r="A130238" t="b">
        <v>1</v>
      </c>
      <c r="B130238">
        <v>1943.79628256</v>
      </c>
      <c r="C130238">
        <v>500.27128841607566</v>
      </c>
      <c r="D130238">
        <v>1386.4452799999999</v>
      </c>
      <c r="E130238">
        <v>0</v>
      </c>
      <c r="F130238">
        <v>4</v>
      </c>
      <c r="G130238">
        <v>3</v>
      </c>
      <c r="H130238" t="s">
        <v>137246</v>
      </c>
      <c r="I130238" t="s">
        <v>177338</v>
      </c>
    </row>
    <row r="130239" spans="1:9" x14ac:dyDescent="0.3">
      <c r="A130239" t="b">
        <v>1</v>
      </c>
      <c r="B130239">
        <v>14782</v>
      </c>
      <c r="C130239">
        <v>68.938061465721034</v>
      </c>
      <c r="D130239">
        <v>14000</v>
      </c>
      <c r="E130239">
        <v>1</v>
      </c>
      <c r="F130239">
        <v>18</v>
      </c>
      <c r="G130239">
        <v>2</v>
      </c>
      <c r="H130239" t="s">
        <v>44744</v>
      </c>
      <c r="I130239" t="s">
        <v>177338</v>
      </c>
    </row>
    <row r="130240" spans="1:9" x14ac:dyDescent="0.3">
      <c r="A130240" t="b">
        <v>1</v>
      </c>
      <c r="B130240">
        <v>232.3221446</v>
      </c>
      <c r="C130240">
        <v>37.06906619385343</v>
      </c>
      <c r="D130240">
        <v>63.824765000000006</v>
      </c>
      <c r="E130240">
        <v>0</v>
      </c>
      <c r="F130240">
        <v>6</v>
      </c>
      <c r="G130240">
        <v>1</v>
      </c>
      <c r="H130240" t="s">
        <v>175146</v>
      </c>
      <c r="I130240" t="s">
        <v>177338</v>
      </c>
    </row>
    <row r="130241" spans="1:9" x14ac:dyDescent="0.3">
      <c r="A130241" t="b">
        <v>1</v>
      </c>
      <c r="B130241">
        <v>29758</v>
      </c>
      <c r="C130241">
        <v>66.513640661938538</v>
      </c>
      <c r="D130241">
        <v>25000</v>
      </c>
      <c r="E130241">
        <v>1</v>
      </c>
      <c r="F130241">
        <v>20</v>
      </c>
      <c r="G130241">
        <v>8</v>
      </c>
      <c r="H130241" t="s">
        <v>25175</v>
      </c>
      <c r="I130241" t="s">
        <v>177338</v>
      </c>
    </row>
    <row r="130242" spans="1:9" x14ac:dyDescent="0.3">
      <c r="A130242" t="b">
        <v>1</v>
      </c>
      <c r="B130242">
        <v>125</v>
      </c>
      <c r="C130242">
        <v>342.73871158392433</v>
      </c>
      <c r="D130242">
        <v>50</v>
      </c>
      <c r="E130242">
        <v>1</v>
      </c>
      <c r="F130242">
        <v>11</v>
      </c>
      <c r="G130242">
        <v>6</v>
      </c>
      <c r="H130242" t="s">
        <v>175427</v>
      </c>
      <c r="I130242" t="s">
        <v>177338</v>
      </c>
    </row>
    <row r="130243" spans="1:9" x14ac:dyDescent="0.3">
      <c r="A130243" t="b">
        <v>1</v>
      </c>
      <c r="B130243">
        <v>31362</v>
      </c>
      <c r="C130243">
        <v>107.96734042553192</v>
      </c>
      <c r="D130243">
        <v>30000</v>
      </c>
      <c r="E130243">
        <v>1</v>
      </c>
      <c r="F130243">
        <v>22</v>
      </c>
      <c r="G130243">
        <v>12</v>
      </c>
      <c r="H130243" t="s">
        <v>20990</v>
      </c>
      <c r="I130243" t="s">
        <v>177338</v>
      </c>
    </row>
    <row r="130244" spans="1:9" x14ac:dyDescent="0.3">
      <c r="A130244" t="b">
        <v>1</v>
      </c>
      <c r="B130244">
        <v>15272.7</v>
      </c>
      <c r="C130244">
        <v>129.83726950354611</v>
      </c>
      <c r="D130244">
        <v>15000</v>
      </c>
      <c r="E130244">
        <v>1</v>
      </c>
      <c r="F130244">
        <v>8</v>
      </c>
      <c r="G130244">
        <v>7</v>
      </c>
      <c r="H130244" t="s">
        <v>39698</v>
      </c>
      <c r="I130244" t="s">
        <v>177338</v>
      </c>
    </row>
    <row r="130245" spans="1:9" x14ac:dyDescent="0.3">
      <c r="A130245" t="b">
        <v>1</v>
      </c>
      <c r="B130245">
        <v>1367.8695544499999</v>
      </c>
      <c r="C130245">
        <v>40.822009456264773</v>
      </c>
      <c r="D130245">
        <v>474.33708000000001</v>
      </c>
      <c r="E130245">
        <v>0</v>
      </c>
      <c r="F130245">
        <v>20</v>
      </c>
      <c r="G130245">
        <v>1</v>
      </c>
      <c r="H130245" t="s">
        <v>163064</v>
      </c>
      <c r="I130245" t="s">
        <v>177338</v>
      </c>
    </row>
    <row r="130246" spans="1:9" x14ac:dyDescent="0.3">
      <c r="A130246" t="b">
        <v>1</v>
      </c>
      <c r="B130246">
        <v>5647.7381514400004</v>
      </c>
      <c r="C130246">
        <v>593.82349881796688</v>
      </c>
      <c r="D130246">
        <v>4010.6899831999999</v>
      </c>
      <c r="E130246">
        <v>0</v>
      </c>
      <c r="F130246">
        <v>16</v>
      </c>
      <c r="G130246">
        <v>7</v>
      </c>
      <c r="H130246" t="s">
        <v>96396</v>
      </c>
      <c r="I130246" t="s">
        <v>177338</v>
      </c>
    </row>
    <row r="130247" spans="1:9" x14ac:dyDescent="0.3">
      <c r="A130247" t="b">
        <v>1</v>
      </c>
      <c r="B130247">
        <v>15480.40551912</v>
      </c>
      <c r="C130247">
        <v>77.982553191489359</v>
      </c>
      <c r="D130247">
        <v>12790.341</v>
      </c>
      <c r="E130247">
        <v>0</v>
      </c>
      <c r="F130247">
        <v>12</v>
      </c>
      <c r="G130247">
        <v>7</v>
      </c>
      <c r="H130247" t="s">
        <v>46285</v>
      </c>
      <c r="I130247" t="s">
        <v>177338</v>
      </c>
    </row>
    <row r="130248" spans="1:9" x14ac:dyDescent="0.3">
      <c r="A130248" t="b">
        <v>1</v>
      </c>
      <c r="B130248">
        <v>5546</v>
      </c>
      <c r="C130248">
        <v>401.95717494089837</v>
      </c>
      <c r="D130248">
        <v>5000</v>
      </c>
      <c r="E130248">
        <v>1</v>
      </c>
      <c r="F130248">
        <v>19</v>
      </c>
      <c r="G130248">
        <v>9</v>
      </c>
      <c r="H130248" t="s">
        <v>83094</v>
      </c>
      <c r="I130248" t="s">
        <v>177338</v>
      </c>
    </row>
    <row r="130249" spans="1:9" x14ac:dyDescent="0.3">
      <c r="A130249" t="b">
        <v>1</v>
      </c>
      <c r="B130249">
        <v>97050</v>
      </c>
      <c r="C130249">
        <v>51.079184397163118</v>
      </c>
      <c r="D130249">
        <v>50000</v>
      </c>
      <c r="E130249">
        <v>1</v>
      </c>
      <c r="F130249">
        <v>13</v>
      </c>
      <c r="G130249">
        <v>7</v>
      </c>
      <c r="H130249" t="s">
        <v>11907</v>
      </c>
      <c r="I130249" t="s">
        <v>177338</v>
      </c>
    </row>
    <row r="130250" spans="1:9" x14ac:dyDescent="0.3">
      <c r="A130250" t="b">
        <v>1</v>
      </c>
      <c r="B130250">
        <v>85778</v>
      </c>
      <c r="C130250">
        <v>68.42743498817967</v>
      </c>
      <c r="D130250">
        <v>30000</v>
      </c>
      <c r="E130250">
        <v>1</v>
      </c>
      <c r="F130250">
        <v>24</v>
      </c>
      <c r="G130250">
        <v>11</v>
      </c>
      <c r="H130250" t="s">
        <v>20968</v>
      </c>
      <c r="I130250" t="s">
        <v>177338</v>
      </c>
    </row>
    <row r="130251" spans="1:9" x14ac:dyDescent="0.3">
      <c r="A130251" t="b">
        <v>1</v>
      </c>
      <c r="B130251">
        <v>417</v>
      </c>
      <c r="C130251">
        <v>20.202659574468086</v>
      </c>
      <c r="D130251">
        <v>300</v>
      </c>
      <c r="E130251">
        <v>1</v>
      </c>
      <c r="F130251">
        <v>17</v>
      </c>
      <c r="G130251">
        <v>10</v>
      </c>
      <c r="H130251" t="s">
        <v>167487</v>
      </c>
      <c r="I130251" t="s">
        <v>177338</v>
      </c>
    </row>
    <row r="130252" spans="1:9" x14ac:dyDescent="0.3">
      <c r="A130252" t="b">
        <v>1</v>
      </c>
      <c r="B130252">
        <v>6052.1990751408002</v>
      </c>
      <c r="C130252">
        <v>43.718167848699764</v>
      </c>
      <c r="D130252">
        <v>763.36752000000001</v>
      </c>
      <c r="E130252">
        <v>0</v>
      </c>
      <c r="F130252">
        <v>13</v>
      </c>
      <c r="G130252">
        <v>7</v>
      </c>
      <c r="H130252" t="s">
        <v>152141</v>
      </c>
      <c r="I130252" t="s">
        <v>177338</v>
      </c>
    </row>
    <row r="130253" spans="1:9" x14ac:dyDescent="0.3">
      <c r="A130253" t="b">
        <v>1</v>
      </c>
      <c r="B130253">
        <v>24159.673063464401</v>
      </c>
      <c r="C130253">
        <v>70.248652482269506</v>
      </c>
      <c r="D130253">
        <v>736.92836</v>
      </c>
      <c r="E130253">
        <v>0</v>
      </c>
      <c r="F130253">
        <v>3</v>
      </c>
      <c r="G130253">
        <v>7</v>
      </c>
      <c r="H130253" t="s">
        <v>153329</v>
      </c>
      <c r="I130253" t="s">
        <v>177338</v>
      </c>
    </row>
    <row r="130254" spans="1:9" x14ac:dyDescent="0.3">
      <c r="A130254" t="b">
        <v>1</v>
      </c>
      <c r="B130254">
        <v>43391</v>
      </c>
      <c r="C130254">
        <v>193.14283687943262</v>
      </c>
      <c r="D130254">
        <v>25000</v>
      </c>
      <c r="E130254">
        <v>1</v>
      </c>
      <c r="F130254">
        <v>18</v>
      </c>
      <c r="G130254">
        <v>7</v>
      </c>
      <c r="H130254" t="s">
        <v>25191</v>
      </c>
      <c r="I130254" t="s">
        <v>177338</v>
      </c>
    </row>
    <row r="130255" spans="1:9" x14ac:dyDescent="0.3">
      <c r="A130255" t="b">
        <v>1</v>
      </c>
      <c r="B130255">
        <v>2177</v>
      </c>
      <c r="C130255">
        <v>60.07093380614657</v>
      </c>
      <c r="D130255">
        <v>1000</v>
      </c>
      <c r="E130255">
        <v>1</v>
      </c>
      <c r="F130255">
        <v>11</v>
      </c>
      <c r="G130255">
        <v>8</v>
      </c>
      <c r="H130255" t="s">
        <v>143138</v>
      </c>
      <c r="I130255" t="s">
        <v>177338</v>
      </c>
    </row>
    <row r="130256" spans="1:9" x14ac:dyDescent="0.3">
      <c r="A130256" t="b">
        <v>1</v>
      </c>
      <c r="B130256">
        <v>13299.20425312</v>
      </c>
      <c r="C130256">
        <v>47.840933806146573</v>
      </c>
      <c r="D130256">
        <v>12940.7456</v>
      </c>
      <c r="E130256">
        <v>0</v>
      </c>
      <c r="F130256">
        <v>19</v>
      </c>
      <c r="G130256">
        <v>9</v>
      </c>
      <c r="H130256" t="s">
        <v>46145</v>
      </c>
      <c r="I130256" t="s">
        <v>177338</v>
      </c>
    </row>
    <row r="130257" spans="1:9" x14ac:dyDescent="0.3">
      <c r="A130257" t="b">
        <v>1</v>
      </c>
      <c r="B130257">
        <v>3976.15087872</v>
      </c>
      <c r="C130257">
        <v>43.928699763593379</v>
      </c>
      <c r="D130257">
        <v>3299.8713599999996</v>
      </c>
      <c r="E130257">
        <v>0</v>
      </c>
      <c r="F130257">
        <v>8</v>
      </c>
      <c r="G130257">
        <v>2</v>
      </c>
      <c r="H130257" t="s">
        <v>105656</v>
      </c>
      <c r="I130257" t="s">
        <v>177338</v>
      </c>
    </row>
    <row r="130258" spans="1:9" x14ac:dyDescent="0.3">
      <c r="A130258" t="b">
        <v>1</v>
      </c>
      <c r="B130258">
        <v>1964.6442099000001</v>
      </c>
      <c r="C130258">
        <v>30.132966903073285</v>
      </c>
      <c r="D130258">
        <v>1796.6925180000001</v>
      </c>
      <c r="E130258">
        <v>0</v>
      </c>
      <c r="F130258">
        <v>11</v>
      </c>
      <c r="G130258">
        <v>4</v>
      </c>
      <c r="H130258" t="s">
        <v>129917</v>
      </c>
      <c r="I130258" t="s">
        <v>177338</v>
      </c>
    </row>
    <row r="130259" spans="1:9" x14ac:dyDescent="0.3">
      <c r="A130259" t="b">
        <v>1</v>
      </c>
      <c r="B130259">
        <v>40554.998197759996</v>
      </c>
      <c r="C130259">
        <v>120.25202127659574</v>
      </c>
      <c r="D130259">
        <v>5948.1086999999998</v>
      </c>
      <c r="E130259">
        <v>0</v>
      </c>
      <c r="F130259">
        <v>20</v>
      </c>
      <c r="G130259">
        <v>9</v>
      </c>
      <c r="H130259" t="s">
        <v>78343</v>
      </c>
      <c r="I130259" t="s">
        <v>177338</v>
      </c>
    </row>
    <row r="130260" spans="1:9" x14ac:dyDescent="0.3">
      <c r="A130260" t="b">
        <v>1</v>
      </c>
      <c r="B130260">
        <v>9863.7777113600005</v>
      </c>
      <c r="C130260">
        <v>48.101654846335698</v>
      </c>
      <c r="D130260">
        <v>1322.93156</v>
      </c>
      <c r="E130260">
        <v>0</v>
      </c>
      <c r="F130260">
        <v>8</v>
      </c>
      <c r="G130260">
        <v>6</v>
      </c>
      <c r="H130260" t="s">
        <v>137684</v>
      </c>
      <c r="I130260" t="s">
        <v>177338</v>
      </c>
    </row>
    <row r="130261" spans="1:9" x14ac:dyDescent="0.3">
      <c r="A130261" t="b">
        <v>1</v>
      </c>
      <c r="B130261">
        <v>13457</v>
      </c>
      <c r="C130261">
        <v>35.755898345153668</v>
      </c>
      <c r="D130261">
        <v>2700</v>
      </c>
      <c r="E130261">
        <v>1</v>
      </c>
      <c r="F130261">
        <v>17</v>
      </c>
      <c r="G130261">
        <v>9</v>
      </c>
      <c r="H130261" t="s">
        <v>114306</v>
      </c>
      <c r="I130261" t="s">
        <v>177338</v>
      </c>
    </row>
    <row r="130262" spans="1:9" x14ac:dyDescent="0.3">
      <c r="A130262" t="b">
        <v>1</v>
      </c>
      <c r="B130262">
        <v>123262</v>
      </c>
      <c r="C130262">
        <v>87.79843971631206</v>
      </c>
      <c r="D130262">
        <v>5000</v>
      </c>
      <c r="E130262">
        <v>1</v>
      </c>
      <c r="F130262">
        <v>15</v>
      </c>
      <c r="G130262">
        <v>9</v>
      </c>
      <c r="H130262" t="s">
        <v>83047</v>
      </c>
      <c r="I130262" t="s">
        <v>177338</v>
      </c>
    </row>
    <row r="130263" spans="1:9" x14ac:dyDescent="0.3">
      <c r="A130263" t="b">
        <v>1</v>
      </c>
      <c r="B130263">
        <v>92863.61953512</v>
      </c>
      <c r="C130263">
        <v>51.327399527186763</v>
      </c>
      <c r="D130263">
        <v>31892.432499999999</v>
      </c>
      <c r="E130263">
        <v>0</v>
      </c>
      <c r="F130263">
        <v>17</v>
      </c>
      <c r="G130263">
        <v>9</v>
      </c>
      <c r="H130263" t="s">
        <v>20432</v>
      </c>
      <c r="I130263" t="s">
        <v>177338</v>
      </c>
    </row>
    <row r="130264" spans="1:9" x14ac:dyDescent="0.3">
      <c r="A130264" t="b">
        <v>1</v>
      </c>
      <c r="B130264">
        <v>51802</v>
      </c>
      <c r="C130264">
        <v>91.189018912529548</v>
      </c>
      <c r="D130264">
        <v>22000</v>
      </c>
      <c r="E130264">
        <v>1</v>
      </c>
      <c r="F130264">
        <v>27</v>
      </c>
      <c r="G130264">
        <v>9</v>
      </c>
      <c r="H130264" t="s">
        <v>29857</v>
      </c>
      <c r="I130264" t="s">
        <v>177338</v>
      </c>
    </row>
    <row r="130265" spans="1:9" x14ac:dyDescent="0.3">
      <c r="A130265" t="b">
        <v>1</v>
      </c>
      <c r="B130265">
        <v>170428</v>
      </c>
      <c r="C130265">
        <v>41.832375886524822</v>
      </c>
      <c r="D130265">
        <v>24000</v>
      </c>
      <c r="E130265">
        <v>1</v>
      </c>
      <c r="F130265">
        <v>22</v>
      </c>
      <c r="G130265">
        <v>10</v>
      </c>
      <c r="H130265" t="s">
        <v>28693</v>
      </c>
      <c r="I130265" t="s">
        <v>177338</v>
      </c>
    </row>
    <row r="130266" spans="1:9" x14ac:dyDescent="0.3">
      <c r="A130266" t="b">
        <v>1</v>
      </c>
      <c r="B130266">
        <v>53844</v>
      </c>
      <c r="C130266">
        <v>314.94996453900711</v>
      </c>
      <c r="D130266">
        <v>15000</v>
      </c>
      <c r="E130266">
        <v>1</v>
      </c>
      <c r="F130266">
        <v>13</v>
      </c>
      <c r="G130266">
        <v>2</v>
      </c>
      <c r="H130266" t="s">
        <v>39670</v>
      </c>
      <c r="I130266" t="s">
        <v>177338</v>
      </c>
    </row>
    <row r="130267" spans="1:9" x14ac:dyDescent="0.3">
      <c r="A130267" t="b">
        <v>1</v>
      </c>
      <c r="B130267">
        <v>7298</v>
      </c>
      <c r="C130267">
        <v>114.59549645390071</v>
      </c>
      <c r="D130267">
        <v>6000</v>
      </c>
      <c r="E130267">
        <v>1</v>
      </c>
      <c r="F130267">
        <v>23</v>
      </c>
      <c r="G130267">
        <v>11</v>
      </c>
      <c r="H130267" t="s">
        <v>75885</v>
      </c>
      <c r="I130267" t="s">
        <v>177338</v>
      </c>
    </row>
    <row r="130268" spans="1:9" x14ac:dyDescent="0.3">
      <c r="A130268" t="b">
        <v>1</v>
      </c>
      <c r="B130268">
        <v>70466</v>
      </c>
      <c r="C130268">
        <v>71.282446808510642</v>
      </c>
      <c r="D130268">
        <v>12000</v>
      </c>
      <c r="E130268">
        <v>1</v>
      </c>
      <c r="F130268">
        <v>17</v>
      </c>
      <c r="G130268">
        <v>5</v>
      </c>
      <c r="H130268" t="s">
        <v>47522</v>
      </c>
      <c r="I130268" t="s">
        <v>177338</v>
      </c>
    </row>
    <row r="130269" spans="1:9" x14ac:dyDescent="0.3">
      <c r="A130269" t="b">
        <v>1</v>
      </c>
      <c r="B130269">
        <v>154373</v>
      </c>
      <c r="C130269">
        <v>73.83080378250591</v>
      </c>
      <c r="D130269">
        <v>5000</v>
      </c>
      <c r="E130269">
        <v>1</v>
      </c>
      <c r="F130269">
        <v>7</v>
      </c>
      <c r="G130269">
        <v>8</v>
      </c>
      <c r="H130269" t="s">
        <v>83084</v>
      </c>
      <c r="I130269" t="s">
        <v>177338</v>
      </c>
    </row>
    <row r="130270" spans="1:9" x14ac:dyDescent="0.3">
      <c r="A130270" t="b">
        <v>1</v>
      </c>
      <c r="B130270">
        <v>103015</v>
      </c>
      <c r="C130270">
        <v>59.689196217494093</v>
      </c>
      <c r="D130270">
        <v>5000</v>
      </c>
      <c r="E130270">
        <v>1</v>
      </c>
      <c r="F130270">
        <v>13</v>
      </c>
      <c r="G130270">
        <v>6</v>
      </c>
      <c r="H130270" t="s">
        <v>83046</v>
      </c>
      <c r="I130270" t="s">
        <v>177338</v>
      </c>
    </row>
    <row r="130271" spans="1:9" x14ac:dyDescent="0.3">
      <c r="A130271" t="b">
        <v>1</v>
      </c>
      <c r="B130271">
        <v>24224.642394701099</v>
      </c>
      <c r="C130271">
        <v>49.055496453900709</v>
      </c>
      <c r="D130271">
        <v>22873.367699999999</v>
      </c>
      <c r="E130271">
        <v>0</v>
      </c>
      <c r="F130271">
        <v>16</v>
      </c>
      <c r="G130271">
        <v>10</v>
      </c>
      <c r="H130271" t="s">
        <v>29365</v>
      </c>
      <c r="I130271" t="s">
        <v>177338</v>
      </c>
    </row>
    <row r="130272" spans="1:9" x14ac:dyDescent="0.3">
      <c r="A130272" t="b">
        <v>1</v>
      </c>
      <c r="B130272">
        <v>44557.753951060004</v>
      </c>
      <c r="C130272">
        <v>57.20160756501182</v>
      </c>
      <c r="D130272">
        <v>6372.8770000000004</v>
      </c>
      <c r="E130272">
        <v>0</v>
      </c>
      <c r="F130272">
        <v>24</v>
      </c>
      <c r="G130272">
        <v>9</v>
      </c>
      <c r="H130272" t="s">
        <v>74820</v>
      </c>
      <c r="I130272" t="s">
        <v>177338</v>
      </c>
    </row>
    <row r="130273" spans="1:9" x14ac:dyDescent="0.3">
      <c r="A130273" t="b">
        <v>1</v>
      </c>
      <c r="B130273">
        <v>501.34612800000002</v>
      </c>
      <c r="C130273">
        <v>76.765602836879438</v>
      </c>
      <c r="D130273">
        <v>495.68119999999999</v>
      </c>
      <c r="E130273">
        <v>0</v>
      </c>
      <c r="F130273">
        <v>19</v>
      </c>
      <c r="G130273">
        <v>4</v>
      </c>
      <c r="H130273" t="s">
        <v>162852</v>
      </c>
      <c r="I130273" t="s">
        <v>177338</v>
      </c>
    </row>
    <row r="130274" spans="1:9" x14ac:dyDescent="0.3">
      <c r="A130274" t="b">
        <v>1</v>
      </c>
      <c r="B130274">
        <v>37830.673072466401</v>
      </c>
      <c r="C130274">
        <v>1023.4617966903073</v>
      </c>
      <c r="D130274">
        <v>33373.752</v>
      </c>
      <c r="E130274">
        <v>0</v>
      </c>
      <c r="F130274">
        <v>21</v>
      </c>
      <c r="G130274">
        <v>8</v>
      </c>
      <c r="H130274" t="s">
        <v>19930</v>
      </c>
      <c r="I130274" t="s">
        <v>177338</v>
      </c>
    </row>
    <row r="130275" spans="1:9" x14ac:dyDescent="0.3">
      <c r="A130275" t="b">
        <v>1</v>
      </c>
      <c r="B130275">
        <v>11299.651359359999</v>
      </c>
      <c r="C130275">
        <v>82.372695035460993</v>
      </c>
      <c r="D130275">
        <v>7657.6656000000003</v>
      </c>
      <c r="E130275">
        <v>0</v>
      </c>
      <c r="F130275">
        <v>17</v>
      </c>
      <c r="G130275">
        <v>9</v>
      </c>
      <c r="H130275" t="s">
        <v>67841</v>
      </c>
      <c r="I130275" t="s">
        <v>177338</v>
      </c>
    </row>
    <row r="130276" spans="1:9" x14ac:dyDescent="0.3">
      <c r="A130276" t="b">
        <v>1</v>
      </c>
      <c r="B130276">
        <v>21876.602162489999</v>
      </c>
      <c r="C130276">
        <v>86.30217494089834</v>
      </c>
      <c r="D130276">
        <v>19182.934499999999</v>
      </c>
      <c r="E130276">
        <v>0</v>
      </c>
      <c r="F130276">
        <v>13</v>
      </c>
      <c r="G130276">
        <v>8</v>
      </c>
      <c r="H130276" t="s">
        <v>35322</v>
      </c>
      <c r="I130276" t="s">
        <v>177338</v>
      </c>
    </row>
    <row r="130277" spans="1:9" x14ac:dyDescent="0.3">
      <c r="A130277" t="b">
        <v>1</v>
      </c>
      <c r="B130277">
        <v>6984.6</v>
      </c>
      <c r="C130277">
        <v>212.22345153664304</v>
      </c>
      <c r="D130277">
        <v>6000</v>
      </c>
      <c r="E130277">
        <v>1</v>
      </c>
      <c r="F130277">
        <v>19</v>
      </c>
      <c r="G130277">
        <v>7</v>
      </c>
      <c r="H130277" t="s">
        <v>75887</v>
      </c>
      <c r="I130277" t="s">
        <v>177338</v>
      </c>
    </row>
    <row r="130278" spans="1:9" x14ac:dyDescent="0.3">
      <c r="A130278" t="b">
        <v>1</v>
      </c>
      <c r="B130278">
        <v>65262.353618280002</v>
      </c>
      <c r="C130278">
        <v>57.651382978723404</v>
      </c>
      <c r="D130278">
        <v>24321.151400000002</v>
      </c>
      <c r="E130278">
        <v>0</v>
      </c>
      <c r="F130278">
        <v>19</v>
      </c>
      <c r="G130278">
        <v>11</v>
      </c>
      <c r="H130278" t="s">
        <v>28597</v>
      </c>
      <c r="I130278" t="s">
        <v>177338</v>
      </c>
    </row>
    <row r="130279" spans="1:9" x14ac:dyDescent="0.3">
      <c r="A130279" t="b">
        <v>1</v>
      </c>
      <c r="B130279">
        <v>21493.203797988099</v>
      </c>
      <c r="C130279">
        <v>110.61471631205674</v>
      </c>
      <c r="D130279">
        <v>16821.466500000002</v>
      </c>
      <c r="E130279">
        <v>0</v>
      </c>
      <c r="F130279">
        <v>18</v>
      </c>
      <c r="G130279">
        <v>10</v>
      </c>
      <c r="H130279" t="s">
        <v>37594</v>
      </c>
      <c r="I130279" t="s">
        <v>177338</v>
      </c>
    </row>
    <row r="130280" spans="1:9" x14ac:dyDescent="0.3">
      <c r="A130280" t="b">
        <v>1</v>
      </c>
      <c r="B130280">
        <v>87887.222930849995</v>
      </c>
      <c r="C130280">
        <v>59.603297872340427</v>
      </c>
      <c r="D130280">
        <v>22619.2827</v>
      </c>
      <c r="E130280">
        <v>0</v>
      </c>
      <c r="F130280">
        <v>19</v>
      </c>
      <c r="G130280">
        <v>8</v>
      </c>
      <c r="H130280" t="s">
        <v>29525</v>
      </c>
      <c r="I130280" t="s">
        <v>177338</v>
      </c>
    </row>
    <row r="130281" spans="1:9" x14ac:dyDescent="0.3">
      <c r="A130281" t="b">
        <v>1</v>
      </c>
      <c r="B130281">
        <v>30422</v>
      </c>
      <c r="C130281">
        <v>120.60462174940898</v>
      </c>
      <c r="D130281">
        <v>30000</v>
      </c>
      <c r="E130281">
        <v>1</v>
      </c>
      <c r="F130281">
        <v>17</v>
      </c>
      <c r="G130281">
        <v>9</v>
      </c>
      <c r="H130281" t="s">
        <v>20978</v>
      </c>
      <c r="I130281" t="s">
        <v>177338</v>
      </c>
    </row>
    <row r="130282" spans="1:9" x14ac:dyDescent="0.3">
      <c r="A130282" t="b">
        <v>1</v>
      </c>
      <c r="B130282">
        <v>23110.154425950001</v>
      </c>
      <c r="C130282">
        <v>72.781359338061463</v>
      </c>
      <c r="D130282">
        <v>11758.499250000001</v>
      </c>
      <c r="E130282">
        <v>0</v>
      </c>
      <c r="F130282">
        <v>21</v>
      </c>
      <c r="G130282">
        <v>8</v>
      </c>
      <c r="H130282" t="s">
        <v>49313</v>
      </c>
      <c r="I130282" t="s">
        <v>177338</v>
      </c>
    </row>
    <row r="130283" spans="1:9" x14ac:dyDescent="0.3">
      <c r="A130283" t="b">
        <v>1</v>
      </c>
      <c r="B130283">
        <v>4965.0689431500005</v>
      </c>
      <c r="C130283">
        <v>57.281962174940901</v>
      </c>
      <c r="D130283">
        <v>2289.8088900000002</v>
      </c>
      <c r="E130283">
        <v>0</v>
      </c>
      <c r="F130283">
        <v>20</v>
      </c>
      <c r="G130283">
        <v>5</v>
      </c>
      <c r="H130283" t="s">
        <v>121033</v>
      </c>
      <c r="I130283" t="s">
        <v>177338</v>
      </c>
    </row>
    <row r="130284" spans="1:9" x14ac:dyDescent="0.3">
      <c r="A130284" t="b">
        <v>1</v>
      </c>
      <c r="B130284">
        <v>2366.0285429</v>
      </c>
      <c r="C130284">
        <v>40.348617021276596</v>
      </c>
      <c r="D130284">
        <v>1960.797135</v>
      </c>
      <c r="E130284">
        <v>0</v>
      </c>
      <c r="F130284">
        <v>20</v>
      </c>
      <c r="G130284">
        <v>8</v>
      </c>
      <c r="H130284" t="s">
        <v>128524</v>
      </c>
      <c r="I130284" t="s">
        <v>177338</v>
      </c>
    </row>
    <row r="130285" spans="1:9" x14ac:dyDescent="0.3">
      <c r="A130285" t="b">
        <v>1</v>
      </c>
      <c r="B130285">
        <v>14464.625131319999</v>
      </c>
      <c r="C130285">
        <v>55.511725768321512</v>
      </c>
      <c r="D130285">
        <v>11777.092600000002</v>
      </c>
      <c r="E130285">
        <v>0</v>
      </c>
      <c r="F130285">
        <v>19</v>
      </c>
      <c r="G130285">
        <v>7</v>
      </c>
      <c r="H130285" t="s">
        <v>49286</v>
      </c>
      <c r="I130285" t="s">
        <v>177338</v>
      </c>
    </row>
    <row r="130286" spans="1:9" x14ac:dyDescent="0.3">
      <c r="A130286" t="b">
        <v>1</v>
      </c>
      <c r="B130286">
        <v>82115</v>
      </c>
      <c r="C130286">
        <v>74.739444444444445</v>
      </c>
      <c r="D130286">
        <v>25000</v>
      </c>
      <c r="E130286">
        <v>1</v>
      </c>
      <c r="F130286">
        <v>27</v>
      </c>
      <c r="G130286">
        <v>9</v>
      </c>
      <c r="H130286" t="s">
        <v>25200</v>
      </c>
      <c r="I130286" t="s">
        <v>177338</v>
      </c>
    </row>
    <row r="130287" spans="1:9" x14ac:dyDescent="0.3">
      <c r="A130287" t="b">
        <v>1</v>
      </c>
      <c r="B130287">
        <v>8363.9408125000009</v>
      </c>
      <c r="C130287">
        <v>56.293534278959811</v>
      </c>
      <c r="D130287">
        <v>2673.125</v>
      </c>
      <c r="E130287">
        <v>0</v>
      </c>
      <c r="F130287">
        <v>17</v>
      </c>
      <c r="G130287">
        <v>3</v>
      </c>
      <c r="H130287" t="s">
        <v>114530</v>
      </c>
      <c r="I130287" t="s">
        <v>177338</v>
      </c>
    </row>
    <row r="130288" spans="1:9" x14ac:dyDescent="0.3">
      <c r="A130288" t="b">
        <v>1</v>
      </c>
      <c r="B130288">
        <v>4114</v>
      </c>
      <c r="C130288">
        <v>108.43203309692672</v>
      </c>
      <c r="D130288">
        <v>2500</v>
      </c>
      <c r="E130288">
        <v>1</v>
      </c>
      <c r="F130288">
        <v>25</v>
      </c>
      <c r="G130288">
        <v>8</v>
      </c>
      <c r="H130288" t="s">
        <v>116121</v>
      </c>
      <c r="I130288" t="s">
        <v>177338</v>
      </c>
    </row>
    <row r="130289" spans="1:9" x14ac:dyDescent="0.3">
      <c r="A130289" t="b">
        <v>1</v>
      </c>
      <c r="B130289">
        <v>18254</v>
      </c>
      <c r="C130289">
        <v>253.17531914893618</v>
      </c>
      <c r="D130289">
        <v>999</v>
      </c>
      <c r="E130289">
        <v>1</v>
      </c>
      <c r="F130289">
        <v>18</v>
      </c>
      <c r="G130289">
        <v>7</v>
      </c>
      <c r="H130289" t="s">
        <v>148232</v>
      </c>
      <c r="I130289" t="s">
        <v>177338</v>
      </c>
    </row>
    <row r="130290" spans="1:9" x14ac:dyDescent="0.3">
      <c r="A130290" t="b">
        <v>1</v>
      </c>
      <c r="B130290">
        <v>25699</v>
      </c>
      <c r="C130290">
        <v>133.80763593380615</v>
      </c>
      <c r="D130290">
        <v>4000</v>
      </c>
      <c r="E130290">
        <v>1</v>
      </c>
      <c r="F130290">
        <v>9</v>
      </c>
      <c r="G130290">
        <v>7</v>
      </c>
      <c r="H130290" t="s">
        <v>96876</v>
      </c>
      <c r="I130290" t="s">
        <v>177338</v>
      </c>
    </row>
    <row r="130291" spans="1:9" x14ac:dyDescent="0.3">
      <c r="A130291" t="b">
        <v>1</v>
      </c>
      <c r="B130291">
        <v>60079</v>
      </c>
      <c r="C130291">
        <v>51.544385342789596</v>
      </c>
      <c r="D130291">
        <v>10000</v>
      </c>
      <c r="E130291">
        <v>1</v>
      </c>
      <c r="F130291">
        <v>19</v>
      </c>
      <c r="G130291">
        <v>5</v>
      </c>
      <c r="H130291" t="s">
        <v>52590</v>
      </c>
      <c r="I130291" t="s">
        <v>177338</v>
      </c>
    </row>
    <row r="130292" spans="1:9" x14ac:dyDescent="0.3">
      <c r="A130292" t="b">
        <v>1</v>
      </c>
      <c r="B130292">
        <v>7745.3825078700002</v>
      </c>
      <c r="C130292">
        <v>39.912352245862884</v>
      </c>
      <c r="D130292">
        <v>1276.6623</v>
      </c>
      <c r="E130292">
        <v>0</v>
      </c>
      <c r="F130292">
        <v>14</v>
      </c>
      <c r="G130292">
        <v>5</v>
      </c>
      <c r="H130292" t="s">
        <v>138329</v>
      </c>
      <c r="I130292" t="s">
        <v>177338</v>
      </c>
    </row>
    <row r="130293" spans="1:9" x14ac:dyDescent="0.3">
      <c r="A130293" t="b">
        <v>1</v>
      </c>
      <c r="B130293">
        <v>448097.01</v>
      </c>
      <c r="C130293">
        <v>52.201560283687947</v>
      </c>
      <c r="D130293">
        <v>10000</v>
      </c>
      <c r="E130293">
        <v>1</v>
      </c>
      <c r="F130293">
        <v>15</v>
      </c>
      <c r="G130293">
        <v>9</v>
      </c>
      <c r="H130293" t="s">
        <v>52601</v>
      </c>
      <c r="I130293" t="s">
        <v>177338</v>
      </c>
    </row>
    <row r="130294" spans="1:9" x14ac:dyDescent="0.3">
      <c r="A130294" t="b">
        <v>1</v>
      </c>
      <c r="B130294">
        <v>2921.051855314</v>
      </c>
      <c r="C130294">
        <v>38.910425531914896</v>
      </c>
      <c r="D130294">
        <v>722.43894999999998</v>
      </c>
      <c r="E130294">
        <v>0</v>
      </c>
      <c r="F130294">
        <v>19</v>
      </c>
      <c r="G130294">
        <v>6</v>
      </c>
      <c r="H130294" t="s">
        <v>153497</v>
      </c>
      <c r="I130294" t="s">
        <v>177338</v>
      </c>
    </row>
    <row r="130295" spans="1:9" x14ac:dyDescent="0.3">
      <c r="A130295" t="b">
        <v>1</v>
      </c>
      <c r="B130295">
        <v>5210.4503666999999</v>
      </c>
      <c r="C130295">
        <v>37.173936170212762</v>
      </c>
      <c r="D130295">
        <v>1274.2602999999999</v>
      </c>
      <c r="E130295">
        <v>0</v>
      </c>
      <c r="F130295">
        <v>2</v>
      </c>
      <c r="G130295">
        <v>3</v>
      </c>
      <c r="H130295" t="s">
        <v>138358</v>
      </c>
      <c r="I130295" t="s">
        <v>177338</v>
      </c>
    </row>
    <row r="130296" spans="1:9" x14ac:dyDescent="0.3">
      <c r="A130296" t="b">
        <v>1</v>
      </c>
      <c r="B130296">
        <v>690.75572309999995</v>
      </c>
      <c r="C130296">
        <v>300.62230496453901</v>
      </c>
      <c r="D130296">
        <v>359.14508999999998</v>
      </c>
      <c r="E130296">
        <v>0</v>
      </c>
      <c r="F130296">
        <v>21</v>
      </c>
      <c r="G130296">
        <v>9</v>
      </c>
      <c r="H130296" t="s">
        <v>165797</v>
      </c>
      <c r="I130296" t="s">
        <v>177338</v>
      </c>
    </row>
    <row r="130297" spans="1:9" x14ac:dyDescent="0.3">
      <c r="A130297" t="b">
        <v>1</v>
      </c>
      <c r="B130297">
        <v>24422.439192319998</v>
      </c>
      <c r="C130297">
        <v>156.06998817966902</v>
      </c>
      <c r="D130297">
        <v>12818.294</v>
      </c>
      <c r="E130297">
        <v>0</v>
      </c>
      <c r="F130297">
        <v>24</v>
      </c>
      <c r="G130297">
        <v>9</v>
      </c>
      <c r="H130297" t="s">
        <v>46246</v>
      </c>
      <c r="I130297" t="s">
        <v>177338</v>
      </c>
    </row>
    <row r="130298" spans="1:9" x14ac:dyDescent="0.3">
      <c r="A130298" t="b">
        <v>1</v>
      </c>
      <c r="B130298">
        <v>3778.7039900999998</v>
      </c>
      <c r="C130298">
        <v>97.4288061465721</v>
      </c>
      <c r="D130298">
        <v>2752.4378699999997</v>
      </c>
      <c r="E130298">
        <v>0</v>
      </c>
      <c r="F130298">
        <v>22</v>
      </c>
      <c r="G130298">
        <v>6</v>
      </c>
      <c r="H130298" t="s">
        <v>113981</v>
      </c>
      <c r="I130298" t="s">
        <v>177338</v>
      </c>
    </row>
    <row r="130299" spans="1:9" x14ac:dyDescent="0.3">
      <c r="A130299" t="b">
        <v>1</v>
      </c>
      <c r="B130299">
        <v>1123232</v>
      </c>
      <c r="C130299">
        <v>332.97594562647754</v>
      </c>
      <c r="D130299">
        <v>12000</v>
      </c>
      <c r="E130299">
        <v>1</v>
      </c>
      <c r="F130299">
        <v>5</v>
      </c>
      <c r="G130299">
        <v>5</v>
      </c>
      <c r="H130299" t="s">
        <v>47520</v>
      </c>
      <c r="I130299" t="s">
        <v>177338</v>
      </c>
    </row>
    <row r="130300" spans="1:9" x14ac:dyDescent="0.3">
      <c r="A130300" t="b">
        <v>1</v>
      </c>
      <c r="B130300">
        <v>118113</v>
      </c>
      <c r="C130300">
        <v>73.08511820330969</v>
      </c>
      <c r="D130300">
        <v>30000</v>
      </c>
      <c r="E130300">
        <v>1</v>
      </c>
      <c r="F130300">
        <v>26</v>
      </c>
      <c r="G130300">
        <v>3</v>
      </c>
      <c r="H130300" t="s">
        <v>20986</v>
      </c>
      <c r="I130300" t="s">
        <v>177338</v>
      </c>
    </row>
    <row r="130301" spans="1:9" x14ac:dyDescent="0.3">
      <c r="A130301" t="b">
        <v>1</v>
      </c>
      <c r="B130301">
        <v>24556</v>
      </c>
      <c r="C130301">
        <v>91.072127659574463</v>
      </c>
      <c r="D130301">
        <v>10000</v>
      </c>
      <c r="E130301">
        <v>1</v>
      </c>
      <c r="F130301">
        <v>19</v>
      </c>
      <c r="G130301">
        <v>9</v>
      </c>
      <c r="H130301" t="s">
        <v>52656</v>
      </c>
      <c r="I130301" t="s">
        <v>177338</v>
      </c>
    </row>
    <row r="130302" spans="1:9" x14ac:dyDescent="0.3">
      <c r="A130302" t="b">
        <v>1</v>
      </c>
      <c r="B130302">
        <v>15923</v>
      </c>
      <c r="C130302">
        <v>79.715472813238776</v>
      </c>
      <c r="D130302">
        <v>10000</v>
      </c>
      <c r="E130302">
        <v>1</v>
      </c>
      <c r="F130302">
        <v>19</v>
      </c>
      <c r="G130302">
        <v>7</v>
      </c>
      <c r="H130302" t="s">
        <v>52654</v>
      </c>
      <c r="I130302" t="s">
        <v>177338</v>
      </c>
    </row>
    <row r="130303" spans="1:9" x14ac:dyDescent="0.3">
      <c r="A130303" t="b">
        <v>1</v>
      </c>
      <c r="B130303">
        <v>125705.4849450879</v>
      </c>
      <c r="C130303">
        <v>81.696335697399533</v>
      </c>
      <c r="D130303">
        <v>38230.031775000003</v>
      </c>
      <c r="E130303">
        <v>0</v>
      </c>
      <c r="F130303">
        <v>16</v>
      </c>
      <c r="G130303">
        <v>8</v>
      </c>
      <c r="H130303" t="s">
        <v>17817</v>
      </c>
      <c r="I130303" t="s">
        <v>177338</v>
      </c>
    </row>
    <row r="130304" spans="1:9" x14ac:dyDescent="0.3">
      <c r="A130304" t="b">
        <v>1</v>
      </c>
      <c r="B130304">
        <v>44232.680402049999</v>
      </c>
      <c r="C130304">
        <v>51.112895981087469</v>
      </c>
      <c r="D130304">
        <v>1258.00405</v>
      </c>
      <c r="E130304">
        <v>0</v>
      </c>
      <c r="F130304">
        <v>19</v>
      </c>
      <c r="G130304">
        <v>8</v>
      </c>
      <c r="H130304" t="s">
        <v>138451</v>
      </c>
      <c r="I130304" t="s">
        <v>177338</v>
      </c>
    </row>
    <row r="130305" spans="1:9" x14ac:dyDescent="0.3">
      <c r="A130305" t="b">
        <v>1</v>
      </c>
      <c r="B130305">
        <v>13197.28394782</v>
      </c>
      <c r="C130305">
        <v>27.582316784869978</v>
      </c>
      <c r="D130305">
        <v>946.21143199999995</v>
      </c>
      <c r="E130305">
        <v>0</v>
      </c>
      <c r="F130305">
        <v>17</v>
      </c>
      <c r="G130305">
        <v>11</v>
      </c>
      <c r="H130305" t="s">
        <v>148733</v>
      </c>
      <c r="I130305" t="s">
        <v>177338</v>
      </c>
    </row>
    <row r="130306" spans="1:9" x14ac:dyDescent="0.3">
      <c r="A130306" t="b">
        <v>1</v>
      </c>
      <c r="B130306">
        <v>97983.673670000004</v>
      </c>
      <c r="C130306">
        <v>66.831276595744683</v>
      </c>
      <c r="D130306">
        <v>32189.117499999997</v>
      </c>
      <c r="E130306">
        <v>0</v>
      </c>
      <c r="F130306">
        <v>23</v>
      </c>
      <c r="G130306">
        <v>10</v>
      </c>
      <c r="H130306" t="s">
        <v>20286</v>
      </c>
      <c r="I130306" t="s">
        <v>177338</v>
      </c>
    </row>
    <row r="130307" spans="1:9" x14ac:dyDescent="0.3">
      <c r="A130307" t="b">
        <v>1</v>
      </c>
      <c r="B130307">
        <v>30921</v>
      </c>
      <c r="C130307">
        <v>71.334349881796683</v>
      </c>
      <c r="D130307">
        <v>20000</v>
      </c>
      <c r="E130307">
        <v>1</v>
      </c>
      <c r="F130307">
        <v>17</v>
      </c>
      <c r="G130307">
        <v>3</v>
      </c>
      <c r="H130307" t="s">
        <v>31080</v>
      </c>
      <c r="I130307" t="s">
        <v>177338</v>
      </c>
    </row>
    <row r="130308" spans="1:9" x14ac:dyDescent="0.3">
      <c r="A130308" t="b">
        <v>1</v>
      </c>
      <c r="B130308">
        <v>17706</v>
      </c>
      <c r="C130308">
        <v>139.80373522458629</v>
      </c>
      <c r="D130308">
        <v>15000</v>
      </c>
      <c r="E130308">
        <v>1</v>
      </c>
      <c r="F130308">
        <v>21</v>
      </c>
      <c r="G130308">
        <v>8</v>
      </c>
      <c r="H130308" t="s">
        <v>39691</v>
      </c>
      <c r="I130308" t="s">
        <v>177338</v>
      </c>
    </row>
    <row r="130309" spans="1:9" x14ac:dyDescent="0.3">
      <c r="A130309" t="b">
        <v>1</v>
      </c>
      <c r="B130309">
        <v>57324</v>
      </c>
      <c r="C130309">
        <v>52.729586288416073</v>
      </c>
      <c r="D130309">
        <v>25000</v>
      </c>
      <c r="E130309">
        <v>1</v>
      </c>
      <c r="F130309">
        <v>14</v>
      </c>
      <c r="G130309">
        <v>8</v>
      </c>
      <c r="H130309" t="s">
        <v>25199</v>
      </c>
      <c r="I130309" t="s">
        <v>177338</v>
      </c>
    </row>
    <row r="130310" spans="1:9" x14ac:dyDescent="0.3">
      <c r="A130310" t="b">
        <v>1</v>
      </c>
      <c r="B130310">
        <v>529.39576305000003</v>
      </c>
      <c r="C130310">
        <v>46.573345153664306</v>
      </c>
      <c r="D130310">
        <v>502.34634449999999</v>
      </c>
      <c r="E130310">
        <v>0</v>
      </c>
      <c r="F130310">
        <v>23</v>
      </c>
      <c r="G130310">
        <v>2</v>
      </c>
      <c r="H130310" t="s">
        <v>158409</v>
      </c>
      <c r="I130310" t="s">
        <v>177338</v>
      </c>
    </row>
    <row r="130311" spans="1:9" x14ac:dyDescent="0.3">
      <c r="A130311" t="b">
        <v>1</v>
      </c>
      <c r="B130311">
        <v>94286</v>
      </c>
      <c r="C130311">
        <v>83.411997635933801</v>
      </c>
      <c r="D130311">
        <v>10000</v>
      </c>
      <c r="E130311">
        <v>1</v>
      </c>
      <c r="F130311">
        <v>19</v>
      </c>
      <c r="G130311">
        <v>8</v>
      </c>
      <c r="H130311" t="s">
        <v>52580</v>
      </c>
      <c r="I130311" t="s">
        <v>177338</v>
      </c>
    </row>
    <row r="130312" spans="1:9" x14ac:dyDescent="0.3">
      <c r="A130312" t="b">
        <v>1</v>
      </c>
      <c r="B130312">
        <v>6548.3664431999996</v>
      </c>
      <c r="C130312">
        <v>280.01995271867611</v>
      </c>
      <c r="D130312">
        <v>1144.6191999999999</v>
      </c>
      <c r="E130312">
        <v>0</v>
      </c>
      <c r="F130312">
        <v>16</v>
      </c>
      <c r="G130312">
        <v>9</v>
      </c>
      <c r="H130312" t="s">
        <v>140751</v>
      </c>
      <c r="I130312" t="s">
        <v>177338</v>
      </c>
    </row>
    <row r="130313" spans="1:9" x14ac:dyDescent="0.3">
      <c r="A130313" t="b">
        <v>1</v>
      </c>
      <c r="B130313">
        <v>625.7716537</v>
      </c>
      <c r="C130313">
        <v>22.709645390070921</v>
      </c>
      <c r="D130313">
        <v>614.25438399999996</v>
      </c>
      <c r="E130313">
        <v>0</v>
      </c>
      <c r="F130313">
        <v>21</v>
      </c>
      <c r="G130313">
        <v>7</v>
      </c>
      <c r="H130313" t="s">
        <v>155681</v>
      </c>
      <c r="I130313" t="s">
        <v>177338</v>
      </c>
    </row>
    <row r="130314" spans="1:9" x14ac:dyDescent="0.3">
      <c r="A130314" t="b">
        <v>1</v>
      </c>
      <c r="B130314">
        <v>632.39587885059996</v>
      </c>
      <c r="C130314">
        <v>17.548345153664304</v>
      </c>
      <c r="D130314">
        <v>616.00251200000002</v>
      </c>
      <c r="E130314">
        <v>0</v>
      </c>
      <c r="F130314">
        <v>23</v>
      </c>
      <c r="G130314">
        <v>8</v>
      </c>
      <c r="H130314" t="s">
        <v>155656</v>
      </c>
      <c r="I130314" t="s">
        <v>177338</v>
      </c>
    </row>
    <row r="130315" spans="1:9" x14ac:dyDescent="0.3">
      <c r="A130315" t="b">
        <v>1</v>
      </c>
      <c r="B130315">
        <v>575.25355439999998</v>
      </c>
      <c r="C130315">
        <v>30.451513002364067</v>
      </c>
      <c r="D130315">
        <v>519.32612549999999</v>
      </c>
      <c r="E130315">
        <v>0</v>
      </c>
      <c r="F130315">
        <v>17</v>
      </c>
      <c r="G130315">
        <v>7</v>
      </c>
      <c r="H130315" t="s">
        <v>158266</v>
      </c>
      <c r="I130315" t="s">
        <v>177338</v>
      </c>
    </row>
    <row r="130316" spans="1:9" x14ac:dyDescent="0.3">
      <c r="A130316" t="b">
        <v>1</v>
      </c>
      <c r="B130316">
        <v>646.21883500000001</v>
      </c>
      <c r="C130316">
        <v>13.835827423167849</v>
      </c>
      <c r="D130316">
        <v>630.45740000000001</v>
      </c>
      <c r="E130316">
        <v>0</v>
      </c>
      <c r="F130316">
        <v>16</v>
      </c>
      <c r="G130316">
        <v>4</v>
      </c>
      <c r="H130316" t="s">
        <v>155461</v>
      </c>
      <c r="I130316" t="s">
        <v>177338</v>
      </c>
    </row>
    <row r="130317" spans="1:9" x14ac:dyDescent="0.3">
      <c r="A130317" t="b">
        <v>1</v>
      </c>
      <c r="B130317">
        <v>65082.570447580001</v>
      </c>
      <c r="C130317">
        <v>95.507576832151301</v>
      </c>
      <c r="D130317">
        <v>35897.169699999999</v>
      </c>
      <c r="E130317">
        <v>0</v>
      </c>
      <c r="F130317">
        <v>22</v>
      </c>
      <c r="G130317">
        <v>8</v>
      </c>
      <c r="H130317" t="s">
        <v>18431</v>
      </c>
      <c r="I130317" t="s">
        <v>177338</v>
      </c>
    </row>
    <row r="130318" spans="1:9" x14ac:dyDescent="0.3">
      <c r="A130318" t="b">
        <v>1</v>
      </c>
      <c r="B130318">
        <v>14717</v>
      </c>
      <c r="C130318">
        <v>42.876276595744677</v>
      </c>
      <c r="D130318">
        <v>10000</v>
      </c>
      <c r="E130318">
        <v>1</v>
      </c>
      <c r="F130318">
        <v>15</v>
      </c>
      <c r="G130318">
        <v>11</v>
      </c>
      <c r="H130318" t="s">
        <v>52623</v>
      </c>
      <c r="I130318" t="s">
        <v>177338</v>
      </c>
    </row>
    <row r="130319" spans="1:9" x14ac:dyDescent="0.3">
      <c r="A130319" t="b">
        <v>1</v>
      </c>
      <c r="B130319">
        <v>81305.283739999999</v>
      </c>
      <c r="C130319">
        <v>53.597730496453899</v>
      </c>
      <c r="D130319">
        <v>10228.687999999998</v>
      </c>
      <c r="E130319">
        <v>0</v>
      </c>
      <c r="F130319">
        <v>11</v>
      </c>
      <c r="G130319">
        <v>11</v>
      </c>
      <c r="H130319" t="s">
        <v>51769</v>
      </c>
      <c r="I130319" t="s">
        <v>177338</v>
      </c>
    </row>
    <row r="130320" spans="1:9" x14ac:dyDescent="0.3">
      <c r="A130320" t="b">
        <v>1</v>
      </c>
      <c r="B130320">
        <v>49345.376977087202</v>
      </c>
      <c r="C130320">
        <v>807.71548463356976</v>
      </c>
      <c r="D130320">
        <v>31385.289599999996</v>
      </c>
      <c r="E130320">
        <v>0</v>
      </c>
      <c r="F130320">
        <v>18</v>
      </c>
      <c r="G130320">
        <v>6</v>
      </c>
      <c r="H130320" t="s">
        <v>20535</v>
      </c>
      <c r="I130320" t="s">
        <v>177338</v>
      </c>
    </row>
    <row r="130321" spans="1:9" x14ac:dyDescent="0.3">
      <c r="A130321" t="b">
        <v>1</v>
      </c>
      <c r="B130321">
        <v>3659</v>
      </c>
      <c r="C130321">
        <v>110.8354964539007</v>
      </c>
      <c r="D130321">
        <v>3500</v>
      </c>
      <c r="E130321">
        <v>1</v>
      </c>
      <c r="F130321">
        <v>21</v>
      </c>
      <c r="G130321">
        <v>11</v>
      </c>
      <c r="H130321" t="s">
        <v>102527</v>
      </c>
      <c r="I130321" t="s">
        <v>177338</v>
      </c>
    </row>
    <row r="130322" spans="1:9" x14ac:dyDescent="0.3">
      <c r="A130322" t="b">
        <v>1</v>
      </c>
      <c r="B130322">
        <v>5308.8361107199999</v>
      </c>
      <c r="C130322">
        <v>25.972517730496453</v>
      </c>
      <c r="D130322">
        <v>127.39576</v>
      </c>
      <c r="E130322">
        <v>0</v>
      </c>
      <c r="F130322">
        <v>18</v>
      </c>
      <c r="G130322">
        <v>5</v>
      </c>
      <c r="H130322" t="s">
        <v>172993</v>
      </c>
      <c r="I130322" t="s">
        <v>177338</v>
      </c>
    </row>
    <row r="130323" spans="1:9" x14ac:dyDescent="0.3">
      <c r="A130323" t="b">
        <v>1</v>
      </c>
      <c r="B130323">
        <v>13245.02848098</v>
      </c>
      <c r="C130323">
        <v>66.698120567375881</v>
      </c>
      <c r="D130323">
        <v>127.85516999999999</v>
      </c>
      <c r="E130323">
        <v>0</v>
      </c>
      <c r="F130323">
        <v>18</v>
      </c>
      <c r="G130323">
        <v>8</v>
      </c>
      <c r="H130323" t="s">
        <v>172968</v>
      </c>
      <c r="I130323" t="s">
        <v>177338</v>
      </c>
    </row>
    <row r="130324" spans="1:9" x14ac:dyDescent="0.3">
      <c r="A130324" t="b">
        <v>1</v>
      </c>
      <c r="B130324">
        <v>4485.3574817999997</v>
      </c>
      <c r="C130324">
        <v>34.164042553191493</v>
      </c>
      <c r="D130324">
        <v>127.41045000000001</v>
      </c>
      <c r="E130324">
        <v>1</v>
      </c>
      <c r="F130324">
        <v>14</v>
      </c>
      <c r="G130324">
        <v>8</v>
      </c>
      <c r="H130324" t="s">
        <v>172986</v>
      </c>
      <c r="I130324" t="s">
        <v>177338</v>
      </c>
    </row>
    <row r="130325" spans="1:9" x14ac:dyDescent="0.3">
      <c r="A130325" t="b">
        <v>1</v>
      </c>
      <c r="B130325">
        <v>29311</v>
      </c>
      <c r="C130325">
        <v>44.460957446808507</v>
      </c>
      <c r="D130325">
        <v>10000</v>
      </c>
      <c r="E130325">
        <v>1</v>
      </c>
      <c r="F130325">
        <v>21</v>
      </c>
      <c r="G130325">
        <v>9</v>
      </c>
      <c r="H130325" t="s">
        <v>52643</v>
      </c>
      <c r="I130325" t="s">
        <v>177338</v>
      </c>
    </row>
    <row r="130326" spans="1:9" x14ac:dyDescent="0.3">
      <c r="A130326" t="b">
        <v>1</v>
      </c>
      <c r="B130326">
        <v>1816</v>
      </c>
      <c r="C130326">
        <v>28.836607565011821</v>
      </c>
      <c r="D130326">
        <v>1000</v>
      </c>
      <c r="E130326">
        <v>1</v>
      </c>
      <c r="F130326">
        <v>21</v>
      </c>
      <c r="G130326">
        <v>6</v>
      </c>
      <c r="H130326" t="s">
        <v>143137</v>
      </c>
      <c r="I130326" t="s">
        <v>177338</v>
      </c>
    </row>
    <row r="130327" spans="1:9" x14ac:dyDescent="0.3">
      <c r="A130327" t="b">
        <v>1</v>
      </c>
      <c r="B130327">
        <v>31288.30802475</v>
      </c>
      <c r="C130327">
        <v>258.42781323877068</v>
      </c>
      <c r="D130327">
        <v>20238.232875000002</v>
      </c>
      <c r="E130327">
        <v>0</v>
      </c>
      <c r="F130327">
        <v>22</v>
      </c>
      <c r="G130327">
        <v>8</v>
      </c>
      <c r="H130327" t="s">
        <v>30752</v>
      </c>
      <c r="I130327" t="s">
        <v>177338</v>
      </c>
    </row>
    <row r="130328" spans="1:9" x14ac:dyDescent="0.3">
      <c r="A130328" t="b">
        <v>1</v>
      </c>
      <c r="B130328">
        <v>10878.486084293099</v>
      </c>
      <c r="C130328">
        <v>32.947836879432622</v>
      </c>
      <c r="D130328">
        <v>6740.7414900000003</v>
      </c>
      <c r="E130328">
        <v>0</v>
      </c>
      <c r="F130328">
        <v>24</v>
      </c>
      <c r="G130328">
        <v>9</v>
      </c>
      <c r="H130328" t="s">
        <v>73148</v>
      </c>
      <c r="I130328" t="s">
        <v>177338</v>
      </c>
    </row>
    <row r="130329" spans="1:9" x14ac:dyDescent="0.3">
      <c r="A130329" t="b">
        <v>1</v>
      </c>
      <c r="B130329">
        <v>443</v>
      </c>
      <c r="C130329">
        <v>21.404917257683216</v>
      </c>
      <c r="D130329">
        <v>325</v>
      </c>
      <c r="E130329">
        <v>1</v>
      </c>
      <c r="F130329">
        <v>11</v>
      </c>
      <c r="G130329">
        <v>4</v>
      </c>
      <c r="H130329" t="s">
        <v>166767</v>
      </c>
      <c r="I130329" t="s">
        <v>177338</v>
      </c>
    </row>
    <row r="130330" spans="1:9" x14ac:dyDescent="0.3">
      <c r="A130330" t="b">
        <v>1</v>
      </c>
      <c r="B130330">
        <v>5892</v>
      </c>
      <c r="C130330">
        <v>192.07301418439715</v>
      </c>
      <c r="D130330">
        <v>5000</v>
      </c>
      <c r="E130330">
        <v>1</v>
      </c>
      <c r="F130330">
        <v>18</v>
      </c>
      <c r="G130330">
        <v>9</v>
      </c>
      <c r="H130330" t="s">
        <v>83060</v>
      </c>
      <c r="I130330" t="s">
        <v>177338</v>
      </c>
    </row>
    <row r="130331" spans="1:9" x14ac:dyDescent="0.3">
      <c r="A130331" t="b">
        <v>1</v>
      </c>
      <c r="B130331">
        <v>5674</v>
      </c>
      <c r="C130331">
        <v>36.948569739952717</v>
      </c>
      <c r="D130331">
        <v>2000</v>
      </c>
      <c r="E130331">
        <v>1</v>
      </c>
      <c r="F130331">
        <v>11</v>
      </c>
      <c r="G130331">
        <v>9</v>
      </c>
      <c r="H130331" t="s">
        <v>123898</v>
      </c>
      <c r="I130331" t="s">
        <v>177338</v>
      </c>
    </row>
    <row r="130332" spans="1:9" x14ac:dyDescent="0.3">
      <c r="A130332" t="b">
        <v>1</v>
      </c>
      <c r="B130332">
        <v>30106</v>
      </c>
      <c r="C130332">
        <v>132.63627659574468</v>
      </c>
      <c r="D130332">
        <v>10000</v>
      </c>
      <c r="E130332">
        <v>1</v>
      </c>
      <c r="F130332">
        <v>21</v>
      </c>
      <c r="G130332">
        <v>9</v>
      </c>
      <c r="H130332" t="s">
        <v>52674</v>
      </c>
      <c r="I130332" t="s">
        <v>177338</v>
      </c>
    </row>
    <row r="130333" spans="1:9" x14ac:dyDescent="0.3">
      <c r="A130333" t="b">
        <v>1</v>
      </c>
      <c r="B130333">
        <v>344733</v>
      </c>
      <c r="C130333">
        <v>487.63816784869977</v>
      </c>
      <c r="D130333">
        <v>15000</v>
      </c>
      <c r="E130333">
        <v>1</v>
      </c>
      <c r="F130333">
        <v>10</v>
      </c>
      <c r="G130333">
        <v>8</v>
      </c>
      <c r="H130333" t="s">
        <v>39697</v>
      </c>
      <c r="I130333" t="s">
        <v>177338</v>
      </c>
    </row>
    <row r="130334" spans="1:9" x14ac:dyDescent="0.3">
      <c r="A130334" t="b">
        <v>1</v>
      </c>
      <c r="B130334">
        <v>124851</v>
      </c>
      <c r="C130334">
        <v>42.112718676122931</v>
      </c>
      <c r="D130334">
        <v>30000</v>
      </c>
      <c r="E130334">
        <v>1</v>
      </c>
      <c r="F130334">
        <v>21</v>
      </c>
      <c r="G130334">
        <v>8</v>
      </c>
      <c r="H130334" t="s">
        <v>20981</v>
      </c>
      <c r="I130334" t="s">
        <v>177338</v>
      </c>
    </row>
    <row r="130335" spans="1:9" x14ac:dyDescent="0.3">
      <c r="A130335" t="b">
        <v>1</v>
      </c>
      <c r="B130335">
        <v>43300</v>
      </c>
      <c r="C130335">
        <v>38.995756501182036</v>
      </c>
      <c r="D130335">
        <v>30000</v>
      </c>
      <c r="E130335">
        <v>1</v>
      </c>
      <c r="F130335">
        <v>14</v>
      </c>
      <c r="G130335">
        <v>8</v>
      </c>
      <c r="H130335" t="s">
        <v>20993</v>
      </c>
      <c r="I130335" t="s">
        <v>177338</v>
      </c>
    </row>
    <row r="130336" spans="1:9" x14ac:dyDescent="0.3">
      <c r="A130336" t="b">
        <v>1</v>
      </c>
      <c r="B130336">
        <v>1030</v>
      </c>
      <c r="C130336">
        <v>35.63017730496454</v>
      </c>
      <c r="D130336">
        <v>350</v>
      </c>
      <c r="E130336">
        <v>1</v>
      </c>
      <c r="F130336">
        <v>22</v>
      </c>
      <c r="G130336">
        <v>6</v>
      </c>
      <c r="H130336" t="s">
        <v>166037</v>
      </c>
      <c r="I130336" t="s">
        <v>177338</v>
      </c>
    </row>
    <row r="130337" spans="1:9" x14ac:dyDescent="0.3">
      <c r="A130337" t="b">
        <v>1</v>
      </c>
      <c r="B130337">
        <v>73263.432322919994</v>
      </c>
      <c r="C130337">
        <v>110.8228841607565</v>
      </c>
      <c r="D130337">
        <v>30359.84</v>
      </c>
      <c r="E130337">
        <v>0</v>
      </c>
      <c r="F130337">
        <v>22</v>
      </c>
      <c r="G130337">
        <v>7</v>
      </c>
      <c r="H130337" t="s">
        <v>20807</v>
      </c>
      <c r="I130337" t="s">
        <v>177338</v>
      </c>
    </row>
    <row r="130338" spans="1:9" x14ac:dyDescent="0.3">
      <c r="A130338" t="b">
        <v>1</v>
      </c>
      <c r="B130338">
        <v>724</v>
      </c>
      <c r="C130338">
        <v>34.700732860520091</v>
      </c>
      <c r="D130338">
        <v>250</v>
      </c>
      <c r="E130338">
        <v>1</v>
      </c>
      <c r="F130338">
        <v>19</v>
      </c>
      <c r="G130338">
        <v>8</v>
      </c>
      <c r="H130338" t="s">
        <v>169436</v>
      </c>
      <c r="I130338" t="s">
        <v>177338</v>
      </c>
    </row>
    <row r="130339" spans="1:9" x14ac:dyDescent="0.3">
      <c r="A130339" t="b">
        <v>1</v>
      </c>
      <c r="B130339">
        <v>153709.75132986001</v>
      </c>
      <c r="C130339">
        <v>117.16528368794326</v>
      </c>
      <c r="D130339">
        <v>9817.2398399999984</v>
      </c>
      <c r="E130339">
        <v>0</v>
      </c>
      <c r="F130339">
        <v>15</v>
      </c>
      <c r="G130339">
        <v>10</v>
      </c>
      <c r="H130339" t="s">
        <v>60764</v>
      </c>
      <c r="I130339" t="s">
        <v>177338</v>
      </c>
    </row>
    <row r="130340" spans="1:9" x14ac:dyDescent="0.3">
      <c r="A130340" t="b">
        <v>1</v>
      </c>
      <c r="B130340">
        <v>17003</v>
      </c>
      <c r="C130340">
        <v>117.91159574468085</v>
      </c>
      <c r="D130340">
        <v>10000</v>
      </c>
      <c r="E130340">
        <v>1</v>
      </c>
      <c r="F130340">
        <v>21</v>
      </c>
      <c r="G130340">
        <v>9</v>
      </c>
      <c r="H130340" t="s">
        <v>52612</v>
      </c>
      <c r="I130340" t="s">
        <v>177338</v>
      </c>
    </row>
    <row r="130341" spans="1:9" x14ac:dyDescent="0.3">
      <c r="A130341" t="b">
        <v>1</v>
      </c>
      <c r="B130341">
        <v>9985.5</v>
      </c>
      <c r="C130341">
        <v>74.573522458628844</v>
      </c>
      <c r="D130341">
        <v>5000</v>
      </c>
      <c r="E130341">
        <v>1</v>
      </c>
      <c r="F130341">
        <v>9</v>
      </c>
      <c r="G130341">
        <v>4</v>
      </c>
      <c r="H130341" t="s">
        <v>83080</v>
      </c>
      <c r="I130341" t="s">
        <v>177338</v>
      </c>
    </row>
    <row r="130342" spans="1:9" x14ac:dyDescent="0.3">
      <c r="A130342" t="b">
        <v>1</v>
      </c>
      <c r="B130342">
        <v>13462</v>
      </c>
      <c r="C130342">
        <v>298.5089243498818</v>
      </c>
      <c r="D130342">
        <v>3000</v>
      </c>
      <c r="E130342">
        <v>1</v>
      </c>
      <c r="F130342">
        <v>16</v>
      </c>
      <c r="G130342">
        <v>7</v>
      </c>
      <c r="H130342" t="s">
        <v>108124</v>
      </c>
      <c r="I130342" t="s">
        <v>177338</v>
      </c>
    </row>
    <row r="130343" spans="1:9" x14ac:dyDescent="0.3">
      <c r="A130343" t="b">
        <v>1</v>
      </c>
      <c r="B130343">
        <v>5418</v>
      </c>
      <c r="C130343">
        <v>63.777080378250588</v>
      </c>
      <c r="D130343">
        <v>5000</v>
      </c>
      <c r="E130343">
        <v>1</v>
      </c>
      <c r="F130343">
        <v>19</v>
      </c>
      <c r="G130343">
        <v>8</v>
      </c>
      <c r="H130343" t="s">
        <v>83036</v>
      </c>
      <c r="I130343" t="s">
        <v>177338</v>
      </c>
    </row>
    <row r="130344" spans="1:9" x14ac:dyDescent="0.3">
      <c r="A130344" t="b">
        <v>1</v>
      </c>
      <c r="B130344">
        <v>5194</v>
      </c>
      <c r="C130344">
        <v>91.843392434988175</v>
      </c>
      <c r="D130344">
        <v>5000</v>
      </c>
      <c r="E130344">
        <v>1</v>
      </c>
      <c r="F130344">
        <v>24</v>
      </c>
      <c r="G130344">
        <v>11</v>
      </c>
      <c r="H130344" t="s">
        <v>83053</v>
      </c>
      <c r="I130344" t="s">
        <v>177338</v>
      </c>
    </row>
    <row r="130345" spans="1:9" x14ac:dyDescent="0.3">
      <c r="A130345" t="b">
        <v>1</v>
      </c>
      <c r="B130345">
        <v>8592</v>
      </c>
      <c r="C130345">
        <v>70.843794326241138</v>
      </c>
      <c r="D130345">
        <v>8000</v>
      </c>
      <c r="E130345">
        <v>1</v>
      </c>
      <c r="F130345">
        <v>18</v>
      </c>
      <c r="G130345">
        <v>1</v>
      </c>
      <c r="H130345" t="s">
        <v>64930</v>
      </c>
      <c r="I130345" t="s">
        <v>177338</v>
      </c>
    </row>
    <row r="130346" spans="1:9" x14ac:dyDescent="0.3">
      <c r="A130346" t="b">
        <v>1</v>
      </c>
      <c r="B130346">
        <v>31337</v>
      </c>
      <c r="C130346">
        <v>119.09483451536643</v>
      </c>
      <c r="D130346">
        <v>7000</v>
      </c>
      <c r="E130346">
        <v>1</v>
      </c>
      <c r="F130346">
        <v>24</v>
      </c>
      <c r="G130346">
        <v>8</v>
      </c>
      <c r="H130346" t="s">
        <v>71170</v>
      </c>
      <c r="I130346" t="s">
        <v>177338</v>
      </c>
    </row>
    <row r="130347" spans="1:9" x14ac:dyDescent="0.3">
      <c r="A130347" t="b">
        <v>1</v>
      </c>
      <c r="B130347">
        <v>4714.8013822900002</v>
      </c>
      <c r="C130347">
        <v>124.8919621749409</v>
      </c>
      <c r="D130347">
        <v>4492.7320549999995</v>
      </c>
      <c r="E130347">
        <v>0</v>
      </c>
      <c r="F130347">
        <v>19</v>
      </c>
      <c r="G130347">
        <v>9</v>
      </c>
      <c r="H130347" t="s">
        <v>94757</v>
      </c>
      <c r="I130347" t="s">
        <v>177338</v>
      </c>
    </row>
    <row r="130348" spans="1:9" x14ac:dyDescent="0.3">
      <c r="A130348" t="b">
        <v>1</v>
      </c>
      <c r="B130348">
        <v>255208.9</v>
      </c>
      <c r="C130348">
        <v>54.357482269503549</v>
      </c>
      <c r="D130348">
        <v>6000</v>
      </c>
      <c r="E130348">
        <v>1</v>
      </c>
      <c r="F130348">
        <v>21</v>
      </c>
      <c r="G130348">
        <v>4</v>
      </c>
      <c r="H130348" t="s">
        <v>75893</v>
      </c>
      <c r="I130348" t="s">
        <v>177338</v>
      </c>
    </row>
    <row r="130349" spans="1:9" x14ac:dyDescent="0.3">
      <c r="A130349" t="b">
        <v>1</v>
      </c>
      <c r="B130349">
        <v>131417.18790501001</v>
      </c>
      <c r="C130349">
        <v>109.78218676122931</v>
      </c>
      <c r="D130349">
        <v>22724.087939999998</v>
      </c>
      <c r="E130349">
        <v>0</v>
      </c>
      <c r="F130349">
        <v>24</v>
      </c>
      <c r="G130349">
        <v>9</v>
      </c>
      <c r="H130349" t="s">
        <v>29456</v>
      </c>
      <c r="I130349" t="s">
        <v>177338</v>
      </c>
    </row>
    <row r="130350" spans="1:9" x14ac:dyDescent="0.3">
      <c r="A130350" t="b">
        <v>1</v>
      </c>
      <c r="B130350">
        <v>110736</v>
      </c>
      <c r="C130350">
        <v>59.599196217494089</v>
      </c>
      <c r="D130350">
        <v>2000</v>
      </c>
      <c r="E130350">
        <v>1</v>
      </c>
      <c r="F130350">
        <v>21</v>
      </c>
      <c r="G130350">
        <v>2</v>
      </c>
      <c r="H130350" t="s">
        <v>123889</v>
      </c>
      <c r="I130350" t="s">
        <v>177338</v>
      </c>
    </row>
    <row r="130351" spans="1:9" x14ac:dyDescent="0.3">
      <c r="A130351" t="b">
        <v>1</v>
      </c>
      <c r="B130351">
        <v>55109.633051509998</v>
      </c>
      <c r="C130351">
        <v>73.13843971631205</v>
      </c>
      <c r="D130351">
        <v>2560.1605999999997</v>
      </c>
      <c r="E130351">
        <v>0</v>
      </c>
      <c r="F130351">
        <v>10</v>
      </c>
      <c r="G130351">
        <v>4</v>
      </c>
      <c r="H130351" t="s">
        <v>115182</v>
      </c>
      <c r="I130351" t="s">
        <v>177338</v>
      </c>
    </row>
    <row r="130352" spans="1:9" x14ac:dyDescent="0.3">
      <c r="A130352" t="b">
        <v>1</v>
      </c>
      <c r="B130352">
        <v>9434.47140468</v>
      </c>
      <c r="C130352">
        <v>213.54087470449173</v>
      </c>
      <c r="D130352">
        <v>8094.7845600000001</v>
      </c>
      <c r="E130352">
        <v>0</v>
      </c>
      <c r="F130352">
        <v>13</v>
      </c>
      <c r="G130352">
        <v>4</v>
      </c>
      <c r="H130352" t="s">
        <v>64551</v>
      </c>
      <c r="I130352" t="s">
        <v>177338</v>
      </c>
    </row>
    <row r="130353" spans="1:9" x14ac:dyDescent="0.3">
      <c r="A130353" t="b">
        <v>1</v>
      </c>
      <c r="B130353">
        <v>261275</v>
      </c>
      <c r="C130353">
        <v>1743.1693262411347</v>
      </c>
      <c r="D130353">
        <v>10000</v>
      </c>
      <c r="E130353">
        <v>1</v>
      </c>
      <c r="F130353">
        <v>20</v>
      </c>
      <c r="G130353">
        <v>10</v>
      </c>
      <c r="H130353" t="s">
        <v>52632</v>
      </c>
      <c r="I130353" t="s">
        <v>177338</v>
      </c>
    </row>
    <row r="130354" spans="1:9" x14ac:dyDescent="0.3">
      <c r="A130354" t="b">
        <v>1</v>
      </c>
      <c r="B130354">
        <v>33636</v>
      </c>
      <c r="C130354">
        <v>46.202458628841605</v>
      </c>
      <c r="D130354">
        <v>10000</v>
      </c>
      <c r="E130354">
        <v>1</v>
      </c>
      <c r="F130354">
        <v>10</v>
      </c>
      <c r="G130354">
        <v>4</v>
      </c>
      <c r="H130354" t="s">
        <v>52608</v>
      </c>
      <c r="I130354" t="s">
        <v>177338</v>
      </c>
    </row>
    <row r="130355" spans="1:9" x14ac:dyDescent="0.3">
      <c r="A130355" t="b">
        <v>1</v>
      </c>
      <c r="B130355">
        <v>13001</v>
      </c>
      <c r="C130355">
        <v>259.60541371158394</v>
      </c>
      <c r="D130355">
        <v>12000</v>
      </c>
      <c r="E130355">
        <v>1</v>
      </c>
      <c r="F130355">
        <v>20</v>
      </c>
      <c r="G130355">
        <v>11</v>
      </c>
      <c r="H130355" t="s">
        <v>47528</v>
      </c>
      <c r="I130355" t="s">
        <v>177338</v>
      </c>
    </row>
    <row r="130356" spans="1:9" x14ac:dyDescent="0.3">
      <c r="A130356" t="b">
        <v>1</v>
      </c>
      <c r="B130356">
        <v>3738.5674887</v>
      </c>
      <c r="C130356">
        <v>49.878215130023641</v>
      </c>
      <c r="D130356">
        <v>2929.9118250000001</v>
      </c>
      <c r="E130356">
        <v>0</v>
      </c>
      <c r="F130356">
        <v>14</v>
      </c>
      <c r="G130356">
        <v>6</v>
      </c>
      <c r="H130356" t="s">
        <v>113022</v>
      </c>
      <c r="I130356" t="s">
        <v>177338</v>
      </c>
    </row>
    <row r="130357" spans="1:9" x14ac:dyDescent="0.3">
      <c r="A130357" t="b">
        <v>1</v>
      </c>
      <c r="B130357">
        <v>18751.069536120001</v>
      </c>
      <c r="C130357">
        <v>46.869846335697396</v>
      </c>
      <c r="D130357">
        <v>7778.5901999999996</v>
      </c>
      <c r="E130357">
        <v>0</v>
      </c>
      <c r="F130357">
        <v>19</v>
      </c>
      <c r="G130357">
        <v>8</v>
      </c>
      <c r="H130357" t="s">
        <v>67439</v>
      </c>
      <c r="I130357" t="s">
        <v>177338</v>
      </c>
    </row>
    <row r="130358" spans="1:9" x14ac:dyDescent="0.3">
      <c r="A130358" t="b">
        <v>1</v>
      </c>
      <c r="B130358">
        <v>16188.187340140001</v>
      </c>
      <c r="C130358">
        <v>42.833203309692671</v>
      </c>
      <c r="D130358">
        <v>2345.77414</v>
      </c>
      <c r="E130358">
        <v>0</v>
      </c>
      <c r="F130358">
        <v>20</v>
      </c>
      <c r="G130358">
        <v>9</v>
      </c>
      <c r="H130358" t="s">
        <v>120474</v>
      </c>
      <c r="I130358" t="s">
        <v>177338</v>
      </c>
    </row>
    <row r="130359" spans="1:9" x14ac:dyDescent="0.3">
      <c r="A130359" t="b">
        <v>1</v>
      </c>
      <c r="B130359">
        <v>7473.5549039199996</v>
      </c>
      <c r="C130359">
        <v>101.49513002364066</v>
      </c>
      <c r="D130359">
        <v>4556.4400000000005</v>
      </c>
      <c r="E130359">
        <v>0</v>
      </c>
      <c r="F130359">
        <v>20</v>
      </c>
      <c r="G130359">
        <v>12</v>
      </c>
      <c r="H130359" t="s">
        <v>93502</v>
      </c>
      <c r="I130359" t="s">
        <v>177338</v>
      </c>
    </row>
    <row r="130360" spans="1:9" x14ac:dyDescent="0.3">
      <c r="A130360" t="b">
        <v>1</v>
      </c>
      <c r="B130360">
        <v>45608</v>
      </c>
      <c r="C130360">
        <v>51.897931442080377</v>
      </c>
      <c r="D130360">
        <v>5000</v>
      </c>
      <c r="E130360">
        <v>1</v>
      </c>
      <c r="F130360">
        <v>23</v>
      </c>
      <c r="G130360">
        <v>8</v>
      </c>
      <c r="H130360" t="s">
        <v>83070</v>
      </c>
      <c r="I130360" t="s">
        <v>177338</v>
      </c>
    </row>
    <row r="130361" spans="1:9" x14ac:dyDescent="0.3">
      <c r="A130361" t="b">
        <v>1</v>
      </c>
      <c r="B130361">
        <v>16008</v>
      </c>
      <c r="C130361">
        <v>46.84979905437352</v>
      </c>
      <c r="D130361">
        <v>10000</v>
      </c>
      <c r="E130361">
        <v>1</v>
      </c>
      <c r="F130361">
        <v>18</v>
      </c>
      <c r="G130361">
        <v>9</v>
      </c>
      <c r="H130361" t="s">
        <v>52657</v>
      </c>
      <c r="I130361" t="s">
        <v>177338</v>
      </c>
    </row>
    <row r="130362" spans="1:9" x14ac:dyDescent="0.3">
      <c r="A130362" t="b">
        <v>1</v>
      </c>
      <c r="B130362">
        <v>10130</v>
      </c>
      <c r="C130362">
        <v>180.56960992907801</v>
      </c>
      <c r="D130362">
        <v>10000</v>
      </c>
      <c r="E130362">
        <v>1</v>
      </c>
      <c r="F130362">
        <v>20</v>
      </c>
      <c r="G130362">
        <v>11</v>
      </c>
      <c r="H130362" t="s">
        <v>52663</v>
      </c>
      <c r="I130362" t="s">
        <v>177338</v>
      </c>
    </row>
    <row r="130363" spans="1:9" x14ac:dyDescent="0.3">
      <c r="A130363" t="b">
        <v>1</v>
      </c>
      <c r="B130363">
        <v>18879</v>
      </c>
      <c r="C130363">
        <v>67.296288416075654</v>
      </c>
      <c r="D130363">
        <v>15000</v>
      </c>
      <c r="E130363">
        <v>1</v>
      </c>
      <c r="F130363">
        <v>14</v>
      </c>
      <c r="G130363">
        <v>5</v>
      </c>
      <c r="H130363" t="s">
        <v>39690</v>
      </c>
      <c r="I130363" t="s">
        <v>177338</v>
      </c>
    </row>
    <row r="130364" spans="1:9" x14ac:dyDescent="0.3">
      <c r="A130364" t="b">
        <v>1</v>
      </c>
      <c r="B130364">
        <v>28561.20933025</v>
      </c>
      <c r="C130364">
        <v>870.0862884160756</v>
      </c>
      <c r="D130364">
        <v>12815.55385</v>
      </c>
      <c r="E130364">
        <v>0</v>
      </c>
      <c r="F130364">
        <v>22</v>
      </c>
      <c r="G130364">
        <v>7</v>
      </c>
      <c r="H130364" t="s">
        <v>46249</v>
      </c>
      <c r="I130364" t="s">
        <v>177338</v>
      </c>
    </row>
    <row r="130365" spans="1:9" x14ac:dyDescent="0.3">
      <c r="A130365" t="b">
        <v>1</v>
      </c>
      <c r="B130365">
        <v>3830</v>
      </c>
      <c r="C130365">
        <v>16.477257683215129</v>
      </c>
      <c r="D130365">
        <v>500</v>
      </c>
      <c r="E130365">
        <v>1</v>
      </c>
      <c r="F130365">
        <v>6</v>
      </c>
      <c r="G130365">
        <v>7</v>
      </c>
      <c r="H130365" t="s">
        <v>159364</v>
      </c>
      <c r="I130365" t="s">
        <v>177338</v>
      </c>
    </row>
    <row r="130366" spans="1:9" x14ac:dyDescent="0.3">
      <c r="A130366" t="b">
        <v>1</v>
      </c>
      <c r="B130366">
        <v>10846</v>
      </c>
      <c r="C130366">
        <v>87.831040189125289</v>
      </c>
      <c r="D130366">
        <v>2500</v>
      </c>
      <c r="E130366">
        <v>1</v>
      </c>
      <c r="F130366">
        <v>21</v>
      </c>
      <c r="G130366">
        <v>5</v>
      </c>
      <c r="H130366" t="s">
        <v>116123</v>
      </c>
      <c r="I130366" t="s">
        <v>177338</v>
      </c>
    </row>
    <row r="130367" spans="1:9" x14ac:dyDescent="0.3">
      <c r="A130367" t="b">
        <v>1</v>
      </c>
      <c r="B130367">
        <v>4228.0379020800001</v>
      </c>
      <c r="C130367">
        <v>25.688605200945627</v>
      </c>
      <c r="D130367">
        <v>1279.0144</v>
      </c>
      <c r="E130367">
        <v>0</v>
      </c>
      <c r="F130367">
        <v>22</v>
      </c>
      <c r="G130367">
        <v>13</v>
      </c>
      <c r="H130367" t="s">
        <v>138303</v>
      </c>
      <c r="I130367" t="s">
        <v>177338</v>
      </c>
    </row>
    <row r="130368" spans="1:9" x14ac:dyDescent="0.3">
      <c r="A130368" t="b">
        <v>1</v>
      </c>
      <c r="B130368">
        <v>8825.5640701800003</v>
      </c>
      <c r="C130368">
        <v>66.939846335697396</v>
      </c>
      <c r="D130368">
        <v>8286.759</v>
      </c>
      <c r="E130368">
        <v>0</v>
      </c>
      <c r="F130368">
        <v>22</v>
      </c>
      <c r="G130368">
        <v>8</v>
      </c>
      <c r="H130368" t="s">
        <v>64259</v>
      </c>
      <c r="I130368" t="s">
        <v>177338</v>
      </c>
    </row>
    <row r="130369" spans="1:9" x14ac:dyDescent="0.3">
      <c r="A130369" t="b">
        <v>1</v>
      </c>
      <c r="B130369">
        <v>27112</v>
      </c>
      <c r="C130369">
        <v>94.301004728132384</v>
      </c>
      <c r="D130369">
        <v>25000</v>
      </c>
      <c r="E130369">
        <v>1</v>
      </c>
      <c r="F130369">
        <v>19</v>
      </c>
      <c r="G130369">
        <v>8</v>
      </c>
      <c r="H130369" t="s">
        <v>25194</v>
      </c>
      <c r="I130369" t="s">
        <v>177338</v>
      </c>
    </row>
    <row r="130370" spans="1:9" x14ac:dyDescent="0.3">
      <c r="A130370" t="b">
        <v>1</v>
      </c>
      <c r="B130370">
        <v>38764.088855820002</v>
      </c>
      <c r="C130370">
        <v>47.763758865248228</v>
      </c>
      <c r="D130370">
        <v>6713.2395198000004</v>
      </c>
      <c r="E130370">
        <v>0</v>
      </c>
      <c r="F130370">
        <v>22</v>
      </c>
      <c r="G130370">
        <v>8</v>
      </c>
      <c r="H130370" t="s">
        <v>73189</v>
      </c>
      <c r="I130370" t="s">
        <v>177338</v>
      </c>
    </row>
    <row r="130371" spans="1:9" x14ac:dyDescent="0.3">
      <c r="A130371" t="b">
        <v>1</v>
      </c>
      <c r="B130371">
        <v>4788.2911256625002</v>
      </c>
      <c r="C130371">
        <v>172.25183215130025</v>
      </c>
      <c r="D130371">
        <v>3237.8070412500001</v>
      </c>
      <c r="E130371">
        <v>0</v>
      </c>
      <c r="F130371">
        <v>17</v>
      </c>
      <c r="G130371">
        <v>9</v>
      </c>
      <c r="H130371" t="s">
        <v>105986</v>
      </c>
      <c r="I130371" t="s">
        <v>177338</v>
      </c>
    </row>
    <row r="130372" spans="1:9" x14ac:dyDescent="0.3">
      <c r="A130372" t="b">
        <v>1</v>
      </c>
      <c r="B130372">
        <v>1640</v>
      </c>
      <c r="C130372">
        <v>70.744598108747041</v>
      </c>
      <c r="D130372">
        <v>1500</v>
      </c>
      <c r="E130372">
        <v>1</v>
      </c>
      <c r="F130372">
        <v>16</v>
      </c>
      <c r="G130372">
        <v>5</v>
      </c>
      <c r="H130372" t="s">
        <v>133275</v>
      </c>
      <c r="I130372" t="s">
        <v>177338</v>
      </c>
    </row>
    <row r="130373" spans="1:9" x14ac:dyDescent="0.3">
      <c r="A130373" t="b">
        <v>1</v>
      </c>
      <c r="B130373">
        <v>6711</v>
      </c>
      <c r="C130373">
        <v>133.05934988179669</v>
      </c>
      <c r="D130373">
        <v>3000</v>
      </c>
      <c r="E130373">
        <v>1</v>
      </c>
      <c r="F130373">
        <v>26</v>
      </c>
      <c r="G130373">
        <v>10</v>
      </c>
      <c r="H130373" t="s">
        <v>108116</v>
      </c>
      <c r="I130373" t="s">
        <v>177338</v>
      </c>
    </row>
    <row r="130374" spans="1:9" x14ac:dyDescent="0.3">
      <c r="A130374" t="b">
        <v>1</v>
      </c>
      <c r="B130374">
        <v>397931</v>
      </c>
      <c r="C130374">
        <v>55.826938534278959</v>
      </c>
      <c r="D130374">
        <v>10000</v>
      </c>
      <c r="E130374">
        <v>1</v>
      </c>
      <c r="F130374">
        <v>20</v>
      </c>
      <c r="G130374">
        <v>8</v>
      </c>
      <c r="H130374" t="s">
        <v>52620</v>
      </c>
      <c r="I130374" t="s">
        <v>177338</v>
      </c>
    </row>
    <row r="130375" spans="1:9" x14ac:dyDescent="0.3">
      <c r="A130375" t="b">
        <v>1</v>
      </c>
      <c r="B130375">
        <v>42514</v>
      </c>
      <c r="C130375">
        <v>180.9876122931442</v>
      </c>
      <c r="D130375">
        <v>40000</v>
      </c>
      <c r="E130375">
        <v>1</v>
      </c>
      <c r="F130375">
        <v>21</v>
      </c>
      <c r="G130375">
        <v>9</v>
      </c>
      <c r="H130375" t="s">
        <v>16547</v>
      </c>
      <c r="I130375" t="s">
        <v>177338</v>
      </c>
    </row>
    <row r="130376" spans="1:9" x14ac:dyDescent="0.3">
      <c r="A130376" t="b">
        <v>1</v>
      </c>
      <c r="B130376">
        <v>10235</v>
      </c>
      <c r="C130376">
        <v>59.228569739952718</v>
      </c>
      <c r="D130376">
        <v>10000</v>
      </c>
      <c r="E130376">
        <v>1</v>
      </c>
      <c r="F130376">
        <v>6</v>
      </c>
      <c r="G130376">
        <v>5</v>
      </c>
      <c r="H130376" t="s">
        <v>52646</v>
      </c>
      <c r="I130376" t="s">
        <v>177338</v>
      </c>
    </row>
    <row r="130377" spans="1:9" x14ac:dyDescent="0.3">
      <c r="A130377" t="b">
        <v>1</v>
      </c>
      <c r="B130377">
        <v>3767.4493239600001</v>
      </c>
      <c r="C130377">
        <v>36.067056737588651</v>
      </c>
      <c r="D130377">
        <v>127.42506</v>
      </c>
      <c r="E130377">
        <v>0</v>
      </c>
      <c r="F130377">
        <v>11</v>
      </c>
      <c r="G130377">
        <v>9</v>
      </c>
      <c r="H130377" t="s">
        <v>172985</v>
      </c>
      <c r="I130377" t="s">
        <v>177338</v>
      </c>
    </row>
    <row r="130378" spans="1:9" x14ac:dyDescent="0.3">
      <c r="A130378" t="b">
        <v>1</v>
      </c>
      <c r="B130378">
        <v>411.62296064999998</v>
      </c>
      <c r="C130378">
        <v>35.648971631205676</v>
      </c>
      <c r="D130378">
        <v>396.8816425</v>
      </c>
      <c r="E130378">
        <v>0</v>
      </c>
      <c r="F130378">
        <v>10</v>
      </c>
      <c r="G130378">
        <v>3</v>
      </c>
      <c r="H130378" t="s">
        <v>165090</v>
      </c>
      <c r="I130378" t="s">
        <v>177338</v>
      </c>
    </row>
    <row r="130379" spans="1:9" x14ac:dyDescent="0.3">
      <c r="A130379" t="b">
        <v>1</v>
      </c>
      <c r="B130379">
        <v>33803</v>
      </c>
      <c r="C130379">
        <v>39.900082742316783</v>
      </c>
      <c r="D130379">
        <v>30000</v>
      </c>
      <c r="E130379">
        <v>1</v>
      </c>
      <c r="F130379">
        <v>18</v>
      </c>
      <c r="G130379">
        <v>7</v>
      </c>
      <c r="H130379" t="s">
        <v>20979</v>
      </c>
      <c r="I130379" t="s">
        <v>177338</v>
      </c>
    </row>
    <row r="130380" spans="1:9" x14ac:dyDescent="0.3">
      <c r="A130380" t="b">
        <v>1</v>
      </c>
      <c r="B130380">
        <v>71060</v>
      </c>
      <c r="C130380">
        <v>124.85943262411348</v>
      </c>
      <c r="D130380">
        <v>10000</v>
      </c>
      <c r="E130380">
        <v>1</v>
      </c>
      <c r="F130380">
        <v>9</v>
      </c>
      <c r="G130380">
        <v>9</v>
      </c>
      <c r="H130380" t="s">
        <v>52603</v>
      </c>
      <c r="I130380" t="s">
        <v>177338</v>
      </c>
    </row>
    <row r="130381" spans="1:9" x14ac:dyDescent="0.3">
      <c r="A130381" t="b">
        <v>1</v>
      </c>
      <c r="B130381">
        <v>27866</v>
      </c>
      <c r="C130381">
        <v>56.029503546099292</v>
      </c>
      <c r="D130381">
        <v>2000</v>
      </c>
      <c r="E130381">
        <v>1</v>
      </c>
      <c r="F130381">
        <v>19</v>
      </c>
      <c r="G130381">
        <v>1</v>
      </c>
      <c r="H130381" t="s">
        <v>123884</v>
      </c>
      <c r="I130381" t="s">
        <v>177338</v>
      </c>
    </row>
    <row r="130382" spans="1:9" x14ac:dyDescent="0.3">
      <c r="A130382" t="b">
        <v>1</v>
      </c>
      <c r="B130382">
        <v>19091</v>
      </c>
      <c r="C130382">
        <v>58.244349881796687</v>
      </c>
      <c r="D130382">
        <v>15000</v>
      </c>
      <c r="E130382">
        <v>1</v>
      </c>
      <c r="F130382">
        <v>18</v>
      </c>
      <c r="G130382">
        <v>8</v>
      </c>
      <c r="H130382" t="s">
        <v>39661</v>
      </c>
      <c r="I130382" t="s">
        <v>177338</v>
      </c>
    </row>
    <row r="130383" spans="1:9" x14ac:dyDescent="0.3">
      <c r="A130383" t="b">
        <v>1</v>
      </c>
      <c r="B130383">
        <v>7558.7216286399998</v>
      </c>
      <c r="C130383">
        <v>57.735319148936171</v>
      </c>
      <c r="D130383">
        <v>6552.2898999999998</v>
      </c>
      <c r="E130383">
        <v>0</v>
      </c>
      <c r="F130383">
        <v>12</v>
      </c>
      <c r="G130383">
        <v>10</v>
      </c>
      <c r="H130383" t="s">
        <v>73569</v>
      </c>
      <c r="I130383" t="s">
        <v>177338</v>
      </c>
    </row>
    <row r="130384" spans="1:9" x14ac:dyDescent="0.3">
      <c r="A130384" t="b">
        <v>1</v>
      </c>
      <c r="B130384">
        <v>14545.01084884</v>
      </c>
      <c r="C130384">
        <v>47.946217494089836</v>
      </c>
      <c r="D130384">
        <v>1162.02052</v>
      </c>
      <c r="E130384">
        <v>0</v>
      </c>
      <c r="F130384">
        <v>21</v>
      </c>
      <c r="G130384">
        <v>5</v>
      </c>
      <c r="H130384" t="s">
        <v>140595</v>
      </c>
      <c r="I130384" t="s">
        <v>177338</v>
      </c>
    </row>
    <row r="130385" spans="1:9" x14ac:dyDescent="0.3">
      <c r="A130385" t="b">
        <v>1</v>
      </c>
      <c r="B130385">
        <v>16998.254100300001</v>
      </c>
      <c r="C130385">
        <v>72.426784869976359</v>
      </c>
      <c r="D130385">
        <v>16656.487649999999</v>
      </c>
      <c r="E130385">
        <v>0</v>
      </c>
      <c r="F130385">
        <v>17</v>
      </c>
      <c r="G130385">
        <v>7</v>
      </c>
      <c r="H130385" t="s">
        <v>37728</v>
      </c>
      <c r="I130385" t="s">
        <v>177338</v>
      </c>
    </row>
    <row r="130386" spans="1:9" x14ac:dyDescent="0.3">
      <c r="A130386" t="b">
        <v>1</v>
      </c>
      <c r="B130386">
        <v>2092</v>
      </c>
      <c r="C130386">
        <v>82.042919621749405</v>
      </c>
      <c r="D130386">
        <v>2000</v>
      </c>
      <c r="E130386">
        <v>1</v>
      </c>
      <c r="F130386">
        <v>25</v>
      </c>
      <c r="G130386">
        <v>3</v>
      </c>
      <c r="H130386" t="s">
        <v>123879</v>
      </c>
      <c r="I130386" t="s">
        <v>177338</v>
      </c>
    </row>
    <row r="130387" spans="1:9" x14ac:dyDescent="0.3">
      <c r="A130387" t="b">
        <v>1</v>
      </c>
      <c r="B130387">
        <v>40832.176557204803</v>
      </c>
      <c r="C130387">
        <v>167.77770685579196</v>
      </c>
      <c r="D130387">
        <v>40462.627700000005</v>
      </c>
      <c r="E130387">
        <v>0</v>
      </c>
      <c r="F130387">
        <v>18</v>
      </c>
      <c r="G130387">
        <v>7</v>
      </c>
      <c r="H130387" t="s">
        <v>16457</v>
      </c>
      <c r="I130387" t="s">
        <v>177338</v>
      </c>
    </row>
    <row r="130388" spans="1:9" x14ac:dyDescent="0.3">
      <c r="A130388" t="b">
        <v>1</v>
      </c>
      <c r="B130388">
        <v>7909</v>
      </c>
      <c r="C130388">
        <v>35.512777777777778</v>
      </c>
      <c r="D130388">
        <v>6100</v>
      </c>
      <c r="E130388">
        <v>1</v>
      </c>
      <c r="F130388">
        <v>12</v>
      </c>
      <c r="G130388">
        <v>4</v>
      </c>
      <c r="H130388" t="s">
        <v>75425</v>
      </c>
      <c r="I130388" t="s">
        <v>177338</v>
      </c>
    </row>
    <row r="130389" spans="1:9" x14ac:dyDescent="0.3">
      <c r="A130389" t="b">
        <v>1</v>
      </c>
      <c r="B130389">
        <v>4320</v>
      </c>
      <c r="C130389">
        <v>61.460354609929077</v>
      </c>
      <c r="D130389">
        <v>1000</v>
      </c>
      <c r="E130389">
        <v>1</v>
      </c>
      <c r="F130389">
        <v>14</v>
      </c>
      <c r="G130389">
        <v>8</v>
      </c>
      <c r="H130389" t="s">
        <v>143142</v>
      </c>
      <c r="I130389" t="s">
        <v>177338</v>
      </c>
    </row>
    <row r="130390" spans="1:9" x14ac:dyDescent="0.3">
      <c r="A130390" t="b">
        <v>1</v>
      </c>
      <c r="B130390">
        <v>71356.947595079997</v>
      </c>
      <c r="C130390">
        <v>161.41795508274231</v>
      </c>
      <c r="D130390">
        <v>54275.188800000004</v>
      </c>
      <c r="E130390">
        <v>0</v>
      </c>
      <c r="F130390">
        <v>21</v>
      </c>
      <c r="G130390">
        <v>8</v>
      </c>
      <c r="H130390" t="s">
        <v>11430</v>
      </c>
      <c r="I130390" t="s">
        <v>177338</v>
      </c>
    </row>
    <row r="130391" spans="1:9" x14ac:dyDescent="0.3">
      <c r="A130391" t="b">
        <v>1</v>
      </c>
      <c r="B130391">
        <v>5121</v>
      </c>
      <c r="C130391">
        <v>47.079917257683213</v>
      </c>
      <c r="D130391">
        <v>5000</v>
      </c>
      <c r="E130391">
        <v>1</v>
      </c>
      <c r="F130391">
        <v>20</v>
      </c>
      <c r="G130391">
        <v>6</v>
      </c>
      <c r="H130391" t="s">
        <v>83068</v>
      </c>
      <c r="I130391" t="s">
        <v>177338</v>
      </c>
    </row>
    <row r="130392" spans="1:9" x14ac:dyDescent="0.3">
      <c r="A130392" t="b">
        <v>1</v>
      </c>
      <c r="B130392">
        <v>13227.64901875</v>
      </c>
      <c r="C130392">
        <v>182.54754137115839</v>
      </c>
      <c r="D130392">
        <v>3835.0275000000001</v>
      </c>
      <c r="E130392">
        <v>0</v>
      </c>
      <c r="F130392">
        <v>21</v>
      </c>
      <c r="G130392">
        <v>7</v>
      </c>
      <c r="H130392" t="s">
        <v>100300</v>
      </c>
      <c r="I130392" t="s">
        <v>177338</v>
      </c>
    </row>
    <row r="130393" spans="1:9" x14ac:dyDescent="0.3">
      <c r="A130393" t="b">
        <v>1</v>
      </c>
      <c r="B130393">
        <v>20295</v>
      </c>
      <c r="C130393">
        <v>67.167009456264779</v>
      </c>
      <c r="D130393">
        <v>1000</v>
      </c>
      <c r="E130393">
        <v>1</v>
      </c>
      <c r="F130393">
        <v>20</v>
      </c>
      <c r="G130393">
        <v>8</v>
      </c>
      <c r="H130393" t="s">
        <v>143145</v>
      </c>
      <c r="I130393" t="s">
        <v>177338</v>
      </c>
    </row>
    <row r="130394" spans="1:9" x14ac:dyDescent="0.3">
      <c r="A130394" t="b">
        <v>1</v>
      </c>
      <c r="B130394">
        <v>292287.68858004001</v>
      </c>
      <c r="C130394">
        <v>48.394125295508275</v>
      </c>
      <c r="D130394">
        <v>107789.11040000001</v>
      </c>
      <c r="E130394">
        <v>0</v>
      </c>
      <c r="F130394">
        <v>26</v>
      </c>
      <c r="G130394">
        <v>8</v>
      </c>
      <c r="H130394" t="s">
        <v>5033</v>
      </c>
      <c r="I130394" t="s">
        <v>177338</v>
      </c>
    </row>
    <row r="130395" spans="1:9" x14ac:dyDescent="0.3">
      <c r="A130395" t="b">
        <v>1</v>
      </c>
      <c r="B130395">
        <v>2377.3293543999998</v>
      </c>
      <c r="C130395">
        <v>101.42400709219858</v>
      </c>
      <c r="D130395">
        <v>255.35223999999999</v>
      </c>
      <c r="E130395">
        <v>0</v>
      </c>
      <c r="F130395">
        <v>16</v>
      </c>
      <c r="G130395">
        <v>9</v>
      </c>
      <c r="H130395" t="s">
        <v>169077</v>
      </c>
      <c r="I130395" t="s">
        <v>177338</v>
      </c>
    </row>
    <row r="130396" spans="1:9" x14ac:dyDescent="0.3">
      <c r="A130396" t="b">
        <v>1</v>
      </c>
      <c r="B130396">
        <v>12271.87202848</v>
      </c>
      <c r="C130396">
        <v>170.48914893617021</v>
      </c>
      <c r="D130396">
        <v>8689.4864249999991</v>
      </c>
      <c r="E130396">
        <v>0</v>
      </c>
      <c r="F130396">
        <v>22</v>
      </c>
      <c r="G130396">
        <v>8</v>
      </c>
      <c r="H130396" t="s">
        <v>63177</v>
      </c>
      <c r="I130396" t="s">
        <v>177338</v>
      </c>
    </row>
    <row r="130397" spans="1:9" x14ac:dyDescent="0.3">
      <c r="A130397" t="b">
        <v>1</v>
      </c>
      <c r="B130397">
        <v>5107</v>
      </c>
      <c r="C130397">
        <v>76.322943262411343</v>
      </c>
      <c r="D130397">
        <v>4500</v>
      </c>
      <c r="E130397">
        <v>1</v>
      </c>
      <c r="F130397">
        <v>14</v>
      </c>
      <c r="G130397">
        <v>3</v>
      </c>
      <c r="H130397" t="s">
        <v>93878</v>
      </c>
      <c r="I130397" t="s">
        <v>177338</v>
      </c>
    </row>
    <row r="130398" spans="1:9" x14ac:dyDescent="0.3">
      <c r="A130398" t="b">
        <v>1</v>
      </c>
      <c r="B130398">
        <v>30044.7373424</v>
      </c>
      <c r="C130398">
        <v>51.53301418439716</v>
      </c>
      <c r="D130398">
        <v>9418.4129599999997</v>
      </c>
      <c r="E130398">
        <v>0</v>
      </c>
      <c r="F130398">
        <v>14</v>
      </c>
      <c r="G130398">
        <v>8</v>
      </c>
      <c r="H130398" t="s">
        <v>61461</v>
      </c>
      <c r="I130398" t="s">
        <v>177338</v>
      </c>
    </row>
    <row r="130399" spans="1:9" x14ac:dyDescent="0.3">
      <c r="A130399" t="b">
        <v>1</v>
      </c>
      <c r="B130399">
        <v>599395</v>
      </c>
      <c r="C130399">
        <v>295.87096926713946</v>
      </c>
      <c r="D130399">
        <v>20000</v>
      </c>
      <c r="E130399">
        <v>1</v>
      </c>
      <c r="F130399">
        <v>22</v>
      </c>
      <c r="G130399">
        <v>8</v>
      </c>
      <c r="H130399" t="s">
        <v>31077</v>
      </c>
      <c r="I130399" t="s">
        <v>177338</v>
      </c>
    </row>
    <row r="130400" spans="1:9" x14ac:dyDescent="0.3">
      <c r="A130400" t="b">
        <v>1</v>
      </c>
      <c r="B130400">
        <v>16376.744664</v>
      </c>
      <c r="C130400">
        <v>54.233628841607562</v>
      </c>
      <c r="D130400">
        <v>15630.173999999999</v>
      </c>
      <c r="E130400">
        <v>0</v>
      </c>
      <c r="F130400">
        <v>12</v>
      </c>
      <c r="G130400">
        <v>4</v>
      </c>
      <c r="H130400" t="s">
        <v>38780</v>
      </c>
      <c r="I130400" t="s">
        <v>177338</v>
      </c>
    </row>
    <row r="130401" spans="1:9" x14ac:dyDescent="0.3">
      <c r="A130401" t="b">
        <v>1</v>
      </c>
      <c r="B130401">
        <v>206936.38045936951</v>
      </c>
      <c r="C130401">
        <v>63.36321513002364</v>
      </c>
      <c r="D130401">
        <v>26801.234250000001</v>
      </c>
      <c r="E130401">
        <v>0</v>
      </c>
      <c r="F130401">
        <v>21</v>
      </c>
      <c r="G130401">
        <v>7</v>
      </c>
      <c r="H130401" t="s">
        <v>24398</v>
      </c>
      <c r="I130401" t="s">
        <v>177338</v>
      </c>
    </row>
    <row r="130402" spans="1:9" x14ac:dyDescent="0.3">
      <c r="A130402" t="b">
        <v>1</v>
      </c>
      <c r="B130402">
        <v>16600.558993229999</v>
      </c>
      <c r="C130402">
        <v>30.542576832151301</v>
      </c>
      <c r="D130402">
        <v>16118.351640000001</v>
      </c>
      <c r="E130402">
        <v>0</v>
      </c>
      <c r="F130402">
        <v>21</v>
      </c>
      <c r="G130402">
        <v>3</v>
      </c>
      <c r="H130402" t="s">
        <v>38108</v>
      </c>
      <c r="I130402" t="s">
        <v>177338</v>
      </c>
    </row>
    <row r="130403" spans="1:9" x14ac:dyDescent="0.3">
      <c r="A130403" t="b">
        <v>1</v>
      </c>
      <c r="B130403">
        <v>34258</v>
      </c>
      <c r="C130403">
        <v>86.703416075650125</v>
      </c>
      <c r="D130403">
        <v>8500</v>
      </c>
      <c r="E130403">
        <v>1</v>
      </c>
      <c r="F130403">
        <v>3</v>
      </c>
      <c r="G130403">
        <v>10</v>
      </c>
      <c r="H130403" t="s">
        <v>63463</v>
      </c>
      <c r="I130403" t="s">
        <v>177338</v>
      </c>
    </row>
    <row r="130404" spans="1:9" x14ac:dyDescent="0.3">
      <c r="A130404" t="b">
        <v>1</v>
      </c>
      <c r="B130404">
        <v>25669.89090183</v>
      </c>
      <c r="C130404">
        <v>403.45157210401891</v>
      </c>
      <c r="D130404">
        <v>7989.6327000000001</v>
      </c>
      <c r="E130404">
        <v>0</v>
      </c>
      <c r="F130404">
        <v>20</v>
      </c>
      <c r="G130404">
        <v>5</v>
      </c>
      <c r="H130404" t="s">
        <v>66903</v>
      </c>
      <c r="I130404" t="s">
        <v>177338</v>
      </c>
    </row>
    <row r="130405" spans="1:9" x14ac:dyDescent="0.3">
      <c r="A130405" t="b">
        <v>1</v>
      </c>
      <c r="B130405">
        <v>10635</v>
      </c>
      <c r="C130405">
        <v>86.169952718676129</v>
      </c>
      <c r="D130405">
        <v>10000</v>
      </c>
      <c r="E130405">
        <v>0</v>
      </c>
      <c r="F130405">
        <v>20</v>
      </c>
      <c r="G130405">
        <v>6</v>
      </c>
      <c r="H130405" t="s">
        <v>60417</v>
      </c>
      <c r="I130405" t="s">
        <v>177338</v>
      </c>
    </row>
    <row r="130406" spans="1:9" x14ac:dyDescent="0.3">
      <c r="A130406" t="b">
        <v>1</v>
      </c>
      <c r="B130406">
        <v>3479</v>
      </c>
      <c r="C130406">
        <v>128.4904964539007</v>
      </c>
      <c r="D130406">
        <v>500</v>
      </c>
      <c r="E130406">
        <v>1</v>
      </c>
      <c r="F130406">
        <v>20</v>
      </c>
      <c r="G130406">
        <v>10</v>
      </c>
      <c r="H130406" t="s">
        <v>159350</v>
      </c>
      <c r="I130406" t="s">
        <v>177338</v>
      </c>
    </row>
    <row r="130407" spans="1:9" x14ac:dyDescent="0.3">
      <c r="A130407" t="b">
        <v>1</v>
      </c>
      <c r="B130407">
        <v>14405.599039999999</v>
      </c>
      <c r="C130407">
        <v>45.345697399527189</v>
      </c>
      <c r="D130407">
        <v>5222.8153600000005</v>
      </c>
      <c r="E130407">
        <v>0</v>
      </c>
      <c r="F130407">
        <v>20</v>
      </c>
      <c r="G130407">
        <v>6</v>
      </c>
      <c r="H130407" t="s">
        <v>81502</v>
      </c>
      <c r="I130407" t="s">
        <v>177338</v>
      </c>
    </row>
    <row r="130408" spans="1:9" x14ac:dyDescent="0.3">
      <c r="A130408" t="b">
        <v>1</v>
      </c>
      <c r="B130408">
        <v>187022</v>
      </c>
      <c r="C130408">
        <v>74.863758865248229</v>
      </c>
      <c r="D130408">
        <v>15000</v>
      </c>
      <c r="E130408">
        <v>1</v>
      </c>
      <c r="F130408">
        <v>20</v>
      </c>
      <c r="G130408">
        <v>8</v>
      </c>
      <c r="H130408" t="s">
        <v>39706</v>
      </c>
      <c r="I130408" t="s">
        <v>177338</v>
      </c>
    </row>
    <row r="130409" spans="1:9" x14ac:dyDescent="0.3">
      <c r="A130409" t="b">
        <v>1</v>
      </c>
      <c r="B130409">
        <v>13039</v>
      </c>
      <c r="C130409">
        <v>174.09618203309694</v>
      </c>
      <c r="D130409">
        <v>8000</v>
      </c>
      <c r="E130409">
        <v>1</v>
      </c>
      <c r="F130409">
        <v>14</v>
      </c>
      <c r="G130409">
        <v>8</v>
      </c>
      <c r="H130409" t="s">
        <v>64928</v>
      </c>
      <c r="I130409" t="s">
        <v>177338</v>
      </c>
    </row>
    <row r="130410" spans="1:9" x14ac:dyDescent="0.3">
      <c r="A130410" t="b">
        <v>1</v>
      </c>
      <c r="B130410">
        <v>4890.2851288800002</v>
      </c>
      <c r="C130410">
        <v>40.58745862884161</v>
      </c>
      <c r="D130410">
        <v>3583.5015600000002</v>
      </c>
      <c r="E130410">
        <v>0</v>
      </c>
      <c r="F130410">
        <v>22</v>
      </c>
      <c r="G130410">
        <v>7</v>
      </c>
      <c r="H130410" t="s">
        <v>101878</v>
      </c>
      <c r="I130410" t="s">
        <v>177338</v>
      </c>
    </row>
    <row r="130411" spans="1:9" x14ac:dyDescent="0.3">
      <c r="A130411" t="b">
        <v>1</v>
      </c>
      <c r="B130411">
        <v>25125.948753839999</v>
      </c>
      <c r="C130411">
        <v>60.854905437352244</v>
      </c>
      <c r="D130411">
        <v>6786.0284000000001</v>
      </c>
      <c r="E130411">
        <v>0</v>
      </c>
      <c r="F130411">
        <v>19</v>
      </c>
      <c r="G130411">
        <v>11</v>
      </c>
      <c r="H130411" t="s">
        <v>73051</v>
      </c>
      <c r="I130411" t="s">
        <v>177338</v>
      </c>
    </row>
    <row r="130412" spans="1:9" x14ac:dyDescent="0.3">
      <c r="A130412" t="b">
        <v>1</v>
      </c>
      <c r="B130412">
        <v>58698</v>
      </c>
      <c r="C130412">
        <v>173.85265957446808</v>
      </c>
      <c r="D130412">
        <v>50000</v>
      </c>
      <c r="E130412">
        <v>1</v>
      </c>
      <c r="F130412">
        <v>19</v>
      </c>
      <c r="G130412">
        <v>9</v>
      </c>
      <c r="H130412" t="s">
        <v>11904</v>
      </c>
      <c r="I130412" t="s">
        <v>177338</v>
      </c>
    </row>
    <row r="130413" spans="1:9" x14ac:dyDescent="0.3">
      <c r="A130413" t="b">
        <v>1</v>
      </c>
      <c r="B130413">
        <v>1534.0736125000001</v>
      </c>
      <c r="C130413">
        <v>328.81482269503545</v>
      </c>
      <c r="D130413">
        <v>1472.7106680000002</v>
      </c>
      <c r="E130413">
        <v>0</v>
      </c>
      <c r="F130413">
        <v>8</v>
      </c>
      <c r="G130413">
        <v>5</v>
      </c>
      <c r="H130413" t="s">
        <v>136512</v>
      </c>
      <c r="I130413" t="s">
        <v>177338</v>
      </c>
    </row>
    <row r="130414" spans="1:9" x14ac:dyDescent="0.3">
      <c r="A130414" t="b">
        <v>1</v>
      </c>
      <c r="B130414">
        <v>3369.14791117</v>
      </c>
      <c r="C130414">
        <v>101.3640780141844</v>
      </c>
      <c r="D130414">
        <v>1762.7212649999999</v>
      </c>
      <c r="E130414">
        <v>0</v>
      </c>
      <c r="F130414">
        <v>17</v>
      </c>
      <c r="G130414">
        <v>3</v>
      </c>
      <c r="H130414" t="s">
        <v>130059</v>
      </c>
      <c r="I130414" t="s">
        <v>177338</v>
      </c>
    </row>
    <row r="130415" spans="1:9" x14ac:dyDescent="0.3">
      <c r="A130415" t="b">
        <v>1</v>
      </c>
      <c r="B130415">
        <v>141591</v>
      </c>
      <c r="C130415">
        <v>47.004491725768318</v>
      </c>
      <c r="D130415">
        <v>30000</v>
      </c>
      <c r="E130415">
        <v>1</v>
      </c>
      <c r="F130415">
        <v>20</v>
      </c>
      <c r="G130415">
        <v>10</v>
      </c>
      <c r="H130415" t="s">
        <v>20987</v>
      </c>
      <c r="I130415" t="s">
        <v>177338</v>
      </c>
    </row>
    <row r="130416" spans="1:9" x14ac:dyDescent="0.3">
      <c r="A130416" t="b">
        <v>1</v>
      </c>
      <c r="B130416">
        <v>11771</v>
      </c>
      <c r="C130416">
        <v>67.141241134751766</v>
      </c>
      <c r="D130416">
        <v>2000</v>
      </c>
      <c r="E130416">
        <v>1</v>
      </c>
      <c r="F130416">
        <v>25</v>
      </c>
      <c r="G130416">
        <v>2</v>
      </c>
      <c r="H130416" t="s">
        <v>123880</v>
      </c>
      <c r="I130416" t="s">
        <v>177338</v>
      </c>
    </row>
    <row r="130417" spans="1:9" x14ac:dyDescent="0.3">
      <c r="A130417" t="b">
        <v>1</v>
      </c>
      <c r="B130417">
        <v>46143.457418880003</v>
      </c>
      <c r="C130417">
        <v>138.7828486997636</v>
      </c>
      <c r="D130417">
        <v>19185.511500000001</v>
      </c>
      <c r="E130417">
        <v>0</v>
      </c>
      <c r="F130417">
        <v>19</v>
      </c>
      <c r="G130417">
        <v>7</v>
      </c>
      <c r="H130417" t="s">
        <v>35321</v>
      </c>
      <c r="I130417" t="s">
        <v>177338</v>
      </c>
    </row>
    <row r="130418" spans="1:9" x14ac:dyDescent="0.3">
      <c r="A130418" t="b">
        <v>1</v>
      </c>
      <c r="B130418">
        <v>3550</v>
      </c>
      <c r="C130418">
        <v>123.62125295508274</v>
      </c>
      <c r="D130418">
        <v>3000</v>
      </c>
      <c r="E130418">
        <v>1</v>
      </c>
      <c r="F130418">
        <v>20</v>
      </c>
      <c r="G130418">
        <v>9</v>
      </c>
      <c r="H130418" t="s">
        <v>108126</v>
      </c>
      <c r="I130418" t="s">
        <v>177338</v>
      </c>
    </row>
    <row r="130419" spans="1:9" x14ac:dyDescent="0.3">
      <c r="A130419" t="b">
        <v>1</v>
      </c>
      <c r="B130419">
        <v>1988</v>
      </c>
      <c r="C130419">
        <v>40.261985815602834</v>
      </c>
      <c r="D130419">
        <v>900</v>
      </c>
      <c r="E130419">
        <v>1</v>
      </c>
      <c r="F130419">
        <v>15</v>
      </c>
      <c r="G130419">
        <v>4</v>
      </c>
      <c r="H130419" t="s">
        <v>149238</v>
      </c>
      <c r="I130419" t="s">
        <v>177338</v>
      </c>
    </row>
    <row r="130420" spans="1:9" x14ac:dyDescent="0.3">
      <c r="A130420" t="b">
        <v>1</v>
      </c>
      <c r="B130420">
        <v>10236</v>
      </c>
      <c r="C130420">
        <v>51.532092198581559</v>
      </c>
      <c r="D130420">
        <v>1500</v>
      </c>
      <c r="E130420">
        <v>1</v>
      </c>
      <c r="F130420">
        <v>18</v>
      </c>
      <c r="G130420">
        <v>7</v>
      </c>
      <c r="H130420" t="s">
        <v>133280</v>
      </c>
      <c r="I130420" t="s">
        <v>177338</v>
      </c>
    </row>
    <row r="130421" spans="1:9" x14ac:dyDescent="0.3">
      <c r="A130421" t="b">
        <v>1</v>
      </c>
      <c r="B130421">
        <v>34306</v>
      </c>
      <c r="C130421">
        <v>50.937080378250592</v>
      </c>
      <c r="D130421">
        <v>10000</v>
      </c>
      <c r="E130421">
        <v>1</v>
      </c>
      <c r="F130421">
        <v>18</v>
      </c>
      <c r="G130421">
        <v>8</v>
      </c>
      <c r="H130421" t="s">
        <v>52630</v>
      </c>
      <c r="I130421" t="s">
        <v>177338</v>
      </c>
    </row>
    <row r="130422" spans="1:9" x14ac:dyDescent="0.3">
      <c r="A130422" t="b">
        <v>1</v>
      </c>
      <c r="B130422">
        <v>10472.4377052</v>
      </c>
      <c r="C130422">
        <v>76.905851063829786</v>
      </c>
      <c r="D130422">
        <v>1015.55835</v>
      </c>
      <c r="E130422">
        <v>0</v>
      </c>
      <c r="F130422">
        <v>21</v>
      </c>
      <c r="G130422">
        <v>8</v>
      </c>
      <c r="H130422" t="s">
        <v>142094</v>
      </c>
      <c r="I130422" t="s">
        <v>177338</v>
      </c>
    </row>
    <row r="130423" spans="1:9" x14ac:dyDescent="0.3">
      <c r="A130423" t="b">
        <v>1</v>
      </c>
      <c r="B130423">
        <v>1039</v>
      </c>
      <c r="C130423">
        <v>47.494999999999997</v>
      </c>
      <c r="D130423">
        <v>800</v>
      </c>
      <c r="E130423">
        <v>1</v>
      </c>
      <c r="F130423">
        <v>4</v>
      </c>
      <c r="G130423">
        <v>3</v>
      </c>
      <c r="H130423" t="s">
        <v>150775</v>
      </c>
      <c r="I130423" t="s">
        <v>177338</v>
      </c>
    </row>
    <row r="130424" spans="1:9" x14ac:dyDescent="0.3">
      <c r="A130424" t="b">
        <v>1</v>
      </c>
      <c r="B130424">
        <v>71174.407542030007</v>
      </c>
      <c r="C130424">
        <v>112.32979905437352</v>
      </c>
      <c r="D130424">
        <v>30559.022250000002</v>
      </c>
      <c r="E130424">
        <v>0</v>
      </c>
      <c r="F130424">
        <v>16</v>
      </c>
      <c r="G130424">
        <v>12</v>
      </c>
      <c r="H130424" t="s">
        <v>20746</v>
      </c>
      <c r="I130424" t="s">
        <v>177338</v>
      </c>
    </row>
    <row r="130425" spans="1:9" x14ac:dyDescent="0.3">
      <c r="A130425" t="b">
        <v>1</v>
      </c>
      <c r="B130425">
        <v>6842.6653749999996</v>
      </c>
      <c r="C130425">
        <v>58.28710401891253</v>
      </c>
      <c r="D130425">
        <v>6682.8125</v>
      </c>
      <c r="E130425">
        <v>0</v>
      </c>
      <c r="F130425">
        <v>12</v>
      </c>
      <c r="G130425">
        <v>8</v>
      </c>
      <c r="H130425" t="s">
        <v>73286</v>
      </c>
      <c r="I130425" t="s">
        <v>177338</v>
      </c>
    </row>
    <row r="130426" spans="1:9" x14ac:dyDescent="0.3">
      <c r="A130426" t="b">
        <v>1</v>
      </c>
      <c r="B130426">
        <v>20777.539822800001</v>
      </c>
      <c r="C130426">
        <v>153.32187943262412</v>
      </c>
      <c r="D130426">
        <v>12767.322</v>
      </c>
      <c r="E130426">
        <v>0</v>
      </c>
      <c r="F130426">
        <v>21</v>
      </c>
      <c r="G130426">
        <v>8</v>
      </c>
      <c r="H130426" t="s">
        <v>46302</v>
      </c>
      <c r="I130426" t="s">
        <v>177338</v>
      </c>
    </row>
    <row r="130427" spans="1:9" x14ac:dyDescent="0.3">
      <c r="A130427" t="b">
        <v>1</v>
      </c>
      <c r="B130427">
        <v>29194.892567880001</v>
      </c>
      <c r="C130427">
        <v>40.80940898345154</v>
      </c>
      <c r="D130427">
        <v>12786.159</v>
      </c>
      <c r="E130427">
        <v>0</v>
      </c>
      <c r="F130427">
        <v>25</v>
      </c>
      <c r="G130427">
        <v>7</v>
      </c>
      <c r="H130427" t="s">
        <v>46288</v>
      </c>
      <c r="I130427" t="s">
        <v>177338</v>
      </c>
    </row>
    <row r="130428" spans="1:9" x14ac:dyDescent="0.3">
      <c r="A130428" t="b">
        <v>1</v>
      </c>
      <c r="B130428">
        <v>11589.534234700001</v>
      </c>
      <c r="C130428">
        <v>243.51566193853427</v>
      </c>
      <c r="D130428">
        <v>10203.3379</v>
      </c>
      <c r="E130428">
        <v>0</v>
      </c>
      <c r="F130428">
        <v>24</v>
      </c>
      <c r="G130428">
        <v>11</v>
      </c>
      <c r="H130428" t="s">
        <v>51801</v>
      </c>
      <c r="I130428" t="s">
        <v>177338</v>
      </c>
    </row>
    <row r="130429" spans="1:9" x14ac:dyDescent="0.3">
      <c r="A130429" t="b">
        <v>1</v>
      </c>
      <c r="B130429">
        <v>164065.94793118999</v>
      </c>
      <c r="C130429">
        <v>103.02186761229315</v>
      </c>
      <c r="D130429">
        <v>110018.66669999999</v>
      </c>
      <c r="E130429">
        <v>0</v>
      </c>
      <c r="F130429">
        <v>12</v>
      </c>
      <c r="G130429">
        <v>9</v>
      </c>
      <c r="H130429" t="s">
        <v>4926</v>
      </c>
      <c r="I130429" t="s">
        <v>177338</v>
      </c>
    </row>
    <row r="130430" spans="1:9" x14ac:dyDescent="0.3">
      <c r="A130430" t="b">
        <v>1</v>
      </c>
      <c r="B130430">
        <v>13147</v>
      </c>
      <c r="C130430">
        <v>44.711926713947989</v>
      </c>
      <c r="D130430">
        <v>1000</v>
      </c>
      <c r="E130430">
        <v>1</v>
      </c>
      <c r="F130430">
        <v>17</v>
      </c>
      <c r="G130430">
        <v>7</v>
      </c>
      <c r="H130430" t="s">
        <v>143147</v>
      </c>
      <c r="I130430" t="s">
        <v>177338</v>
      </c>
    </row>
    <row r="130431" spans="1:9" x14ac:dyDescent="0.3">
      <c r="A130431" t="b">
        <v>1</v>
      </c>
      <c r="B130431">
        <v>11450</v>
      </c>
      <c r="C130431">
        <v>36.295023640661938</v>
      </c>
      <c r="D130431">
        <v>9480</v>
      </c>
      <c r="E130431">
        <v>1</v>
      </c>
      <c r="F130431">
        <v>18</v>
      </c>
      <c r="G130431">
        <v>7</v>
      </c>
      <c r="H130431" t="s">
        <v>61409</v>
      </c>
      <c r="I130431" t="s">
        <v>177338</v>
      </c>
    </row>
    <row r="130432" spans="1:9" x14ac:dyDescent="0.3">
      <c r="A130432" t="b">
        <v>1</v>
      </c>
      <c r="B130432">
        <v>32446</v>
      </c>
      <c r="C130432">
        <v>89.83669030732861</v>
      </c>
      <c r="D130432">
        <v>30000</v>
      </c>
      <c r="E130432">
        <v>1</v>
      </c>
      <c r="F130432">
        <v>17</v>
      </c>
      <c r="G130432">
        <v>9</v>
      </c>
      <c r="H130432" t="s">
        <v>20971</v>
      </c>
      <c r="I130432" t="s">
        <v>177338</v>
      </c>
    </row>
    <row r="130433" spans="1:9" x14ac:dyDescent="0.3">
      <c r="A130433" t="b">
        <v>1</v>
      </c>
      <c r="B130433">
        <v>1007</v>
      </c>
      <c r="C130433">
        <v>45.851903073286053</v>
      </c>
      <c r="D130433">
        <v>600</v>
      </c>
      <c r="E130433">
        <v>1</v>
      </c>
      <c r="F130433">
        <v>19</v>
      </c>
      <c r="G130433">
        <v>8</v>
      </c>
      <c r="H130433" t="s">
        <v>156113</v>
      </c>
      <c r="I130433" t="s">
        <v>177338</v>
      </c>
    </row>
    <row r="130434" spans="1:9" x14ac:dyDescent="0.3">
      <c r="A130434" t="b">
        <v>1</v>
      </c>
      <c r="B130434">
        <v>41475</v>
      </c>
      <c r="C130434">
        <v>276.19580378250589</v>
      </c>
      <c r="D130434">
        <v>10000</v>
      </c>
      <c r="E130434">
        <v>1</v>
      </c>
      <c r="F130434">
        <v>8</v>
      </c>
      <c r="G130434">
        <v>9</v>
      </c>
      <c r="H130434" t="s">
        <v>52596</v>
      </c>
      <c r="I130434" t="s">
        <v>177338</v>
      </c>
    </row>
    <row r="130435" spans="1:9" x14ac:dyDescent="0.3">
      <c r="A130435" t="b">
        <v>1</v>
      </c>
      <c r="B130435">
        <v>8075.7372109500002</v>
      </c>
      <c r="C130435">
        <v>69.933368794326242</v>
      </c>
      <c r="D130435">
        <v>7905.7633000000005</v>
      </c>
      <c r="E130435">
        <v>0</v>
      </c>
      <c r="F130435">
        <v>13</v>
      </c>
      <c r="G130435">
        <v>7</v>
      </c>
      <c r="H130435" t="s">
        <v>67049</v>
      </c>
      <c r="I130435" t="s">
        <v>177338</v>
      </c>
    </row>
    <row r="130436" spans="1:9" x14ac:dyDescent="0.3">
      <c r="A130436" t="b">
        <v>1</v>
      </c>
      <c r="B130436">
        <v>137.61882750000001</v>
      </c>
      <c r="C130436">
        <v>33.063427895981086</v>
      </c>
      <c r="D130436">
        <v>131.06555</v>
      </c>
      <c r="E130436">
        <v>0</v>
      </c>
      <c r="F130436">
        <v>23</v>
      </c>
      <c r="G130436">
        <v>11</v>
      </c>
      <c r="H130436" t="s">
        <v>172900</v>
      </c>
      <c r="I130436" t="s">
        <v>177338</v>
      </c>
    </row>
    <row r="130437" spans="1:9" x14ac:dyDescent="0.3">
      <c r="A130437" t="b">
        <v>1</v>
      </c>
      <c r="B130437">
        <v>460.86739399999999</v>
      </c>
      <c r="C130437">
        <v>43.484893617021278</v>
      </c>
      <c r="D130437">
        <v>141.805352</v>
      </c>
      <c r="E130437">
        <v>0</v>
      </c>
      <c r="F130437">
        <v>20</v>
      </c>
      <c r="G130437">
        <v>5</v>
      </c>
      <c r="H130437" t="s">
        <v>172753</v>
      </c>
      <c r="I130437" t="s">
        <v>177338</v>
      </c>
    </row>
    <row r="130438" spans="1:9" x14ac:dyDescent="0.3">
      <c r="A130438" t="b">
        <v>1</v>
      </c>
      <c r="B130438">
        <v>65494</v>
      </c>
      <c r="C130438">
        <v>180.59124113475178</v>
      </c>
      <c r="D130438">
        <v>5000</v>
      </c>
      <c r="E130438">
        <v>1</v>
      </c>
      <c r="F130438">
        <v>19</v>
      </c>
      <c r="G130438">
        <v>10</v>
      </c>
      <c r="H130438" t="s">
        <v>83061</v>
      </c>
      <c r="I130438" t="s">
        <v>177338</v>
      </c>
    </row>
    <row r="130439" spans="1:9" x14ac:dyDescent="0.3">
      <c r="A130439" t="b">
        <v>1</v>
      </c>
      <c r="B130439">
        <v>24435</v>
      </c>
      <c r="C130439">
        <v>89.112624113475178</v>
      </c>
      <c r="D130439">
        <v>10000</v>
      </c>
      <c r="E130439">
        <v>1</v>
      </c>
      <c r="F130439">
        <v>23</v>
      </c>
      <c r="G130439">
        <v>10</v>
      </c>
      <c r="H130439" t="s">
        <v>52639</v>
      </c>
      <c r="I130439" t="s">
        <v>177338</v>
      </c>
    </row>
    <row r="130440" spans="1:9" x14ac:dyDescent="0.3">
      <c r="A130440" t="b">
        <v>1</v>
      </c>
      <c r="B130440">
        <v>11363.972358339999</v>
      </c>
      <c r="C130440">
        <v>371.14333333333332</v>
      </c>
      <c r="D130440">
        <v>10560.00405</v>
      </c>
      <c r="E130440">
        <v>0</v>
      </c>
      <c r="F130440">
        <v>20</v>
      </c>
      <c r="G130440">
        <v>2</v>
      </c>
      <c r="H130440" t="s">
        <v>51387</v>
      </c>
      <c r="I130440" t="s">
        <v>177338</v>
      </c>
    </row>
    <row r="130441" spans="1:9" x14ac:dyDescent="0.3">
      <c r="A130441" t="b">
        <v>1</v>
      </c>
      <c r="B130441">
        <v>20773</v>
      </c>
      <c r="C130441">
        <v>34.909172576832148</v>
      </c>
      <c r="D130441">
        <v>12000</v>
      </c>
      <c r="E130441">
        <v>1</v>
      </c>
      <c r="F130441">
        <v>16</v>
      </c>
      <c r="G130441">
        <v>5</v>
      </c>
      <c r="H130441" t="s">
        <v>47527</v>
      </c>
      <c r="I130441" t="s">
        <v>177338</v>
      </c>
    </row>
    <row r="130442" spans="1:9" x14ac:dyDescent="0.3">
      <c r="A130442" t="b">
        <v>1</v>
      </c>
      <c r="B130442">
        <v>7700.2113638800001</v>
      </c>
      <c r="C130442">
        <v>104.46106382978724</v>
      </c>
      <c r="D130442">
        <v>5829.6291199999996</v>
      </c>
      <c r="E130442">
        <v>0</v>
      </c>
      <c r="F130442">
        <v>18</v>
      </c>
      <c r="G130442">
        <v>11</v>
      </c>
      <c r="H130442" t="s">
        <v>78642</v>
      </c>
      <c r="I130442" t="s">
        <v>177338</v>
      </c>
    </row>
    <row r="130443" spans="1:9" x14ac:dyDescent="0.3">
      <c r="A130443" t="b">
        <v>1</v>
      </c>
      <c r="B130443">
        <v>98154</v>
      </c>
      <c r="C130443">
        <v>58.252919621749406</v>
      </c>
      <c r="D130443">
        <v>2500</v>
      </c>
      <c r="E130443">
        <v>1</v>
      </c>
      <c r="F130443">
        <v>14</v>
      </c>
      <c r="G130443">
        <v>8</v>
      </c>
      <c r="H130443" t="s">
        <v>116124</v>
      </c>
      <c r="I130443" t="s">
        <v>177338</v>
      </c>
    </row>
    <row r="130444" spans="1:9" x14ac:dyDescent="0.3">
      <c r="A130444" t="b">
        <v>1</v>
      </c>
      <c r="B130444">
        <v>9184.5417676800007</v>
      </c>
      <c r="C130444">
        <v>40.695886524822697</v>
      </c>
      <c r="D130444">
        <v>3185.1839999999997</v>
      </c>
      <c r="E130444">
        <v>0</v>
      </c>
      <c r="F130444">
        <v>24</v>
      </c>
      <c r="G130444">
        <v>10</v>
      </c>
      <c r="H130444" t="s">
        <v>106473</v>
      </c>
      <c r="I130444" t="s">
        <v>177338</v>
      </c>
    </row>
    <row r="130445" spans="1:9" x14ac:dyDescent="0.3">
      <c r="A130445" t="b">
        <v>1</v>
      </c>
      <c r="B130445">
        <v>16102.525564674999</v>
      </c>
      <c r="C130445">
        <v>340.55109929078014</v>
      </c>
      <c r="D130445">
        <v>10344.0964</v>
      </c>
      <c r="E130445">
        <v>0</v>
      </c>
      <c r="F130445">
        <v>20</v>
      </c>
      <c r="G130445">
        <v>9</v>
      </c>
      <c r="H130445" t="s">
        <v>51678</v>
      </c>
      <c r="I130445" t="s">
        <v>177338</v>
      </c>
    </row>
    <row r="130446" spans="1:9" x14ac:dyDescent="0.3">
      <c r="A130446" t="b">
        <v>1</v>
      </c>
      <c r="B130446">
        <v>1894.0158240000001</v>
      </c>
      <c r="C130446">
        <v>34.348758865248229</v>
      </c>
      <c r="D130446">
        <v>208.25731200000001</v>
      </c>
      <c r="E130446">
        <v>0</v>
      </c>
      <c r="F130446">
        <v>11</v>
      </c>
      <c r="G130446">
        <v>9</v>
      </c>
      <c r="H130446" t="s">
        <v>170625</v>
      </c>
      <c r="I130446" t="s">
        <v>177338</v>
      </c>
    </row>
    <row r="130447" spans="1:9" x14ac:dyDescent="0.3">
      <c r="A130447" t="b">
        <v>1</v>
      </c>
      <c r="B130447">
        <v>18895.845898750002</v>
      </c>
      <c r="C130447">
        <v>124.35767139479906</v>
      </c>
      <c r="D130447">
        <v>17687.219249999998</v>
      </c>
      <c r="E130447">
        <v>0</v>
      </c>
      <c r="F130447">
        <v>19</v>
      </c>
      <c r="G130447">
        <v>9</v>
      </c>
      <c r="H130447" t="s">
        <v>36765</v>
      </c>
      <c r="I130447" t="s">
        <v>177338</v>
      </c>
    </row>
    <row r="130448" spans="1:9" x14ac:dyDescent="0.3">
      <c r="A130448" t="b">
        <v>1</v>
      </c>
      <c r="B130448">
        <v>57438.264714960002</v>
      </c>
      <c r="C130448">
        <v>73.073628841607558</v>
      </c>
      <c r="D130448">
        <v>3839.7642000000001</v>
      </c>
      <c r="E130448">
        <v>0</v>
      </c>
      <c r="F130448">
        <v>20</v>
      </c>
      <c r="G130448">
        <v>4</v>
      </c>
      <c r="H130448" t="s">
        <v>100268</v>
      </c>
      <c r="I130448" t="s">
        <v>177338</v>
      </c>
    </row>
    <row r="130449" spans="1:9" x14ac:dyDescent="0.3">
      <c r="A130449" t="b">
        <v>1</v>
      </c>
      <c r="B130449">
        <v>128.28415620000001</v>
      </c>
      <c r="C130449">
        <v>50.142612293144211</v>
      </c>
      <c r="D130449">
        <v>128.02809999999999</v>
      </c>
      <c r="E130449">
        <v>0</v>
      </c>
      <c r="F130449">
        <v>15</v>
      </c>
      <c r="G130449">
        <v>1</v>
      </c>
      <c r="H130449" t="s">
        <v>172964</v>
      </c>
      <c r="I130449" t="s">
        <v>177338</v>
      </c>
    </row>
    <row r="130450" spans="1:9" x14ac:dyDescent="0.3">
      <c r="A130450" t="b">
        <v>1</v>
      </c>
      <c r="B130450">
        <v>5568.8970240400004</v>
      </c>
      <c r="C130450">
        <v>86.285330969267136</v>
      </c>
      <c r="D130450">
        <v>382.60182000000003</v>
      </c>
      <c r="E130450">
        <v>0</v>
      </c>
      <c r="F130450">
        <v>16</v>
      </c>
      <c r="G130450">
        <v>8</v>
      </c>
      <c r="H130450" t="s">
        <v>165374</v>
      </c>
      <c r="I130450" t="s">
        <v>177338</v>
      </c>
    </row>
    <row r="130451" spans="1:9" x14ac:dyDescent="0.3">
      <c r="A130451" t="b">
        <v>1</v>
      </c>
      <c r="B130451">
        <v>1423.99</v>
      </c>
      <c r="C130451">
        <v>10.165283687943262</v>
      </c>
      <c r="D130451">
        <v>700</v>
      </c>
      <c r="E130451">
        <v>1</v>
      </c>
      <c r="F130451">
        <v>21</v>
      </c>
      <c r="G130451">
        <v>6</v>
      </c>
      <c r="H130451" t="s">
        <v>153908</v>
      </c>
      <c r="I130451" t="s">
        <v>177338</v>
      </c>
    </row>
    <row r="130452" spans="1:9" x14ac:dyDescent="0.3">
      <c r="A130452" t="b">
        <v>1</v>
      </c>
      <c r="B130452">
        <v>14940</v>
      </c>
      <c r="C130452">
        <v>43.93261229314421</v>
      </c>
      <c r="D130452">
        <v>10000</v>
      </c>
      <c r="E130452">
        <v>0</v>
      </c>
      <c r="F130452">
        <v>12</v>
      </c>
      <c r="G130452">
        <v>6</v>
      </c>
      <c r="H130452" t="s">
        <v>60190</v>
      </c>
      <c r="I130452" t="s">
        <v>177338</v>
      </c>
    </row>
    <row r="130453" spans="1:9" x14ac:dyDescent="0.3">
      <c r="A130453" t="b">
        <v>1</v>
      </c>
      <c r="B130453">
        <v>26930.331925800001</v>
      </c>
      <c r="C130453">
        <v>365.64563829787232</v>
      </c>
      <c r="D130453">
        <v>26511.451000000001</v>
      </c>
      <c r="E130453">
        <v>0</v>
      </c>
      <c r="F130453">
        <v>22</v>
      </c>
      <c r="G130453">
        <v>10</v>
      </c>
      <c r="H130453" t="s">
        <v>24477</v>
      </c>
      <c r="I130453" t="s">
        <v>177338</v>
      </c>
    </row>
    <row r="130454" spans="1:9" x14ac:dyDescent="0.3">
      <c r="A130454" t="b">
        <v>1</v>
      </c>
      <c r="B130454">
        <v>71509.505349450003</v>
      </c>
      <c r="C130454">
        <v>40.978309692671395</v>
      </c>
      <c r="D130454">
        <v>22813.688100000003</v>
      </c>
      <c r="E130454">
        <v>0</v>
      </c>
      <c r="F130454">
        <v>21</v>
      </c>
      <c r="G130454">
        <v>5</v>
      </c>
      <c r="H130454" t="s">
        <v>29399</v>
      </c>
      <c r="I130454" t="s">
        <v>177338</v>
      </c>
    </row>
    <row r="130455" spans="1:9" x14ac:dyDescent="0.3">
      <c r="A130455" t="b">
        <v>1</v>
      </c>
      <c r="B130455">
        <v>10956.288320383999</v>
      </c>
      <c r="C130455">
        <v>31.897931442080377</v>
      </c>
      <c r="D130455">
        <v>3000.5263992</v>
      </c>
      <c r="E130455">
        <v>0</v>
      </c>
      <c r="F130455">
        <v>21</v>
      </c>
      <c r="G130455">
        <v>5</v>
      </c>
      <c r="H130455" t="s">
        <v>107284</v>
      </c>
      <c r="I130455" t="s">
        <v>177338</v>
      </c>
    </row>
    <row r="130456" spans="1:9" x14ac:dyDescent="0.3">
      <c r="A130456" t="b">
        <v>1</v>
      </c>
      <c r="B130456">
        <v>542.62973160000001</v>
      </c>
      <c r="C130456">
        <v>16.405106382978722</v>
      </c>
      <c r="D130456">
        <v>369.97481699999997</v>
      </c>
      <c r="E130456">
        <v>0</v>
      </c>
      <c r="F130456">
        <v>23</v>
      </c>
      <c r="G130456">
        <v>9</v>
      </c>
      <c r="H130456" t="s">
        <v>165633</v>
      </c>
      <c r="I130456" t="s">
        <v>177338</v>
      </c>
    </row>
    <row r="130457" spans="1:9" x14ac:dyDescent="0.3">
      <c r="A130457" t="b">
        <v>1</v>
      </c>
      <c r="B130457">
        <v>766968</v>
      </c>
      <c r="C130457">
        <v>55.686914893617022</v>
      </c>
      <c r="D130457">
        <v>12000</v>
      </c>
      <c r="E130457">
        <v>1</v>
      </c>
      <c r="F130457">
        <v>11</v>
      </c>
      <c r="G130457">
        <v>7</v>
      </c>
      <c r="H130457" t="s">
        <v>47524</v>
      </c>
      <c r="I130457" t="s">
        <v>177338</v>
      </c>
    </row>
    <row r="130458" spans="1:9" x14ac:dyDescent="0.3">
      <c r="A130458" t="b">
        <v>1</v>
      </c>
      <c r="B130458">
        <v>56738</v>
      </c>
      <c r="C130458">
        <v>100.76345153664303</v>
      </c>
      <c r="D130458">
        <v>10000</v>
      </c>
      <c r="E130458">
        <v>1</v>
      </c>
      <c r="F130458">
        <v>9</v>
      </c>
      <c r="G130458">
        <v>4</v>
      </c>
      <c r="H130458" t="s">
        <v>52669</v>
      </c>
      <c r="I130458" t="s">
        <v>177338</v>
      </c>
    </row>
    <row r="130459" spans="1:9" x14ac:dyDescent="0.3">
      <c r="A130459" t="b">
        <v>1</v>
      </c>
      <c r="B130459">
        <v>148748.71907280001</v>
      </c>
      <c r="C130459">
        <v>127.59347517730497</v>
      </c>
      <c r="D130459">
        <v>10976.14515</v>
      </c>
      <c r="E130459">
        <v>0</v>
      </c>
      <c r="F130459">
        <v>18</v>
      </c>
      <c r="G130459">
        <v>7</v>
      </c>
      <c r="H130459" t="s">
        <v>50894</v>
      </c>
      <c r="I130459" t="s">
        <v>177338</v>
      </c>
    </row>
    <row r="130460" spans="1:9" x14ac:dyDescent="0.3">
      <c r="A130460" t="b">
        <v>1</v>
      </c>
      <c r="B130460">
        <v>4518.6459602300001</v>
      </c>
      <c r="C130460">
        <v>41.100626477541368</v>
      </c>
      <c r="D130460">
        <v>2832.11906</v>
      </c>
      <c r="E130460">
        <v>0</v>
      </c>
      <c r="F130460">
        <v>22</v>
      </c>
      <c r="G130460">
        <v>9</v>
      </c>
      <c r="H130460" t="s">
        <v>113445</v>
      </c>
      <c r="I130460" t="s">
        <v>177338</v>
      </c>
    </row>
    <row r="130461" spans="1:9" x14ac:dyDescent="0.3">
      <c r="A130461" t="b">
        <v>1</v>
      </c>
      <c r="B130461">
        <v>25696.1413696493</v>
      </c>
      <c r="C130461">
        <v>33.592151300236409</v>
      </c>
      <c r="D130461">
        <v>11080.283000000001</v>
      </c>
      <c r="E130461">
        <v>0</v>
      </c>
      <c r="F130461">
        <v>13</v>
      </c>
      <c r="G130461">
        <v>8</v>
      </c>
      <c r="H130461" t="s">
        <v>50372</v>
      </c>
      <c r="I130461" t="s">
        <v>177338</v>
      </c>
    </row>
    <row r="130462" spans="1:9" x14ac:dyDescent="0.3">
      <c r="A130462" t="b">
        <v>1</v>
      </c>
      <c r="B130462">
        <v>5408</v>
      </c>
      <c r="C130462">
        <v>71.399515366430265</v>
      </c>
      <c r="D130462">
        <v>3305</v>
      </c>
      <c r="E130462">
        <v>1</v>
      </c>
      <c r="F130462">
        <v>14</v>
      </c>
      <c r="G130462">
        <v>4</v>
      </c>
      <c r="H130462" t="s">
        <v>105453</v>
      </c>
      <c r="I130462" t="s">
        <v>177338</v>
      </c>
    </row>
    <row r="130463" spans="1:9" x14ac:dyDescent="0.3">
      <c r="A130463" t="b">
        <v>1</v>
      </c>
      <c r="B130463">
        <v>20381.2</v>
      </c>
      <c r="C130463">
        <v>60.745744680851061</v>
      </c>
      <c r="D130463">
        <v>10000</v>
      </c>
      <c r="E130463">
        <v>1</v>
      </c>
      <c r="F130463">
        <v>14</v>
      </c>
      <c r="G130463">
        <v>11</v>
      </c>
      <c r="H130463" t="s">
        <v>52614</v>
      </c>
      <c r="I130463" t="s">
        <v>177338</v>
      </c>
    </row>
    <row r="130464" spans="1:9" x14ac:dyDescent="0.3">
      <c r="A130464" t="b">
        <v>1</v>
      </c>
      <c r="B130464">
        <v>18693</v>
      </c>
      <c r="C130464">
        <v>204.87576832151299</v>
      </c>
      <c r="D130464">
        <v>15000</v>
      </c>
      <c r="E130464">
        <v>1</v>
      </c>
      <c r="F130464">
        <v>20</v>
      </c>
      <c r="G130464">
        <v>6</v>
      </c>
      <c r="H130464" t="s">
        <v>39695</v>
      </c>
      <c r="I130464" t="s">
        <v>177338</v>
      </c>
    </row>
    <row r="130465" spans="1:9" x14ac:dyDescent="0.3">
      <c r="A130465" t="b">
        <v>1</v>
      </c>
      <c r="B130465">
        <v>67622</v>
      </c>
      <c r="C130465">
        <v>73.830981087470448</v>
      </c>
      <c r="D130465">
        <v>15000</v>
      </c>
      <c r="E130465">
        <v>1</v>
      </c>
      <c r="F130465">
        <v>21</v>
      </c>
      <c r="G130465">
        <v>8</v>
      </c>
      <c r="H130465" t="s">
        <v>39704</v>
      </c>
      <c r="I130465" t="s">
        <v>177338</v>
      </c>
    </row>
    <row r="130466" spans="1:9" x14ac:dyDescent="0.3">
      <c r="A130466" t="b">
        <v>1</v>
      </c>
      <c r="B130466">
        <v>1420.64940237</v>
      </c>
      <c r="C130466">
        <v>36.648132387706859</v>
      </c>
      <c r="D130466">
        <v>1094.4910649999999</v>
      </c>
      <c r="E130466">
        <v>0</v>
      </c>
      <c r="F130466">
        <v>21</v>
      </c>
      <c r="G130466">
        <v>6</v>
      </c>
      <c r="H130466" t="s">
        <v>141556</v>
      </c>
      <c r="I130466" t="s">
        <v>177338</v>
      </c>
    </row>
    <row r="130467" spans="1:9" x14ac:dyDescent="0.3">
      <c r="A130467" t="b">
        <v>1</v>
      </c>
      <c r="B130467">
        <v>3655</v>
      </c>
      <c r="C130467">
        <v>36.450354609929079</v>
      </c>
      <c r="D130467">
        <v>1900</v>
      </c>
      <c r="E130467">
        <v>1</v>
      </c>
      <c r="F130467">
        <v>27</v>
      </c>
      <c r="G130467">
        <v>2</v>
      </c>
      <c r="H130467" t="s">
        <v>128892</v>
      </c>
      <c r="I130467" t="s">
        <v>177338</v>
      </c>
    </row>
    <row r="130468" spans="1:9" x14ac:dyDescent="0.3">
      <c r="A130468" t="b">
        <v>1</v>
      </c>
      <c r="B130468">
        <v>191830.5</v>
      </c>
      <c r="C130468">
        <v>44.929562647754139</v>
      </c>
      <c r="D130468">
        <v>15000</v>
      </c>
      <c r="E130468">
        <v>1</v>
      </c>
      <c r="F130468">
        <v>13</v>
      </c>
      <c r="G130468">
        <v>6</v>
      </c>
      <c r="H130468" t="s">
        <v>39684</v>
      </c>
      <c r="I130468" t="s">
        <v>177338</v>
      </c>
    </row>
    <row r="130469" spans="1:9" x14ac:dyDescent="0.3">
      <c r="A130469" t="b">
        <v>1</v>
      </c>
      <c r="B130469">
        <v>367158</v>
      </c>
      <c r="C130469">
        <v>70.905011820330969</v>
      </c>
      <c r="D130469">
        <v>15000</v>
      </c>
      <c r="E130469">
        <v>1</v>
      </c>
      <c r="F130469">
        <v>24</v>
      </c>
      <c r="G130469">
        <v>8</v>
      </c>
      <c r="H130469" t="s">
        <v>39673</v>
      </c>
      <c r="I130469" t="s">
        <v>177338</v>
      </c>
    </row>
    <row r="130470" spans="1:9" x14ac:dyDescent="0.3">
      <c r="A130470" t="b">
        <v>1</v>
      </c>
      <c r="B130470">
        <v>16005</v>
      </c>
      <c r="C130470">
        <v>528.46003546099291</v>
      </c>
      <c r="D130470">
        <v>10000</v>
      </c>
      <c r="E130470">
        <v>0</v>
      </c>
      <c r="F130470">
        <v>14</v>
      </c>
      <c r="G130470">
        <v>7</v>
      </c>
      <c r="H130470" t="s">
        <v>60315</v>
      </c>
      <c r="I130470" t="s">
        <v>177338</v>
      </c>
    </row>
    <row r="130471" spans="1:9" x14ac:dyDescent="0.3">
      <c r="A130471" t="b">
        <v>1</v>
      </c>
      <c r="B130471">
        <v>7610.7999395999996</v>
      </c>
      <c r="C130471">
        <v>44.641087470449172</v>
      </c>
      <c r="D130471">
        <v>2552.6320000000001</v>
      </c>
      <c r="E130471">
        <v>0</v>
      </c>
      <c r="F130471">
        <v>13</v>
      </c>
      <c r="G130471">
        <v>7</v>
      </c>
      <c r="H130471" t="s">
        <v>115235</v>
      </c>
      <c r="I130471" t="s">
        <v>177338</v>
      </c>
    </row>
    <row r="130472" spans="1:9" x14ac:dyDescent="0.3">
      <c r="A130472" t="b">
        <v>1</v>
      </c>
      <c r="B130472">
        <v>17613</v>
      </c>
      <c r="C130472">
        <v>95.994361702127662</v>
      </c>
      <c r="D130472">
        <v>5000</v>
      </c>
      <c r="E130472">
        <v>1</v>
      </c>
      <c r="F130472">
        <v>24</v>
      </c>
      <c r="G130472">
        <v>6</v>
      </c>
      <c r="H130472" t="s">
        <v>83040</v>
      </c>
      <c r="I130472" t="s">
        <v>177338</v>
      </c>
    </row>
    <row r="130473" spans="1:9" x14ac:dyDescent="0.3">
      <c r="A130473" t="b">
        <v>1</v>
      </c>
      <c r="B130473">
        <v>968.96231490000002</v>
      </c>
      <c r="C130473">
        <v>37.864716312056736</v>
      </c>
      <c r="D130473">
        <v>351.07330250000001</v>
      </c>
      <c r="E130473">
        <v>0</v>
      </c>
      <c r="F130473">
        <v>24</v>
      </c>
      <c r="G130473">
        <v>6</v>
      </c>
      <c r="H130473" t="s">
        <v>165898</v>
      </c>
      <c r="I130473" t="s">
        <v>177338</v>
      </c>
    </row>
    <row r="130474" spans="1:9" x14ac:dyDescent="0.3">
      <c r="A130474" t="b">
        <v>1</v>
      </c>
      <c r="B130474">
        <v>580844.95153883996</v>
      </c>
      <c r="C130474">
        <v>153.38445626477542</v>
      </c>
      <c r="D130474">
        <v>17495.75145</v>
      </c>
      <c r="E130474">
        <v>0</v>
      </c>
      <c r="F130474">
        <v>21</v>
      </c>
      <c r="G130474">
        <v>9</v>
      </c>
      <c r="H130474" t="s">
        <v>36996</v>
      </c>
      <c r="I130474" t="s">
        <v>177338</v>
      </c>
    </row>
    <row r="130475" spans="1:9" x14ac:dyDescent="0.3">
      <c r="A130475" t="b">
        <v>1</v>
      </c>
      <c r="B130475">
        <v>21592</v>
      </c>
      <c r="C130475">
        <v>49.956843971631208</v>
      </c>
      <c r="D130475">
        <v>21000</v>
      </c>
      <c r="E130475">
        <v>1</v>
      </c>
      <c r="F130475">
        <v>23</v>
      </c>
      <c r="G130475">
        <v>5</v>
      </c>
      <c r="H130475" t="s">
        <v>30465</v>
      </c>
      <c r="I130475" t="s">
        <v>177338</v>
      </c>
    </row>
    <row r="130476" spans="1:9" x14ac:dyDescent="0.3">
      <c r="A130476" t="b">
        <v>1</v>
      </c>
      <c r="B130476">
        <v>14345.332137060001</v>
      </c>
      <c r="C130476">
        <v>33.121442080378252</v>
      </c>
      <c r="D130476">
        <v>13974.270652500001</v>
      </c>
      <c r="E130476">
        <v>0</v>
      </c>
      <c r="F130476">
        <v>18</v>
      </c>
      <c r="G130476">
        <v>11</v>
      </c>
      <c r="H130476" t="s">
        <v>44992</v>
      </c>
      <c r="I130476" t="s">
        <v>177338</v>
      </c>
    </row>
    <row r="130477" spans="1:9" x14ac:dyDescent="0.3">
      <c r="A130477" t="b">
        <v>1</v>
      </c>
      <c r="B130477">
        <v>21407.30560878</v>
      </c>
      <c r="C130477">
        <v>38.183392434988178</v>
      </c>
      <c r="D130477">
        <v>127.39259</v>
      </c>
      <c r="E130477">
        <v>0</v>
      </c>
      <c r="F130477">
        <v>19</v>
      </c>
      <c r="G130477">
        <v>8</v>
      </c>
      <c r="H130477" t="s">
        <v>172994</v>
      </c>
      <c r="I130477" t="s">
        <v>177338</v>
      </c>
    </row>
    <row r="130478" spans="1:9" x14ac:dyDescent="0.3">
      <c r="A130478" t="b">
        <v>1</v>
      </c>
      <c r="B130478">
        <v>59354.87</v>
      </c>
      <c r="C130478">
        <v>370.62822695035459</v>
      </c>
      <c r="D130478">
        <v>30000</v>
      </c>
      <c r="E130478">
        <v>1</v>
      </c>
      <c r="F130478">
        <v>16</v>
      </c>
      <c r="G130478">
        <v>7</v>
      </c>
      <c r="H130478" t="s">
        <v>20984</v>
      </c>
      <c r="I130478" t="s">
        <v>177338</v>
      </c>
    </row>
    <row r="130479" spans="1:9" x14ac:dyDescent="0.3">
      <c r="A130479" t="b">
        <v>1</v>
      </c>
      <c r="B130479">
        <v>6520.9510931599998</v>
      </c>
      <c r="C130479">
        <v>167.44658392434988</v>
      </c>
      <c r="D130479">
        <v>4009.9317999999998</v>
      </c>
      <c r="E130479">
        <v>0</v>
      </c>
      <c r="F130479">
        <v>22</v>
      </c>
      <c r="G130479">
        <v>8</v>
      </c>
      <c r="H130479" t="s">
        <v>96400</v>
      </c>
      <c r="I130479" t="s">
        <v>177338</v>
      </c>
    </row>
    <row r="130480" spans="1:9" x14ac:dyDescent="0.3">
      <c r="A130480" t="b">
        <v>1</v>
      </c>
      <c r="B130480">
        <v>10265</v>
      </c>
      <c r="C130480">
        <v>34.430886524822697</v>
      </c>
      <c r="D130480">
        <v>10000</v>
      </c>
      <c r="E130480">
        <v>1</v>
      </c>
      <c r="F130480">
        <v>15</v>
      </c>
      <c r="G130480">
        <v>10</v>
      </c>
      <c r="H130480" t="s">
        <v>52634</v>
      </c>
      <c r="I130480" t="s">
        <v>177338</v>
      </c>
    </row>
    <row r="130481" spans="1:9" x14ac:dyDescent="0.3">
      <c r="A130481" t="b">
        <v>1</v>
      </c>
      <c r="B130481">
        <v>50881.017782700001</v>
      </c>
      <c r="C130481">
        <v>86.55236406619386</v>
      </c>
      <c r="D130481">
        <v>13030.877999999999</v>
      </c>
      <c r="E130481">
        <v>0</v>
      </c>
      <c r="F130481">
        <v>18</v>
      </c>
      <c r="G130481">
        <v>5</v>
      </c>
      <c r="H130481" t="s">
        <v>45761</v>
      </c>
      <c r="I130481" t="s">
        <v>177338</v>
      </c>
    </row>
    <row r="130482" spans="1:9" x14ac:dyDescent="0.3">
      <c r="A130482" t="b">
        <v>1</v>
      </c>
      <c r="B130482">
        <v>110424.77</v>
      </c>
      <c r="C130482">
        <v>127.63347517730496</v>
      </c>
      <c r="D130482">
        <v>30000</v>
      </c>
      <c r="E130482">
        <v>1</v>
      </c>
      <c r="F130482">
        <v>19</v>
      </c>
      <c r="G130482">
        <v>10</v>
      </c>
      <c r="H130482" t="s">
        <v>20975</v>
      </c>
      <c r="I130482" t="s">
        <v>177338</v>
      </c>
    </row>
    <row r="130483" spans="1:9" x14ac:dyDescent="0.3">
      <c r="A130483" t="b">
        <v>1</v>
      </c>
      <c r="B130483">
        <v>680259</v>
      </c>
      <c r="C130483">
        <v>83.089385342789598</v>
      </c>
      <c r="D130483">
        <v>12000</v>
      </c>
      <c r="E130483">
        <v>1</v>
      </c>
      <c r="F130483">
        <v>16</v>
      </c>
      <c r="G130483">
        <v>9</v>
      </c>
      <c r="H130483" t="s">
        <v>47531</v>
      </c>
      <c r="I130483" t="s">
        <v>177338</v>
      </c>
    </row>
    <row r="130484" spans="1:9" x14ac:dyDescent="0.3">
      <c r="A130484" t="b">
        <v>1</v>
      </c>
      <c r="B130484">
        <v>49586.1050274187</v>
      </c>
      <c r="C130484">
        <v>412.69228132387707</v>
      </c>
      <c r="D130484">
        <v>6084.3442400000004</v>
      </c>
      <c r="E130484">
        <v>0</v>
      </c>
      <c r="F130484">
        <v>24</v>
      </c>
      <c r="G130484">
        <v>10</v>
      </c>
      <c r="H130484" t="s">
        <v>75479</v>
      </c>
      <c r="I130484" t="s">
        <v>177338</v>
      </c>
    </row>
    <row r="130485" spans="1:9" x14ac:dyDescent="0.3">
      <c r="A130485" t="b">
        <v>1</v>
      </c>
      <c r="B130485">
        <v>817293.23</v>
      </c>
      <c r="C130485">
        <v>59.654929078014185</v>
      </c>
      <c r="D130485">
        <v>20000</v>
      </c>
      <c r="E130485">
        <v>1</v>
      </c>
      <c r="F130485">
        <v>19</v>
      </c>
      <c r="G130485">
        <v>9</v>
      </c>
      <c r="H130485" t="s">
        <v>31063</v>
      </c>
      <c r="I130485" t="s">
        <v>177338</v>
      </c>
    </row>
    <row r="130486" spans="1:9" x14ac:dyDescent="0.3">
      <c r="A130486" t="b">
        <v>1</v>
      </c>
      <c r="B130486">
        <v>99791</v>
      </c>
      <c r="C130486">
        <v>45.148617021276593</v>
      </c>
      <c r="D130486">
        <v>5000</v>
      </c>
      <c r="E130486">
        <v>1</v>
      </c>
      <c r="F130486">
        <v>18</v>
      </c>
      <c r="G130486">
        <v>5</v>
      </c>
      <c r="H130486" t="s">
        <v>83031</v>
      </c>
      <c r="I130486" t="s">
        <v>177338</v>
      </c>
    </row>
    <row r="130487" spans="1:9" x14ac:dyDescent="0.3">
      <c r="A130487" t="b">
        <v>1</v>
      </c>
      <c r="B130487">
        <v>21792.65</v>
      </c>
      <c r="C130487">
        <v>54.993392434988181</v>
      </c>
      <c r="D130487">
        <v>20000</v>
      </c>
      <c r="E130487">
        <v>0</v>
      </c>
      <c r="F130487">
        <v>22</v>
      </c>
      <c r="G130487">
        <v>7</v>
      </c>
      <c r="H130487" t="s">
        <v>34870</v>
      </c>
      <c r="I130487" t="s">
        <v>177338</v>
      </c>
    </row>
    <row r="130488" spans="1:9" x14ac:dyDescent="0.3">
      <c r="A130488" t="b">
        <v>1</v>
      </c>
      <c r="B130488">
        <v>18597.256972753199</v>
      </c>
      <c r="C130488">
        <v>40.85164302600473</v>
      </c>
      <c r="D130488">
        <v>8284.649519999999</v>
      </c>
      <c r="E130488">
        <v>0</v>
      </c>
      <c r="F130488">
        <v>8</v>
      </c>
      <c r="G130488">
        <v>6</v>
      </c>
      <c r="H130488" t="s">
        <v>64261</v>
      </c>
      <c r="I130488" t="s">
        <v>177338</v>
      </c>
    </row>
    <row r="130489" spans="1:9" x14ac:dyDescent="0.3">
      <c r="A130489" t="b">
        <v>1</v>
      </c>
      <c r="B130489">
        <v>23524.396374119999</v>
      </c>
      <c r="C130489">
        <v>307.36735224586289</v>
      </c>
      <c r="D130489">
        <v>21942.937519999999</v>
      </c>
      <c r="E130489">
        <v>0</v>
      </c>
      <c r="F130489">
        <v>22</v>
      </c>
      <c r="G130489">
        <v>7</v>
      </c>
      <c r="H130489" t="s">
        <v>30086</v>
      </c>
      <c r="I130489" t="s">
        <v>177338</v>
      </c>
    </row>
    <row r="130490" spans="1:9" x14ac:dyDescent="0.3">
      <c r="A130490" t="b">
        <v>1</v>
      </c>
      <c r="B130490">
        <v>34202</v>
      </c>
      <c r="C130490">
        <v>50.550933806146574</v>
      </c>
      <c r="D130490">
        <v>20000</v>
      </c>
      <c r="E130490">
        <v>1</v>
      </c>
      <c r="F130490">
        <v>20</v>
      </c>
      <c r="G130490">
        <v>10</v>
      </c>
      <c r="H130490" t="s">
        <v>31069</v>
      </c>
      <c r="I130490" t="s">
        <v>177338</v>
      </c>
    </row>
    <row r="130491" spans="1:9" x14ac:dyDescent="0.3">
      <c r="A130491" t="b">
        <v>1</v>
      </c>
      <c r="B130491">
        <v>10123</v>
      </c>
      <c r="C130491">
        <v>87.680189125295513</v>
      </c>
      <c r="D130491">
        <v>7000</v>
      </c>
      <c r="E130491">
        <v>1</v>
      </c>
      <c r="F130491">
        <v>12</v>
      </c>
      <c r="G130491">
        <v>8</v>
      </c>
      <c r="H130491" t="s">
        <v>71168</v>
      </c>
      <c r="I130491" t="s">
        <v>177338</v>
      </c>
    </row>
    <row r="130492" spans="1:9" x14ac:dyDescent="0.3">
      <c r="A130492" t="b">
        <v>1</v>
      </c>
      <c r="B130492">
        <v>13473</v>
      </c>
      <c r="C130492">
        <v>57.690579196217492</v>
      </c>
      <c r="D130492">
        <v>10000</v>
      </c>
      <c r="E130492">
        <v>1</v>
      </c>
      <c r="F130492">
        <v>3</v>
      </c>
      <c r="G130492">
        <v>3</v>
      </c>
      <c r="H130492" t="s">
        <v>52636</v>
      </c>
      <c r="I130492" t="s">
        <v>177338</v>
      </c>
    </row>
    <row r="130493" spans="1:9" x14ac:dyDescent="0.3">
      <c r="A130493" t="b">
        <v>1</v>
      </c>
      <c r="B130493">
        <v>20628</v>
      </c>
      <c r="C130493">
        <v>134.4641489361702</v>
      </c>
      <c r="D130493">
        <v>20000</v>
      </c>
      <c r="E130493">
        <v>1</v>
      </c>
      <c r="F130493">
        <v>18</v>
      </c>
      <c r="G130493">
        <v>1</v>
      </c>
      <c r="H130493" t="s">
        <v>31075</v>
      </c>
      <c r="I130493" t="s">
        <v>177338</v>
      </c>
    </row>
    <row r="130494" spans="1:9" x14ac:dyDescent="0.3">
      <c r="A130494" t="b">
        <v>1</v>
      </c>
      <c r="B130494">
        <v>17766</v>
      </c>
      <c r="C130494">
        <v>22.982375886524824</v>
      </c>
      <c r="D130494">
        <v>4500</v>
      </c>
      <c r="E130494">
        <v>1</v>
      </c>
      <c r="F130494">
        <v>17</v>
      </c>
      <c r="G130494">
        <v>9</v>
      </c>
      <c r="H130494" t="s">
        <v>93879</v>
      </c>
      <c r="I130494" t="s">
        <v>177338</v>
      </c>
    </row>
    <row r="130495" spans="1:9" x14ac:dyDescent="0.3">
      <c r="A130495" t="b">
        <v>1</v>
      </c>
      <c r="B130495">
        <v>10668.6894412122</v>
      </c>
      <c r="C130495">
        <v>113.65067375886525</v>
      </c>
      <c r="D130495">
        <v>10208.99865</v>
      </c>
      <c r="E130495">
        <v>0</v>
      </c>
      <c r="F130495">
        <v>18</v>
      </c>
      <c r="G130495">
        <v>11</v>
      </c>
      <c r="H130495" t="s">
        <v>51792</v>
      </c>
      <c r="I130495" t="s">
        <v>177338</v>
      </c>
    </row>
    <row r="130496" spans="1:9" x14ac:dyDescent="0.3">
      <c r="A130496" t="b">
        <v>1</v>
      </c>
      <c r="B130496">
        <v>126296</v>
      </c>
      <c r="C130496">
        <v>118.76944444444445</v>
      </c>
      <c r="D130496">
        <v>4000</v>
      </c>
      <c r="E130496">
        <v>1</v>
      </c>
      <c r="F130496">
        <v>18</v>
      </c>
      <c r="G130496">
        <v>8</v>
      </c>
      <c r="H130496" t="s">
        <v>96869</v>
      </c>
      <c r="I130496" t="s">
        <v>177338</v>
      </c>
    </row>
    <row r="130497" spans="1:9" x14ac:dyDescent="0.3">
      <c r="A130497" t="b">
        <v>1</v>
      </c>
      <c r="B130497">
        <v>63592</v>
      </c>
      <c r="C130497">
        <v>61.321536643026008</v>
      </c>
      <c r="D130497">
        <v>4000</v>
      </c>
      <c r="E130497">
        <v>1</v>
      </c>
      <c r="F130497">
        <v>15</v>
      </c>
      <c r="G130497">
        <v>7</v>
      </c>
      <c r="H130497" t="s">
        <v>96870</v>
      </c>
      <c r="I130497" t="s">
        <v>177338</v>
      </c>
    </row>
    <row r="130498" spans="1:9" x14ac:dyDescent="0.3">
      <c r="A130498" t="b">
        <v>1</v>
      </c>
      <c r="B130498">
        <v>21708.8770575915</v>
      </c>
      <c r="C130498">
        <v>238.5481914893617</v>
      </c>
      <c r="D130498">
        <v>1151.6120249999999</v>
      </c>
      <c r="E130498">
        <v>0</v>
      </c>
      <c r="F130498">
        <v>19</v>
      </c>
      <c r="G130498">
        <v>9</v>
      </c>
      <c r="H130498" t="s">
        <v>140667</v>
      </c>
      <c r="I130498" t="s">
        <v>177338</v>
      </c>
    </row>
    <row r="130499" spans="1:9" x14ac:dyDescent="0.3">
      <c r="A130499" t="b">
        <v>1</v>
      </c>
      <c r="B130499">
        <v>383674.01</v>
      </c>
      <c r="C130499">
        <v>66.96387706855792</v>
      </c>
      <c r="D130499">
        <v>10000</v>
      </c>
      <c r="E130499">
        <v>1</v>
      </c>
      <c r="F130499">
        <v>20</v>
      </c>
      <c r="G130499">
        <v>5</v>
      </c>
      <c r="H130499" t="s">
        <v>52672</v>
      </c>
      <c r="I130499" t="s">
        <v>177338</v>
      </c>
    </row>
    <row r="130500" spans="1:9" x14ac:dyDescent="0.3">
      <c r="A130500" t="b">
        <v>1</v>
      </c>
      <c r="B130500">
        <v>157138.85101312</v>
      </c>
      <c r="C130500">
        <v>484.87432624113472</v>
      </c>
      <c r="D130500">
        <v>11781.643699999999</v>
      </c>
      <c r="E130500">
        <v>0</v>
      </c>
      <c r="F130500">
        <v>18</v>
      </c>
      <c r="G130500">
        <v>8</v>
      </c>
      <c r="H130500" t="s">
        <v>49278</v>
      </c>
      <c r="I130500" t="s">
        <v>177338</v>
      </c>
    </row>
    <row r="130501" spans="1:9" x14ac:dyDescent="0.3">
      <c r="A130501" t="b">
        <v>1</v>
      </c>
      <c r="B130501">
        <v>5060</v>
      </c>
      <c r="C130501">
        <v>92.861418439716317</v>
      </c>
      <c r="D130501">
        <v>2000</v>
      </c>
      <c r="E130501">
        <v>1</v>
      </c>
      <c r="F130501">
        <v>10</v>
      </c>
      <c r="G130501">
        <v>8</v>
      </c>
      <c r="H130501" t="s">
        <v>123877</v>
      </c>
      <c r="I130501" t="s">
        <v>177338</v>
      </c>
    </row>
    <row r="130502" spans="1:9" x14ac:dyDescent="0.3">
      <c r="A130502" t="b">
        <v>1</v>
      </c>
      <c r="B130502">
        <v>21776</v>
      </c>
      <c r="C130502">
        <v>222.82313238770686</v>
      </c>
      <c r="D130502">
        <v>5000</v>
      </c>
      <c r="E130502">
        <v>1</v>
      </c>
      <c r="F130502">
        <v>20</v>
      </c>
      <c r="G130502">
        <v>7</v>
      </c>
      <c r="H130502" t="s">
        <v>83081</v>
      </c>
      <c r="I130502" t="s">
        <v>177338</v>
      </c>
    </row>
    <row r="130503" spans="1:9" x14ac:dyDescent="0.3">
      <c r="A130503" t="b">
        <v>1</v>
      </c>
      <c r="B130503">
        <v>121736</v>
      </c>
      <c r="C130503">
        <v>249.06852245862885</v>
      </c>
      <c r="D130503">
        <v>8000</v>
      </c>
      <c r="E130503">
        <v>1</v>
      </c>
      <c r="F130503">
        <v>13</v>
      </c>
      <c r="G130503">
        <v>9</v>
      </c>
      <c r="H130503" t="s">
        <v>64921</v>
      </c>
      <c r="I130503" t="s">
        <v>177338</v>
      </c>
    </row>
    <row r="130504" spans="1:9" x14ac:dyDescent="0.3">
      <c r="A130504" t="b">
        <v>1</v>
      </c>
      <c r="B130504">
        <v>18814</v>
      </c>
      <c r="C130504">
        <v>57.248096926713949</v>
      </c>
      <c r="D130504">
        <v>15000</v>
      </c>
      <c r="E130504">
        <v>1</v>
      </c>
      <c r="F130504">
        <v>20</v>
      </c>
      <c r="G130504">
        <v>8</v>
      </c>
      <c r="H130504" t="s">
        <v>39672</v>
      </c>
      <c r="I130504" t="s">
        <v>177338</v>
      </c>
    </row>
    <row r="130505" spans="1:9" x14ac:dyDescent="0.3">
      <c r="A130505" t="b">
        <v>1</v>
      </c>
      <c r="B130505">
        <v>42704.575903199999</v>
      </c>
      <c r="C130505">
        <v>80.629432624113477</v>
      </c>
      <c r="D130505">
        <v>36471.746400000004</v>
      </c>
      <c r="E130505">
        <v>0</v>
      </c>
      <c r="F130505">
        <v>13</v>
      </c>
      <c r="G130505">
        <v>10</v>
      </c>
      <c r="H130505" t="s">
        <v>18274</v>
      </c>
      <c r="I130505" t="s">
        <v>177338</v>
      </c>
    </row>
    <row r="130506" spans="1:9" x14ac:dyDescent="0.3">
      <c r="A130506" t="b">
        <v>1</v>
      </c>
      <c r="B130506">
        <v>8039</v>
      </c>
      <c r="C130506">
        <v>100.18401891252955</v>
      </c>
      <c r="D130506">
        <v>6500</v>
      </c>
      <c r="E130506">
        <v>1</v>
      </c>
      <c r="F130506">
        <v>19</v>
      </c>
      <c r="G130506">
        <v>8</v>
      </c>
      <c r="H130506" t="s">
        <v>73753</v>
      </c>
      <c r="I130506" t="s">
        <v>177338</v>
      </c>
    </row>
    <row r="130507" spans="1:9" x14ac:dyDescent="0.3">
      <c r="A130507" t="b">
        <v>1</v>
      </c>
      <c r="B130507">
        <v>4219.0995802500001</v>
      </c>
      <c r="C130507">
        <v>100.1553073286052</v>
      </c>
      <c r="D130507">
        <v>1957.4944199999998</v>
      </c>
      <c r="E130507">
        <v>0</v>
      </c>
      <c r="F130507">
        <v>13</v>
      </c>
      <c r="G130507">
        <v>4</v>
      </c>
      <c r="H130507" t="s">
        <v>128543</v>
      </c>
      <c r="I130507" t="s">
        <v>177338</v>
      </c>
    </row>
    <row r="130508" spans="1:9" x14ac:dyDescent="0.3">
      <c r="A130508" t="b">
        <v>1</v>
      </c>
      <c r="B130508">
        <v>5867</v>
      </c>
      <c r="C130508">
        <v>30.018747044917259</v>
      </c>
      <c r="D130508">
        <v>4500</v>
      </c>
      <c r="E130508">
        <v>1</v>
      </c>
      <c r="F130508">
        <v>16</v>
      </c>
      <c r="G130508">
        <v>8</v>
      </c>
      <c r="H130508" t="s">
        <v>93881</v>
      </c>
      <c r="I130508" t="s">
        <v>177338</v>
      </c>
    </row>
    <row r="130509" spans="1:9" x14ac:dyDescent="0.3">
      <c r="A130509" t="b">
        <v>1</v>
      </c>
      <c r="B130509">
        <v>225017.8</v>
      </c>
      <c r="C130509">
        <v>55.630189125295509</v>
      </c>
      <c r="D130509">
        <v>15000</v>
      </c>
      <c r="E130509">
        <v>1</v>
      </c>
      <c r="F130509">
        <v>19</v>
      </c>
      <c r="G130509">
        <v>5</v>
      </c>
      <c r="H130509" t="s">
        <v>39681</v>
      </c>
      <c r="I130509" t="s">
        <v>177338</v>
      </c>
    </row>
    <row r="130510" spans="1:9" x14ac:dyDescent="0.3">
      <c r="A130510" t="b">
        <v>1</v>
      </c>
      <c r="B130510">
        <v>59156</v>
      </c>
      <c r="C130510">
        <v>80.711796690307324</v>
      </c>
      <c r="D130510">
        <v>25000</v>
      </c>
      <c r="E130510">
        <v>1</v>
      </c>
      <c r="F130510">
        <v>25</v>
      </c>
      <c r="G130510">
        <v>10</v>
      </c>
      <c r="H130510" t="s">
        <v>25172</v>
      </c>
      <c r="I130510" t="s">
        <v>177338</v>
      </c>
    </row>
    <row r="130511" spans="1:9" x14ac:dyDescent="0.3">
      <c r="A130511" t="b">
        <v>1</v>
      </c>
      <c r="B130511">
        <v>43404.161062500003</v>
      </c>
      <c r="C130511">
        <v>48.038262411347517</v>
      </c>
      <c r="D130511">
        <v>5097.0024000000003</v>
      </c>
      <c r="E130511">
        <v>0</v>
      </c>
      <c r="F130511">
        <v>15</v>
      </c>
      <c r="G130511">
        <v>9</v>
      </c>
      <c r="H130511" t="s">
        <v>81856</v>
      </c>
      <c r="I130511" t="s">
        <v>177338</v>
      </c>
    </row>
    <row r="130512" spans="1:9" x14ac:dyDescent="0.3">
      <c r="A130512" t="b">
        <v>1</v>
      </c>
      <c r="B130512">
        <v>136083.01999999999</v>
      </c>
      <c r="C130512">
        <v>76.359160756501183</v>
      </c>
      <c r="D130512">
        <v>15000</v>
      </c>
      <c r="E130512">
        <v>1</v>
      </c>
      <c r="F130512">
        <v>21</v>
      </c>
      <c r="G130512">
        <v>3</v>
      </c>
      <c r="H130512" t="s">
        <v>39662</v>
      </c>
      <c r="I130512" t="s">
        <v>177338</v>
      </c>
    </row>
    <row r="130513" spans="1:9" x14ac:dyDescent="0.3">
      <c r="A130513" t="b">
        <v>1</v>
      </c>
      <c r="B130513">
        <v>43179</v>
      </c>
      <c r="C130513">
        <v>85.527848699763595</v>
      </c>
      <c r="D130513">
        <v>8000</v>
      </c>
      <c r="E130513">
        <v>1</v>
      </c>
      <c r="F130513">
        <v>12</v>
      </c>
      <c r="G130513">
        <v>4</v>
      </c>
      <c r="H130513" t="s">
        <v>64922</v>
      </c>
      <c r="I130513" t="s">
        <v>177338</v>
      </c>
    </row>
    <row r="130514" spans="1:9" x14ac:dyDescent="0.3">
      <c r="A130514" t="b">
        <v>1</v>
      </c>
      <c r="B130514">
        <v>15002.9497591155</v>
      </c>
      <c r="C130514">
        <v>92.014054373522455</v>
      </c>
      <c r="D130514">
        <v>13917.185099999999</v>
      </c>
      <c r="E130514">
        <v>0</v>
      </c>
      <c r="F130514">
        <v>11</v>
      </c>
      <c r="G130514">
        <v>8</v>
      </c>
      <c r="H130514" t="s">
        <v>45031</v>
      </c>
      <c r="I130514" t="s">
        <v>177338</v>
      </c>
    </row>
    <row r="130515" spans="1:9" x14ac:dyDescent="0.3">
      <c r="A130515" t="b">
        <v>1</v>
      </c>
      <c r="B130515">
        <v>11524</v>
      </c>
      <c r="C130515">
        <v>110.37055555555555</v>
      </c>
      <c r="D130515">
        <v>10000</v>
      </c>
      <c r="E130515">
        <v>1</v>
      </c>
      <c r="F130515">
        <v>17</v>
      </c>
      <c r="G130515">
        <v>3</v>
      </c>
      <c r="H130515" t="s">
        <v>52618</v>
      </c>
      <c r="I130515" t="s">
        <v>177338</v>
      </c>
    </row>
    <row r="130516" spans="1:9" x14ac:dyDescent="0.3">
      <c r="A130516" t="b">
        <v>1</v>
      </c>
      <c r="B130516">
        <v>31947.262416614201</v>
      </c>
      <c r="C130516">
        <v>58.266926713947989</v>
      </c>
      <c r="D130516">
        <v>753.19978000000003</v>
      </c>
      <c r="E130516">
        <v>0</v>
      </c>
      <c r="F130516">
        <v>20</v>
      </c>
      <c r="G130516">
        <v>9</v>
      </c>
      <c r="H130516" t="s">
        <v>152362</v>
      </c>
      <c r="I130516" t="s">
        <v>177338</v>
      </c>
    </row>
    <row r="130517" spans="1:9" x14ac:dyDescent="0.3">
      <c r="A130517" t="b">
        <v>1</v>
      </c>
      <c r="B130517">
        <v>1176</v>
      </c>
      <c r="C130517">
        <v>118.99711583924351</v>
      </c>
      <c r="D130517">
        <v>300</v>
      </c>
      <c r="E130517">
        <v>1</v>
      </c>
      <c r="F130517">
        <v>21</v>
      </c>
      <c r="G130517">
        <v>6</v>
      </c>
      <c r="H130517" t="s">
        <v>167489</v>
      </c>
      <c r="I130517" t="s">
        <v>177338</v>
      </c>
    </row>
    <row r="130518" spans="1:9" x14ac:dyDescent="0.3">
      <c r="A130518" t="b">
        <v>1</v>
      </c>
      <c r="B130518">
        <v>84220.552442094893</v>
      </c>
      <c r="C130518">
        <v>35.244432624113472</v>
      </c>
      <c r="D130518">
        <v>11352.38715</v>
      </c>
      <c r="E130518">
        <v>0</v>
      </c>
      <c r="F130518">
        <v>16</v>
      </c>
      <c r="G130518">
        <v>9</v>
      </c>
      <c r="H130518" t="s">
        <v>49919</v>
      </c>
      <c r="I130518" t="s">
        <v>177338</v>
      </c>
    </row>
    <row r="130519" spans="1:9" x14ac:dyDescent="0.3">
      <c r="A130519" t="b">
        <v>1</v>
      </c>
      <c r="B130519">
        <v>16776</v>
      </c>
      <c r="C130519">
        <v>54.340803782505908</v>
      </c>
      <c r="D130519">
        <v>6000</v>
      </c>
      <c r="E130519">
        <v>1</v>
      </c>
      <c r="F130519">
        <v>8</v>
      </c>
      <c r="G130519">
        <v>7</v>
      </c>
      <c r="H130519" t="s">
        <v>75886</v>
      </c>
      <c r="I130519" t="s">
        <v>177338</v>
      </c>
    </row>
    <row r="130520" spans="1:9" x14ac:dyDescent="0.3">
      <c r="A130520" t="b">
        <v>1</v>
      </c>
      <c r="B130520">
        <v>36002.396222494797</v>
      </c>
      <c r="C130520">
        <v>130.75034278959811</v>
      </c>
      <c r="D130520">
        <v>29767.995599999998</v>
      </c>
      <c r="E130520">
        <v>0</v>
      </c>
      <c r="F130520">
        <v>20</v>
      </c>
      <c r="G130520">
        <v>9</v>
      </c>
      <c r="H130520" t="s">
        <v>23369</v>
      </c>
      <c r="I130520" t="s">
        <v>177338</v>
      </c>
    </row>
    <row r="130521" spans="1:9" x14ac:dyDescent="0.3">
      <c r="A130521" t="b">
        <v>1</v>
      </c>
      <c r="B130521">
        <v>121269.8100937884</v>
      </c>
      <c r="C130521">
        <v>1310.8558392434988</v>
      </c>
      <c r="D130521">
        <v>17268.8109</v>
      </c>
      <c r="E130521">
        <v>0</v>
      </c>
      <c r="F130521">
        <v>22</v>
      </c>
      <c r="G130521">
        <v>8</v>
      </c>
      <c r="H130521" t="s">
        <v>37095</v>
      </c>
      <c r="I130521" t="s">
        <v>177338</v>
      </c>
    </row>
    <row r="130522" spans="1:9" x14ac:dyDescent="0.3">
      <c r="A130522" t="b">
        <v>1</v>
      </c>
      <c r="B130522">
        <v>17958.073928770002</v>
      </c>
      <c r="C130522">
        <v>72.268026004728128</v>
      </c>
      <c r="D130522">
        <v>5864.4353499999997</v>
      </c>
      <c r="E130522">
        <v>0</v>
      </c>
      <c r="F130522">
        <v>18</v>
      </c>
      <c r="G130522">
        <v>8</v>
      </c>
      <c r="H130522" t="s">
        <v>78563</v>
      </c>
      <c r="I130522" t="s">
        <v>177338</v>
      </c>
    </row>
    <row r="130523" spans="1:9" x14ac:dyDescent="0.3">
      <c r="A130523" t="b">
        <v>1</v>
      </c>
      <c r="B130523">
        <v>10487</v>
      </c>
      <c r="C130523">
        <v>110.27447990543735</v>
      </c>
      <c r="D130523">
        <v>10000</v>
      </c>
      <c r="E130523">
        <v>1</v>
      </c>
      <c r="F130523">
        <v>18</v>
      </c>
      <c r="G130523">
        <v>6</v>
      </c>
      <c r="H130523" t="s">
        <v>52579</v>
      </c>
      <c r="I130523" t="s">
        <v>177338</v>
      </c>
    </row>
    <row r="130524" spans="1:9" x14ac:dyDescent="0.3">
      <c r="A130524" t="b">
        <v>1</v>
      </c>
      <c r="B130524">
        <v>2988</v>
      </c>
      <c r="C130524">
        <v>43.539408983451537</v>
      </c>
      <c r="D130524">
        <v>2000</v>
      </c>
      <c r="E130524">
        <v>1</v>
      </c>
      <c r="F130524">
        <v>10</v>
      </c>
      <c r="G130524">
        <v>4</v>
      </c>
      <c r="H130524" t="s">
        <v>123878</v>
      </c>
      <c r="I130524" t="s">
        <v>177338</v>
      </c>
    </row>
    <row r="130525" spans="1:9" x14ac:dyDescent="0.3">
      <c r="A130525" t="b">
        <v>1</v>
      </c>
      <c r="B130525">
        <v>3146.777634</v>
      </c>
      <c r="C130525">
        <v>35.61158392434988</v>
      </c>
      <c r="D130525">
        <v>3103.3309999999997</v>
      </c>
      <c r="E130525">
        <v>0</v>
      </c>
      <c r="F130525">
        <v>7</v>
      </c>
      <c r="G130525">
        <v>6</v>
      </c>
      <c r="H130525" t="s">
        <v>106816</v>
      </c>
      <c r="I130525" t="s">
        <v>177338</v>
      </c>
    </row>
    <row r="130526" spans="1:9" x14ac:dyDescent="0.3">
      <c r="A130526" t="b">
        <v>1</v>
      </c>
      <c r="B130526">
        <v>34280.286668541899</v>
      </c>
      <c r="C130526">
        <v>44.648439716312055</v>
      </c>
      <c r="D130526">
        <v>27815.7225</v>
      </c>
      <c r="E130526">
        <v>0</v>
      </c>
      <c r="F130526">
        <v>16</v>
      </c>
      <c r="G130526">
        <v>8</v>
      </c>
      <c r="H130526" t="s">
        <v>24037</v>
      </c>
      <c r="I130526" t="s">
        <v>177338</v>
      </c>
    </row>
    <row r="130527" spans="1:9" x14ac:dyDescent="0.3">
      <c r="A130527" t="b">
        <v>1</v>
      </c>
      <c r="B130527">
        <v>310891.51042042498</v>
      </c>
      <c r="C130527">
        <v>109.90686761229314</v>
      </c>
      <c r="D130527">
        <v>35319.048599999995</v>
      </c>
      <c r="E130527">
        <v>0</v>
      </c>
      <c r="F130527">
        <v>17</v>
      </c>
      <c r="G130527">
        <v>8</v>
      </c>
      <c r="H130527" t="s">
        <v>18503</v>
      </c>
      <c r="I130527" t="s">
        <v>177338</v>
      </c>
    </row>
    <row r="130528" spans="1:9" x14ac:dyDescent="0.3">
      <c r="A130528" t="b">
        <v>1</v>
      </c>
      <c r="B130528">
        <v>12463.6624001736</v>
      </c>
      <c r="C130528">
        <v>66.655697399527185</v>
      </c>
      <c r="D130528">
        <v>11749.293599999999</v>
      </c>
      <c r="E130528">
        <v>0</v>
      </c>
      <c r="F130528">
        <v>19</v>
      </c>
      <c r="G130528">
        <v>2</v>
      </c>
      <c r="H130528" t="s">
        <v>49333</v>
      </c>
      <c r="I130528" t="s">
        <v>177338</v>
      </c>
    </row>
    <row r="130529" spans="1:9" x14ac:dyDescent="0.3">
      <c r="A130529" t="b">
        <v>1</v>
      </c>
      <c r="B130529">
        <v>2623</v>
      </c>
      <c r="C130529">
        <v>29.588829787234044</v>
      </c>
      <c r="D130529">
        <v>600</v>
      </c>
      <c r="E130529">
        <v>1</v>
      </c>
      <c r="F130529">
        <v>8</v>
      </c>
      <c r="G130529">
        <v>9</v>
      </c>
      <c r="H130529" t="s">
        <v>156111</v>
      </c>
      <c r="I130529" t="s">
        <v>177338</v>
      </c>
    </row>
    <row r="130530" spans="1:9" x14ac:dyDescent="0.3">
      <c r="A130530" t="b">
        <v>1</v>
      </c>
      <c r="B130530">
        <v>14828.5</v>
      </c>
      <c r="C130530">
        <v>44.973061465721038</v>
      </c>
      <c r="D130530">
        <v>999</v>
      </c>
      <c r="E130530">
        <v>1</v>
      </c>
      <c r="F130530">
        <v>11</v>
      </c>
      <c r="G130530">
        <v>4</v>
      </c>
      <c r="H130530" t="s">
        <v>148231</v>
      </c>
      <c r="I130530" t="s">
        <v>177338</v>
      </c>
    </row>
    <row r="130531" spans="1:9" x14ac:dyDescent="0.3">
      <c r="A130531" t="b">
        <v>1</v>
      </c>
      <c r="B130531">
        <v>20146</v>
      </c>
      <c r="C130531">
        <v>56.270756501182035</v>
      </c>
      <c r="D130531">
        <v>20000</v>
      </c>
      <c r="E130531">
        <v>1</v>
      </c>
      <c r="F130531">
        <v>20</v>
      </c>
      <c r="G130531">
        <v>11</v>
      </c>
      <c r="H130531" t="s">
        <v>31058</v>
      </c>
      <c r="I130531" t="s">
        <v>177338</v>
      </c>
    </row>
    <row r="130532" spans="1:9" x14ac:dyDescent="0.3">
      <c r="A130532" t="b">
        <v>1</v>
      </c>
      <c r="B130532">
        <v>56138</v>
      </c>
      <c r="C130532">
        <v>59.576028368794326</v>
      </c>
      <c r="D130532">
        <v>35000</v>
      </c>
      <c r="E130532">
        <v>1</v>
      </c>
      <c r="F130532">
        <v>21</v>
      </c>
      <c r="G130532">
        <v>6</v>
      </c>
      <c r="H130532" t="s">
        <v>18587</v>
      </c>
      <c r="I130532" t="s">
        <v>177338</v>
      </c>
    </row>
    <row r="130533" spans="1:9" x14ac:dyDescent="0.3">
      <c r="A130533" t="b">
        <v>1</v>
      </c>
      <c r="B130533">
        <v>150232</v>
      </c>
      <c r="C130533">
        <v>64.117399527186762</v>
      </c>
      <c r="D130533">
        <v>25000</v>
      </c>
      <c r="E130533">
        <v>1</v>
      </c>
      <c r="F130533">
        <v>17</v>
      </c>
      <c r="G130533">
        <v>8</v>
      </c>
      <c r="H130533" t="s">
        <v>25176</v>
      </c>
      <c r="I130533" t="s">
        <v>177338</v>
      </c>
    </row>
    <row r="130534" spans="1:9" x14ac:dyDescent="0.3">
      <c r="A130534" t="b">
        <v>1</v>
      </c>
      <c r="B130534">
        <v>54997</v>
      </c>
      <c r="C130534">
        <v>60.753238770685577</v>
      </c>
      <c r="D130534">
        <v>25000</v>
      </c>
      <c r="E130534">
        <v>1</v>
      </c>
      <c r="F130534">
        <v>13</v>
      </c>
      <c r="G130534">
        <v>6</v>
      </c>
      <c r="H130534" t="s">
        <v>25196</v>
      </c>
      <c r="I130534" t="s">
        <v>177338</v>
      </c>
    </row>
    <row r="130535" spans="1:9" x14ac:dyDescent="0.3">
      <c r="A130535" t="b">
        <v>1</v>
      </c>
      <c r="B130535">
        <v>1284</v>
      </c>
      <c r="C130535">
        <v>43.992588652482269</v>
      </c>
      <c r="D130535">
        <v>1200</v>
      </c>
      <c r="E130535">
        <v>1</v>
      </c>
      <c r="F130535">
        <v>18</v>
      </c>
      <c r="G130535">
        <v>3</v>
      </c>
      <c r="H130535" t="s">
        <v>139366</v>
      </c>
      <c r="I130535" t="s">
        <v>177338</v>
      </c>
    </row>
    <row r="130536" spans="1:9" x14ac:dyDescent="0.3">
      <c r="A130536" t="b">
        <v>1</v>
      </c>
      <c r="B130536">
        <v>47700.696398840002</v>
      </c>
      <c r="C130536">
        <v>538.8915957446809</v>
      </c>
      <c r="D130536">
        <v>38763.195599999999</v>
      </c>
      <c r="E130536">
        <v>0</v>
      </c>
      <c r="F130536">
        <v>16</v>
      </c>
      <c r="G130536">
        <v>5</v>
      </c>
      <c r="H130536" t="s">
        <v>17697</v>
      </c>
      <c r="I130536" t="s">
        <v>177338</v>
      </c>
    </row>
    <row r="130537" spans="1:9" x14ac:dyDescent="0.3">
      <c r="A130537" t="b">
        <v>1</v>
      </c>
      <c r="B130537">
        <v>32268</v>
      </c>
      <c r="C130537">
        <v>32.629208037825059</v>
      </c>
      <c r="D130537">
        <v>10000</v>
      </c>
      <c r="E130537">
        <v>1</v>
      </c>
      <c r="F130537">
        <v>23</v>
      </c>
      <c r="G130537">
        <v>9</v>
      </c>
      <c r="H130537" t="s">
        <v>52582</v>
      </c>
      <c r="I130537" t="s">
        <v>177338</v>
      </c>
    </row>
    <row r="130538" spans="1:9" x14ac:dyDescent="0.3">
      <c r="A130538" t="b">
        <v>1</v>
      </c>
      <c r="B130538">
        <v>72285</v>
      </c>
      <c r="C130538">
        <v>53.004160756501179</v>
      </c>
      <c r="D130538">
        <v>40000</v>
      </c>
      <c r="E130538">
        <v>1</v>
      </c>
      <c r="F130538">
        <v>20</v>
      </c>
      <c r="G130538">
        <v>7</v>
      </c>
      <c r="H130538" t="s">
        <v>16545</v>
      </c>
      <c r="I130538" t="s">
        <v>177338</v>
      </c>
    </row>
    <row r="130539" spans="1:9" x14ac:dyDescent="0.3">
      <c r="A130539" t="b">
        <v>1</v>
      </c>
      <c r="B130539">
        <v>88655.5</v>
      </c>
      <c r="C130539">
        <v>118.00385342789598</v>
      </c>
      <c r="D130539">
        <v>5000</v>
      </c>
      <c r="E130539">
        <v>1</v>
      </c>
      <c r="F130539">
        <v>20</v>
      </c>
      <c r="G130539">
        <v>9</v>
      </c>
      <c r="H130539" t="s">
        <v>83037</v>
      </c>
      <c r="I130539" t="s">
        <v>177338</v>
      </c>
    </row>
    <row r="130540" spans="1:9" x14ac:dyDescent="0.3">
      <c r="A130540" t="b">
        <v>1</v>
      </c>
      <c r="B130540">
        <v>5047.4368080702998</v>
      </c>
      <c r="C130540">
        <v>114.18866430260047</v>
      </c>
      <c r="D130540">
        <v>3891.4503499999996</v>
      </c>
      <c r="E130540">
        <v>0</v>
      </c>
      <c r="F130540">
        <v>20</v>
      </c>
      <c r="G130540">
        <v>8</v>
      </c>
      <c r="H130540" t="s">
        <v>99986</v>
      </c>
      <c r="I130540" t="s">
        <v>177338</v>
      </c>
    </row>
    <row r="130541" spans="1:9" x14ac:dyDescent="0.3">
      <c r="A130541" t="b">
        <v>1</v>
      </c>
      <c r="B130541">
        <v>20646.147947400001</v>
      </c>
      <c r="C130541">
        <v>60.374917257683215</v>
      </c>
      <c r="D130541">
        <v>14160.595300000001</v>
      </c>
      <c r="E130541">
        <v>0</v>
      </c>
      <c r="F130541">
        <v>23</v>
      </c>
      <c r="G130541">
        <v>11</v>
      </c>
      <c r="H130541" t="s">
        <v>44619</v>
      </c>
      <c r="I130541" t="s">
        <v>177338</v>
      </c>
    </row>
    <row r="130542" spans="1:9" x14ac:dyDescent="0.3">
      <c r="A130542" t="b">
        <v>1</v>
      </c>
      <c r="B130542">
        <v>96206.386933799993</v>
      </c>
      <c r="C130542">
        <v>96.285165484633566</v>
      </c>
      <c r="D130542">
        <v>10232.272799999999</v>
      </c>
      <c r="E130542">
        <v>1</v>
      </c>
      <c r="F130542">
        <v>20</v>
      </c>
      <c r="G130542">
        <v>8</v>
      </c>
      <c r="H130542" t="s">
        <v>51766</v>
      </c>
      <c r="I130542" t="s">
        <v>177338</v>
      </c>
    </row>
    <row r="130543" spans="1:9" x14ac:dyDescent="0.3">
      <c r="A130543" t="b">
        <v>1</v>
      </c>
      <c r="B130543">
        <v>25937.780156388799</v>
      </c>
      <c r="C130543">
        <v>335.90900709219858</v>
      </c>
      <c r="D130543">
        <v>10763.660099999999</v>
      </c>
      <c r="E130543">
        <v>0</v>
      </c>
      <c r="F130543">
        <v>20</v>
      </c>
      <c r="G130543">
        <v>8</v>
      </c>
      <c r="H130543" t="s">
        <v>51161</v>
      </c>
      <c r="I130543" t="s">
        <v>177338</v>
      </c>
    </row>
    <row r="130544" spans="1:9" x14ac:dyDescent="0.3">
      <c r="A130544" t="b">
        <v>1</v>
      </c>
      <c r="B130544">
        <v>10354</v>
      </c>
      <c r="C130544">
        <v>48.869834515366428</v>
      </c>
      <c r="D130544">
        <v>10000</v>
      </c>
      <c r="E130544">
        <v>1</v>
      </c>
      <c r="F130544">
        <v>18</v>
      </c>
      <c r="G130544">
        <v>9</v>
      </c>
      <c r="H130544" t="s">
        <v>52583</v>
      </c>
      <c r="I130544" t="s">
        <v>177338</v>
      </c>
    </row>
    <row r="130545" spans="1:9" x14ac:dyDescent="0.3">
      <c r="A130545" t="b">
        <v>1</v>
      </c>
      <c r="B130545">
        <v>58082.400000000001</v>
      </c>
      <c r="C130545">
        <v>48.269408983451534</v>
      </c>
      <c r="D130545">
        <v>20000</v>
      </c>
      <c r="E130545">
        <v>0</v>
      </c>
      <c r="F130545">
        <v>20</v>
      </c>
      <c r="G130545">
        <v>8</v>
      </c>
      <c r="H130545" t="s">
        <v>34746</v>
      </c>
      <c r="I130545" t="s">
        <v>177338</v>
      </c>
    </row>
    <row r="130546" spans="1:9" x14ac:dyDescent="0.3">
      <c r="A130546" t="b">
        <v>1</v>
      </c>
      <c r="B130546">
        <v>452</v>
      </c>
      <c r="C130546">
        <v>33.844408983451537</v>
      </c>
      <c r="D130546">
        <v>340</v>
      </c>
      <c r="E130546">
        <v>1</v>
      </c>
      <c r="F130546">
        <v>19</v>
      </c>
      <c r="G130546">
        <v>6</v>
      </c>
      <c r="H130546" t="s">
        <v>166487</v>
      </c>
      <c r="I130546" t="s">
        <v>177338</v>
      </c>
    </row>
    <row r="130547" spans="1:9" x14ac:dyDescent="0.3">
      <c r="A130547" t="b">
        <v>1</v>
      </c>
      <c r="B130547">
        <v>228</v>
      </c>
      <c r="C130547">
        <v>21.43496453900709</v>
      </c>
      <c r="D130547">
        <v>200</v>
      </c>
      <c r="E130547">
        <v>1</v>
      </c>
      <c r="F130547">
        <v>17</v>
      </c>
      <c r="G130547">
        <v>4</v>
      </c>
      <c r="H130547" t="s">
        <v>170924</v>
      </c>
      <c r="I130547" t="s">
        <v>177338</v>
      </c>
    </row>
    <row r="130548" spans="1:9" x14ac:dyDescent="0.3">
      <c r="A130548" t="b">
        <v>1</v>
      </c>
      <c r="B130548">
        <v>92515</v>
      </c>
      <c r="C130548">
        <v>80.31930260047281</v>
      </c>
      <c r="D130548">
        <v>10000</v>
      </c>
      <c r="E130548">
        <v>1</v>
      </c>
      <c r="F130548">
        <v>17</v>
      </c>
      <c r="G130548">
        <v>8</v>
      </c>
      <c r="H130548" t="s">
        <v>52619</v>
      </c>
      <c r="I130548" t="s">
        <v>177338</v>
      </c>
    </row>
    <row r="130549" spans="1:9" x14ac:dyDescent="0.3">
      <c r="A130549" t="b">
        <v>1</v>
      </c>
      <c r="B130549">
        <v>8581</v>
      </c>
      <c r="C130549">
        <v>39.189751773049643</v>
      </c>
      <c r="D130549">
        <v>500</v>
      </c>
      <c r="E130549">
        <v>1</v>
      </c>
      <c r="F130549">
        <v>15</v>
      </c>
      <c r="G130549">
        <v>5</v>
      </c>
      <c r="H130549" t="s">
        <v>159356</v>
      </c>
      <c r="I130549" t="s">
        <v>177338</v>
      </c>
    </row>
    <row r="130550" spans="1:9" x14ac:dyDescent="0.3">
      <c r="A130550" t="b">
        <v>1</v>
      </c>
      <c r="B130550">
        <v>2156.8695849999999</v>
      </c>
      <c r="C130550">
        <v>47.740933806146572</v>
      </c>
      <c r="D130550">
        <v>1046.77</v>
      </c>
      <c r="E130550">
        <v>0</v>
      </c>
      <c r="F130550">
        <v>14</v>
      </c>
      <c r="G130550">
        <v>6</v>
      </c>
      <c r="H130550" t="s">
        <v>141931</v>
      </c>
      <c r="I130550" t="s">
        <v>177338</v>
      </c>
    </row>
    <row r="130551" spans="1:9" x14ac:dyDescent="0.3">
      <c r="A130551" t="b">
        <v>1</v>
      </c>
      <c r="B130551">
        <v>31404</v>
      </c>
      <c r="C130551">
        <v>56.079621749408986</v>
      </c>
      <c r="D130551">
        <v>10000</v>
      </c>
      <c r="E130551">
        <v>1</v>
      </c>
      <c r="F130551">
        <v>18</v>
      </c>
      <c r="G130551">
        <v>10</v>
      </c>
      <c r="H130551" t="s">
        <v>52613</v>
      </c>
      <c r="I130551" t="s">
        <v>177338</v>
      </c>
    </row>
    <row r="130552" spans="1:9" x14ac:dyDescent="0.3">
      <c r="A130552" t="b">
        <v>1</v>
      </c>
      <c r="B130552">
        <v>27315.312198719999</v>
      </c>
      <c r="C130552">
        <v>48.16488179669031</v>
      </c>
      <c r="D130552">
        <v>24080.799680000004</v>
      </c>
      <c r="E130552">
        <v>0</v>
      </c>
      <c r="F130552">
        <v>18</v>
      </c>
      <c r="G130552">
        <v>7</v>
      </c>
      <c r="H130552" t="s">
        <v>28660</v>
      </c>
      <c r="I130552" t="s">
        <v>177338</v>
      </c>
    </row>
    <row r="130553" spans="1:9" x14ac:dyDescent="0.3">
      <c r="A130553" t="b">
        <v>1</v>
      </c>
      <c r="B130553">
        <v>15655</v>
      </c>
      <c r="C130553">
        <v>60.119952718676124</v>
      </c>
      <c r="D130553">
        <v>15000</v>
      </c>
      <c r="E130553">
        <v>1</v>
      </c>
      <c r="F130553">
        <v>20</v>
      </c>
      <c r="G130553">
        <v>4</v>
      </c>
      <c r="H130553" t="s">
        <v>39701</v>
      </c>
      <c r="I130553" t="s">
        <v>177338</v>
      </c>
    </row>
    <row r="130554" spans="1:9" x14ac:dyDescent="0.3">
      <c r="A130554" t="b">
        <v>1</v>
      </c>
      <c r="B130554">
        <v>7469.87103604</v>
      </c>
      <c r="C130554">
        <v>21.57210401891253</v>
      </c>
      <c r="D130554">
        <v>406.78186799999997</v>
      </c>
      <c r="E130554">
        <v>0</v>
      </c>
      <c r="F130554">
        <v>17</v>
      </c>
      <c r="G130554">
        <v>4</v>
      </c>
      <c r="H130554" t="s">
        <v>164135</v>
      </c>
      <c r="I130554" t="s">
        <v>177338</v>
      </c>
    </row>
    <row r="130555" spans="1:9" x14ac:dyDescent="0.3">
      <c r="A130555" t="b">
        <v>1</v>
      </c>
      <c r="B130555">
        <v>23333.529446764998</v>
      </c>
      <c r="C130555">
        <v>74.349822695035456</v>
      </c>
      <c r="D130555">
        <v>11176.470605</v>
      </c>
      <c r="E130555">
        <v>0</v>
      </c>
      <c r="F130555">
        <v>15</v>
      </c>
      <c r="G130555">
        <v>7</v>
      </c>
      <c r="H130555" t="s">
        <v>50201</v>
      </c>
      <c r="I130555" t="s">
        <v>177338</v>
      </c>
    </row>
    <row r="130556" spans="1:9" x14ac:dyDescent="0.3">
      <c r="A130556" t="b">
        <v>1</v>
      </c>
      <c r="B130556">
        <v>35020</v>
      </c>
      <c r="C130556">
        <v>70.886312056737594</v>
      </c>
      <c r="D130556">
        <v>12000</v>
      </c>
      <c r="E130556">
        <v>1</v>
      </c>
      <c r="F130556">
        <v>12</v>
      </c>
      <c r="G130556">
        <v>6</v>
      </c>
      <c r="H130556" t="s">
        <v>47521</v>
      </c>
      <c r="I130556" t="s">
        <v>177338</v>
      </c>
    </row>
    <row r="130557" spans="1:9" x14ac:dyDescent="0.3">
      <c r="A130557" t="b">
        <v>1</v>
      </c>
      <c r="B130557">
        <v>75991</v>
      </c>
      <c r="C130557">
        <v>440.91196217494092</v>
      </c>
      <c r="D130557">
        <v>40000</v>
      </c>
      <c r="E130557">
        <v>1</v>
      </c>
      <c r="F130557">
        <v>19</v>
      </c>
      <c r="G130557">
        <v>8</v>
      </c>
      <c r="H130557" t="s">
        <v>16540</v>
      </c>
      <c r="I130557" t="s">
        <v>177338</v>
      </c>
    </row>
    <row r="130558" spans="1:9" x14ac:dyDescent="0.3">
      <c r="A130558" t="b">
        <v>1</v>
      </c>
      <c r="B130558">
        <v>357787.5</v>
      </c>
      <c r="C130558">
        <v>151.02920803782507</v>
      </c>
      <c r="D130558">
        <v>23000</v>
      </c>
      <c r="E130558">
        <v>1</v>
      </c>
      <c r="F130558">
        <v>8</v>
      </c>
      <c r="G130558">
        <v>6</v>
      </c>
      <c r="H130558" t="s">
        <v>29227</v>
      </c>
      <c r="I130558" t="s">
        <v>177338</v>
      </c>
    </row>
    <row r="130559" spans="1:9" x14ac:dyDescent="0.3">
      <c r="A130559" t="b">
        <v>1</v>
      </c>
      <c r="B130559">
        <v>5009</v>
      </c>
      <c r="C130559">
        <v>18.611725768321513</v>
      </c>
      <c r="D130559">
        <v>2500</v>
      </c>
      <c r="E130559">
        <v>1</v>
      </c>
      <c r="F130559">
        <v>18</v>
      </c>
      <c r="G130559">
        <v>6</v>
      </c>
      <c r="H130559" t="s">
        <v>116120</v>
      </c>
      <c r="I130559" t="s">
        <v>177338</v>
      </c>
    </row>
    <row r="130560" spans="1:9" x14ac:dyDescent="0.3">
      <c r="A130560" t="b">
        <v>1</v>
      </c>
      <c r="B130560">
        <v>10544.23</v>
      </c>
      <c r="C130560">
        <v>76.034054373522466</v>
      </c>
      <c r="D130560">
        <v>2000</v>
      </c>
      <c r="E130560">
        <v>1</v>
      </c>
      <c r="F130560">
        <v>21</v>
      </c>
      <c r="G130560">
        <v>6</v>
      </c>
      <c r="H130560" t="s">
        <v>123885</v>
      </c>
      <c r="I130560" t="s">
        <v>177338</v>
      </c>
    </row>
    <row r="130561" spans="1:9" x14ac:dyDescent="0.3">
      <c r="A130561" t="b">
        <v>1</v>
      </c>
      <c r="B130561">
        <v>9425</v>
      </c>
      <c r="C130561">
        <v>55.551773049645391</v>
      </c>
      <c r="D130561">
        <v>5000</v>
      </c>
      <c r="E130561">
        <v>1</v>
      </c>
      <c r="F130561">
        <v>20</v>
      </c>
      <c r="G130561">
        <v>8</v>
      </c>
      <c r="H130561" t="s">
        <v>83042</v>
      </c>
      <c r="I130561" t="s">
        <v>177338</v>
      </c>
    </row>
    <row r="130562" spans="1:9" x14ac:dyDescent="0.3">
      <c r="A130562" t="b">
        <v>1</v>
      </c>
      <c r="B130562">
        <v>3566.5190484</v>
      </c>
      <c r="C130562">
        <v>66.391394799054368</v>
      </c>
      <c r="D130562">
        <v>3185.9850000000001</v>
      </c>
      <c r="E130562">
        <v>0</v>
      </c>
      <c r="F130562">
        <v>7</v>
      </c>
      <c r="G130562">
        <v>11</v>
      </c>
      <c r="H130562" t="s">
        <v>106468</v>
      </c>
      <c r="I130562" t="s">
        <v>177338</v>
      </c>
    </row>
    <row r="130563" spans="1:9" x14ac:dyDescent="0.3">
      <c r="A130563" t="b">
        <v>1</v>
      </c>
      <c r="B130563">
        <v>53172.9</v>
      </c>
      <c r="C130563">
        <v>371.22736406619384</v>
      </c>
      <c r="D130563">
        <v>50000</v>
      </c>
      <c r="E130563">
        <v>1</v>
      </c>
      <c r="F130563">
        <v>25</v>
      </c>
      <c r="G130563">
        <v>10</v>
      </c>
      <c r="H130563" t="s">
        <v>11896</v>
      </c>
      <c r="I130563" t="s">
        <v>177338</v>
      </c>
    </row>
    <row r="130564" spans="1:9" x14ac:dyDescent="0.3">
      <c r="A130564" t="b">
        <v>1</v>
      </c>
      <c r="B130564">
        <v>48950.3</v>
      </c>
      <c r="C130564">
        <v>852.52095744680855</v>
      </c>
      <c r="D130564">
        <v>10000</v>
      </c>
      <c r="E130564">
        <v>1</v>
      </c>
      <c r="F130564">
        <v>18</v>
      </c>
      <c r="G130564">
        <v>8</v>
      </c>
      <c r="H130564" t="s">
        <v>52591</v>
      </c>
      <c r="I130564" t="s">
        <v>177338</v>
      </c>
    </row>
    <row r="130565" spans="1:9" x14ac:dyDescent="0.3">
      <c r="A130565" t="b">
        <v>1</v>
      </c>
      <c r="B130565">
        <v>1839.5813709260001</v>
      </c>
      <c r="C130565">
        <v>103.84940898345154</v>
      </c>
      <c r="D130565">
        <v>1739.4422099999999</v>
      </c>
      <c r="E130565">
        <v>0</v>
      </c>
      <c r="F130565">
        <v>18</v>
      </c>
      <c r="G130565">
        <v>10</v>
      </c>
      <c r="H130565" t="s">
        <v>130329</v>
      </c>
      <c r="I130565" t="s">
        <v>177338</v>
      </c>
    </row>
    <row r="130566" spans="1:9" x14ac:dyDescent="0.3">
      <c r="A130566" t="b">
        <v>1</v>
      </c>
      <c r="B130566">
        <v>9944</v>
      </c>
      <c r="C130566">
        <v>24.129042553191489</v>
      </c>
      <c r="D130566">
        <v>100</v>
      </c>
      <c r="E130566">
        <v>1</v>
      </c>
      <c r="F130566">
        <v>17</v>
      </c>
      <c r="G130566">
        <v>3</v>
      </c>
      <c r="H130566" t="s">
        <v>173715</v>
      </c>
      <c r="I130566" t="s">
        <v>177338</v>
      </c>
    </row>
    <row r="130567" spans="1:9" x14ac:dyDescent="0.3">
      <c r="A130567" t="b">
        <v>1</v>
      </c>
      <c r="B130567">
        <v>589875</v>
      </c>
      <c r="C130567">
        <v>60.036453900709219</v>
      </c>
      <c r="D130567">
        <v>10000</v>
      </c>
      <c r="E130567">
        <v>1</v>
      </c>
      <c r="F130567">
        <v>19</v>
      </c>
      <c r="G130567">
        <v>9</v>
      </c>
      <c r="H130567" t="s">
        <v>52600</v>
      </c>
      <c r="I130567" t="s">
        <v>177338</v>
      </c>
    </row>
    <row r="130568" spans="1:9" x14ac:dyDescent="0.3">
      <c r="A130568" t="b">
        <v>1</v>
      </c>
      <c r="B130568">
        <v>30604.335002150001</v>
      </c>
      <c r="C130568">
        <v>48.324125295508274</v>
      </c>
      <c r="D130568">
        <v>29185.900250000002</v>
      </c>
      <c r="E130568">
        <v>0</v>
      </c>
      <c r="F130568">
        <v>19</v>
      </c>
      <c r="G130568">
        <v>6</v>
      </c>
      <c r="H130568" t="s">
        <v>23497</v>
      </c>
      <c r="I130568" t="s">
        <v>177338</v>
      </c>
    </row>
    <row r="130569" spans="1:9" x14ac:dyDescent="0.3">
      <c r="A130569" t="b">
        <v>1</v>
      </c>
      <c r="B130569">
        <v>53586.632746299998</v>
      </c>
      <c r="C130569">
        <v>51.480401891252953</v>
      </c>
      <c r="D130569">
        <v>12321.5987</v>
      </c>
      <c r="E130569">
        <v>0</v>
      </c>
      <c r="F130569">
        <v>18</v>
      </c>
      <c r="G130569">
        <v>10</v>
      </c>
      <c r="H130569" t="s">
        <v>47114</v>
      </c>
      <c r="I130569" t="s">
        <v>177338</v>
      </c>
    </row>
    <row r="130570" spans="1:9" x14ac:dyDescent="0.3">
      <c r="A130570" t="b">
        <v>1</v>
      </c>
      <c r="B130570">
        <v>5428.8368453228004</v>
      </c>
      <c r="C130570">
        <v>50.894349881796693</v>
      </c>
      <c r="D130570">
        <v>4762.5746349999999</v>
      </c>
      <c r="E130570">
        <v>0</v>
      </c>
      <c r="F130570">
        <v>22</v>
      </c>
      <c r="G130570">
        <v>8</v>
      </c>
      <c r="H130570" t="s">
        <v>92743</v>
      </c>
      <c r="I130570" t="s">
        <v>177338</v>
      </c>
    </row>
    <row r="130571" spans="1:9" x14ac:dyDescent="0.3">
      <c r="A130571" t="b">
        <v>1</v>
      </c>
      <c r="B130571">
        <v>120</v>
      </c>
      <c r="C130571">
        <v>542.03329787234043</v>
      </c>
      <c r="D130571">
        <v>5</v>
      </c>
      <c r="E130571">
        <v>1</v>
      </c>
      <c r="F130571">
        <v>27</v>
      </c>
      <c r="G130571">
        <v>5</v>
      </c>
      <c r="H130571" t="s">
        <v>176840</v>
      </c>
      <c r="I130571" t="s">
        <v>177338</v>
      </c>
    </row>
    <row r="130572" spans="1:9" x14ac:dyDescent="0.3">
      <c r="A130572" t="b">
        <v>1</v>
      </c>
      <c r="B130572">
        <v>1343</v>
      </c>
      <c r="C130572">
        <v>32.108156028368796</v>
      </c>
      <c r="D130572">
        <v>1000</v>
      </c>
      <c r="E130572">
        <v>1</v>
      </c>
      <c r="F130572">
        <v>21</v>
      </c>
      <c r="G130572">
        <v>8</v>
      </c>
      <c r="H130572" t="s">
        <v>143151</v>
      </c>
      <c r="I130572" t="s">
        <v>177338</v>
      </c>
    </row>
    <row r="130573" spans="1:9" x14ac:dyDescent="0.3">
      <c r="A130573" t="b">
        <v>1</v>
      </c>
      <c r="B130573">
        <v>5872</v>
      </c>
      <c r="C130573">
        <v>244.2631914893617</v>
      </c>
      <c r="D130573">
        <v>5000</v>
      </c>
      <c r="E130573">
        <v>1</v>
      </c>
      <c r="F130573">
        <v>7</v>
      </c>
      <c r="G130573">
        <v>5</v>
      </c>
      <c r="H130573" t="s">
        <v>83050</v>
      </c>
      <c r="I130573" t="s">
        <v>177338</v>
      </c>
    </row>
    <row r="130574" spans="1:9" x14ac:dyDescent="0.3">
      <c r="A130574" t="b">
        <v>1</v>
      </c>
      <c r="B130574">
        <v>3240</v>
      </c>
      <c r="C130574">
        <v>124.46075650118203</v>
      </c>
      <c r="D130574">
        <v>3240</v>
      </c>
      <c r="E130574">
        <v>1</v>
      </c>
      <c r="F130574">
        <v>18</v>
      </c>
      <c r="G130574">
        <v>7</v>
      </c>
      <c r="H130574" t="s">
        <v>105976</v>
      </c>
      <c r="I130574" t="s">
        <v>177338</v>
      </c>
    </row>
    <row r="130575" spans="1:9" x14ac:dyDescent="0.3">
      <c r="A130575" t="b">
        <v>1</v>
      </c>
      <c r="B130575">
        <v>13508</v>
      </c>
      <c r="C130575">
        <v>65.29151300236407</v>
      </c>
      <c r="D130575">
        <v>12000</v>
      </c>
      <c r="E130575">
        <v>1</v>
      </c>
      <c r="F130575">
        <v>23</v>
      </c>
      <c r="G130575">
        <v>12</v>
      </c>
      <c r="H130575" t="s">
        <v>47532</v>
      </c>
      <c r="I130575" t="s">
        <v>177338</v>
      </c>
    </row>
    <row r="130576" spans="1:9" x14ac:dyDescent="0.3">
      <c r="A130576" t="b">
        <v>1</v>
      </c>
      <c r="B130576">
        <v>26397.126345150002</v>
      </c>
      <c r="C130576">
        <v>92.85829787234043</v>
      </c>
      <c r="D130576">
        <v>8402.7140999999992</v>
      </c>
      <c r="E130576">
        <v>0</v>
      </c>
      <c r="F130576">
        <v>21</v>
      </c>
      <c r="G130576">
        <v>12</v>
      </c>
      <c r="H130576" t="s">
        <v>64047</v>
      </c>
      <c r="I130576" t="s">
        <v>177338</v>
      </c>
    </row>
    <row r="130577" spans="1:9" x14ac:dyDescent="0.3">
      <c r="A130577" t="b">
        <v>1</v>
      </c>
      <c r="B130577">
        <v>15020.642479689899</v>
      </c>
      <c r="C130577">
        <v>41.544503546099293</v>
      </c>
      <c r="D130577">
        <v>11354.449649999999</v>
      </c>
      <c r="E130577">
        <v>0</v>
      </c>
      <c r="F130577">
        <v>22</v>
      </c>
      <c r="G130577">
        <v>10</v>
      </c>
      <c r="H130577" t="s">
        <v>49916</v>
      </c>
      <c r="I130577" t="s">
        <v>177338</v>
      </c>
    </row>
    <row r="130578" spans="1:9" x14ac:dyDescent="0.3">
      <c r="A130578" t="b">
        <v>1</v>
      </c>
      <c r="B130578">
        <v>25330.83</v>
      </c>
      <c r="C130578">
        <v>52.27352245862884</v>
      </c>
      <c r="D130578">
        <v>25000</v>
      </c>
      <c r="E130578">
        <v>1</v>
      </c>
      <c r="F130578">
        <v>14</v>
      </c>
      <c r="G130578">
        <v>9</v>
      </c>
      <c r="H130578" t="s">
        <v>25198</v>
      </c>
      <c r="I130578" t="s">
        <v>177338</v>
      </c>
    </row>
    <row r="130579" spans="1:9" x14ac:dyDescent="0.3">
      <c r="A130579" t="b">
        <v>1</v>
      </c>
      <c r="B130579">
        <v>10442</v>
      </c>
      <c r="C130579">
        <v>49.456654846335695</v>
      </c>
      <c r="D130579">
        <v>6000</v>
      </c>
      <c r="E130579">
        <v>1</v>
      </c>
      <c r="F130579">
        <v>19</v>
      </c>
      <c r="G130579">
        <v>10</v>
      </c>
      <c r="H130579" t="s">
        <v>75888</v>
      </c>
      <c r="I130579" t="s">
        <v>177338</v>
      </c>
    </row>
    <row r="130580" spans="1:9" x14ac:dyDescent="0.3">
      <c r="A130580" t="b">
        <v>1</v>
      </c>
      <c r="B130580">
        <v>5332</v>
      </c>
      <c r="C130580">
        <v>173.27289598108746</v>
      </c>
      <c r="D130580">
        <v>5000</v>
      </c>
      <c r="E130580">
        <v>0</v>
      </c>
      <c r="F130580">
        <v>20</v>
      </c>
      <c r="G130580">
        <v>3</v>
      </c>
      <c r="H130580" t="s">
        <v>92000</v>
      </c>
      <c r="I130580" t="s">
        <v>177338</v>
      </c>
    </row>
    <row r="130581" spans="1:9" x14ac:dyDescent="0.3">
      <c r="A130581" t="b">
        <v>1</v>
      </c>
      <c r="B130581">
        <v>13605.4350639846</v>
      </c>
      <c r="C130581">
        <v>58.446607565011817</v>
      </c>
      <c r="D130581">
        <v>11403.5661</v>
      </c>
      <c r="E130581">
        <v>0</v>
      </c>
      <c r="F130581">
        <v>14</v>
      </c>
      <c r="G130581">
        <v>6</v>
      </c>
      <c r="H130581" t="s">
        <v>49835</v>
      </c>
      <c r="I130581" t="s">
        <v>177338</v>
      </c>
    </row>
    <row r="130582" spans="1:9" x14ac:dyDescent="0.3">
      <c r="A130582" t="b">
        <v>1</v>
      </c>
      <c r="B130582">
        <v>550</v>
      </c>
      <c r="C130582">
        <v>43.922387706855794</v>
      </c>
      <c r="D130582">
        <v>100</v>
      </c>
      <c r="E130582">
        <v>1</v>
      </c>
      <c r="F130582">
        <v>23</v>
      </c>
      <c r="G130582">
        <v>2</v>
      </c>
      <c r="H130582" t="s">
        <v>173717</v>
      </c>
      <c r="I130582" t="s">
        <v>177338</v>
      </c>
    </row>
    <row r="130583" spans="1:9" x14ac:dyDescent="0.3">
      <c r="A130583" t="b">
        <v>1</v>
      </c>
      <c r="B130583">
        <v>19293</v>
      </c>
      <c r="C130583">
        <v>47.521465721040187</v>
      </c>
      <c r="D130583">
        <v>16000</v>
      </c>
      <c r="E130583">
        <v>1</v>
      </c>
      <c r="F130583">
        <v>8</v>
      </c>
      <c r="G130583">
        <v>1</v>
      </c>
      <c r="H130583" t="s">
        <v>38230</v>
      </c>
      <c r="I130583" t="s">
        <v>177338</v>
      </c>
    </row>
    <row r="130584" spans="1:9" x14ac:dyDescent="0.3">
      <c r="A130584" t="b">
        <v>1</v>
      </c>
      <c r="B130584">
        <v>89435</v>
      </c>
      <c r="C130584">
        <v>109.7166193853428</v>
      </c>
      <c r="D130584">
        <v>40000</v>
      </c>
      <c r="E130584">
        <v>1</v>
      </c>
      <c r="F130584">
        <v>15</v>
      </c>
      <c r="G130584">
        <v>3</v>
      </c>
      <c r="H130584" t="s">
        <v>16546</v>
      </c>
      <c r="I130584" t="s">
        <v>177338</v>
      </c>
    </row>
    <row r="130585" spans="1:9" x14ac:dyDescent="0.3">
      <c r="A130585" t="b">
        <v>1</v>
      </c>
      <c r="B130585">
        <v>14585</v>
      </c>
      <c r="C130585">
        <v>900.66039007092195</v>
      </c>
      <c r="D130585">
        <v>8000</v>
      </c>
      <c r="E130585">
        <v>1</v>
      </c>
      <c r="F130585">
        <v>18</v>
      </c>
      <c r="G130585">
        <v>3</v>
      </c>
      <c r="H130585" t="s">
        <v>64925</v>
      </c>
      <c r="I130585" t="s">
        <v>177338</v>
      </c>
    </row>
    <row r="130586" spans="1:9" x14ac:dyDescent="0.3">
      <c r="A130586" t="b">
        <v>1</v>
      </c>
      <c r="B130586">
        <v>760</v>
      </c>
      <c r="C130586">
        <v>789.48950354609929</v>
      </c>
      <c r="D130586">
        <v>600</v>
      </c>
      <c r="E130586">
        <v>1</v>
      </c>
      <c r="F130586">
        <v>19</v>
      </c>
      <c r="G130586">
        <v>4</v>
      </c>
      <c r="H130586" t="s">
        <v>156110</v>
      </c>
      <c r="I130586" t="s">
        <v>177338</v>
      </c>
    </row>
    <row r="130587" spans="1:9" x14ac:dyDescent="0.3">
      <c r="A130587" t="b">
        <v>1</v>
      </c>
      <c r="B130587">
        <v>231661</v>
      </c>
      <c r="C130587">
        <v>211.79152482269504</v>
      </c>
      <c r="D130587">
        <v>30000</v>
      </c>
      <c r="E130587">
        <v>1</v>
      </c>
      <c r="F130587">
        <v>19</v>
      </c>
      <c r="G130587">
        <v>7</v>
      </c>
      <c r="H130587" t="s">
        <v>20976</v>
      </c>
      <c r="I130587" t="s">
        <v>177338</v>
      </c>
    </row>
    <row r="130588" spans="1:9" x14ac:dyDescent="0.3">
      <c r="A130588" t="b">
        <v>1</v>
      </c>
      <c r="B130588">
        <v>69525</v>
      </c>
      <c r="C130588">
        <v>87.885212765957448</v>
      </c>
      <c r="D130588">
        <v>7500</v>
      </c>
      <c r="E130588">
        <v>1</v>
      </c>
      <c r="F130588">
        <v>16</v>
      </c>
      <c r="G130588">
        <v>6</v>
      </c>
      <c r="H130588" t="s">
        <v>68480</v>
      </c>
      <c r="I130588" t="s">
        <v>177338</v>
      </c>
    </row>
    <row r="130589" spans="1:9" x14ac:dyDescent="0.3">
      <c r="A130589" t="b">
        <v>1</v>
      </c>
      <c r="B130589">
        <v>25842</v>
      </c>
      <c r="C130589">
        <v>98.733581560283682</v>
      </c>
      <c r="D130589">
        <v>25000</v>
      </c>
      <c r="E130589">
        <v>1</v>
      </c>
      <c r="F130589">
        <v>20</v>
      </c>
      <c r="G130589">
        <v>7</v>
      </c>
      <c r="H130589" t="s">
        <v>25177</v>
      </c>
      <c r="I130589" t="s">
        <v>177338</v>
      </c>
    </row>
    <row r="130590" spans="1:9" x14ac:dyDescent="0.3">
      <c r="A130590" t="b">
        <v>1</v>
      </c>
      <c r="B130590">
        <v>2253.7078262499999</v>
      </c>
      <c r="C130590">
        <v>42.810236406619389</v>
      </c>
      <c r="D130590">
        <v>1904.5418250000002</v>
      </c>
      <c r="E130590">
        <v>0</v>
      </c>
      <c r="F130590">
        <v>22</v>
      </c>
      <c r="G130590">
        <v>10</v>
      </c>
      <c r="H130590" t="s">
        <v>128859</v>
      </c>
      <c r="I130590" t="s">
        <v>177338</v>
      </c>
    </row>
    <row r="130591" spans="1:9" x14ac:dyDescent="0.3">
      <c r="A130591" t="b">
        <v>1</v>
      </c>
      <c r="B130591">
        <v>19519</v>
      </c>
      <c r="C130591">
        <v>43.010236406619384</v>
      </c>
      <c r="D130591">
        <v>2500</v>
      </c>
      <c r="E130591">
        <v>1</v>
      </c>
      <c r="F130591">
        <v>21</v>
      </c>
      <c r="G130591">
        <v>10</v>
      </c>
      <c r="H130591" t="s">
        <v>116129</v>
      </c>
      <c r="I130591" t="s">
        <v>177338</v>
      </c>
    </row>
    <row r="130592" spans="1:9" x14ac:dyDescent="0.3">
      <c r="A130592" t="b">
        <v>1</v>
      </c>
      <c r="B130592">
        <v>129081.6150026494</v>
      </c>
      <c r="C130592">
        <v>75.664645390070916</v>
      </c>
      <c r="D130592">
        <v>19891.590800000002</v>
      </c>
      <c r="E130592">
        <v>0</v>
      </c>
      <c r="F130592">
        <v>11</v>
      </c>
      <c r="G130592">
        <v>8</v>
      </c>
      <c r="H130592" t="s">
        <v>34953</v>
      </c>
      <c r="I130592" t="s">
        <v>177338</v>
      </c>
    </row>
    <row r="130593" spans="1:9" x14ac:dyDescent="0.3">
      <c r="A130593" t="b">
        <v>1</v>
      </c>
      <c r="B130593">
        <v>11119</v>
      </c>
      <c r="C130593">
        <v>42.881631205673756</v>
      </c>
      <c r="D130593">
        <v>3200</v>
      </c>
      <c r="E130593">
        <v>1</v>
      </c>
      <c r="F130593">
        <v>21</v>
      </c>
      <c r="G130593">
        <v>8</v>
      </c>
      <c r="H130593" t="s">
        <v>106209</v>
      </c>
      <c r="I130593" t="s">
        <v>177338</v>
      </c>
    </row>
    <row r="130594" spans="1:9" x14ac:dyDescent="0.3">
      <c r="A130594" t="b">
        <v>1</v>
      </c>
      <c r="B130594">
        <v>5405.2641021500003</v>
      </c>
      <c r="C130594">
        <v>38.938356973995269</v>
      </c>
      <c r="D130594">
        <v>1307.1980899999999</v>
      </c>
      <c r="E130594">
        <v>0</v>
      </c>
      <c r="F130594">
        <v>8</v>
      </c>
      <c r="G130594">
        <v>9</v>
      </c>
      <c r="H130594" t="s">
        <v>137807</v>
      </c>
      <c r="I130594" t="s">
        <v>177338</v>
      </c>
    </row>
    <row r="130595" spans="1:9" x14ac:dyDescent="0.3">
      <c r="A130595" t="b">
        <v>1</v>
      </c>
      <c r="B130595">
        <v>12835.95655176</v>
      </c>
      <c r="C130595">
        <v>72.740248226950357</v>
      </c>
      <c r="D130595">
        <v>1325.2071599999999</v>
      </c>
      <c r="E130595">
        <v>0</v>
      </c>
      <c r="F130595">
        <v>18</v>
      </c>
      <c r="G130595">
        <v>8</v>
      </c>
      <c r="H130595" t="s">
        <v>137660</v>
      </c>
      <c r="I130595" t="s">
        <v>177338</v>
      </c>
    </row>
    <row r="130596" spans="1:9" x14ac:dyDescent="0.3">
      <c r="A130596" t="b">
        <v>1</v>
      </c>
      <c r="B130596">
        <v>11176.387803600001</v>
      </c>
      <c r="C130596">
        <v>212.64968085106383</v>
      </c>
      <c r="D130596">
        <v>10942.93845</v>
      </c>
      <c r="E130596">
        <v>0</v>
      </c>
      <c r="F130596">
        <v>10</v>
      </c>
      <c r="G130596">
        <v>9</v>
      </c>
      <c r="H130596" t="s">
        <v>50928</v>
      </c>
      <c r="I130596" t="s">
        <v>177338</v>
      </c>
    </row>
    <row r="130597" spans="1:9" x14ac:dyDescent="0.3">
      <c r="A130597" t="b">
        <v>1</v>
      </c>
      <c r="B130597">
        <v>1992.9738881000001</v>
      </c>
      <c r="C130597">
        <v>50.433226950354609</v>
      </c>
      <c r="D130597">
        <v>1768.9117350000001</v>
      </c>
      <c r="E130597">
        <v>0</v>
      </c>
      <c r="F130597">
        <v>12</v>
      </c>
      <c r="G130597">
        <v>9</v>
      </c>
      <c r="H130597" t="s">
        <v>130034</v>
      </c>
      <c r="I130597" t="s">
        <v>177338</v>
      </c>
    </row>
    <row r="130598" spans="1:9" x14ac:dyDescent="0.3">
      <c r="A130598" t="b">
        <v>1</v>
      </c>
      <c r="B130598">
        <v>6129</v>
      </c>
      <c r="C130598">
        <v>55.353983451536642</v>
      </c>
      <c r="D130598">
        <v>5500</v>
      </c>
      <c r="E130598">
        <v>1</v>
      </c>
      <c r="F130598">
        <v>22</v>
      </c>
      <c r="G130598">
        <v>6</v>
      </c>
      <c r="H130598" t="s">
        <v>79799</v>
      </c>
      <c r="I130598" t="s">
        <v>177338</v>
      </c>
    </row>
    <row r="130599" spans="1:9" x14ac:dyDescent="0.3">
      <c r="A130599" t="b">
        <v>1</v>
      </c>
      <c r="B130599">
        <v>31582.216823520001</v>
      </c>
      <c r="C130599">
        <v>39.955827423167847</v>
      </c>
      <c r="D130599">
        <v>16065.289349999999</v>
      </c>
      <c r="E130599">
        <v>0</v>
      </c>
      <c r="F130599">
        <v>22</v>
      </c>
      <c r="G130599">
        <v>9</v>
      </c>
      <c r="H130599" t="s">
        <v>38148</v>
      </c>
      <c r="I130599" t="s">
        <v>177338</v>
      </c>
    </row>
    <row r="130600" spans="1:9" x14ac:dyDescent="0.3">
      <c r="A130600" t="b">
        <v>1</v>
      </c>
      <c r="B130600">
        <v>71028</v>
      </c>
      <c r="C130600">
        <v>82.660106382978725</v>
      </c>
      <c r="D130600">
        <v>25000</v>
      </c>
      <c r="E130600">
        <v>1</v>
      </c>
      <c r="F130600">
        <v>20</v>
      </c>
      <c r="G130600">
        <v>3</v>
      </c>
      <c r="H130600" t="s">
        <v>25178</v>
      </c>
      <c r="I130600" t="s">
        <v>177338</v>
      </c>
    </row>
    <row r="130601" spans="1:9" x14ac:dyDescent="0.3">
      <c r="A130601" t="b">
        <v>1</v>
      </c>
      <c r="B130601">
        <v>13061</v>
      </c>
      <c r="C130601">
        <v>84.217517730496454</v>
      </c>
      <c r="D130601">
        <v>9000</v>
      </c>
      <c r="E130601">
        <v>1</v>
      </c>
      <c r="F130601">
        <v>21</v>
      </c>
      <c r="G130601">
        <v>7</v>
      </c>
      <c r="H130601" t="s">
        <v>62132</v>
      </c>
      <c r="I130601" t="s">
        <v>177338</v>
      </c>
    </row>
    <row r="130602" spans="1:9" x14ac:dyDescent="0.3">
      <c r="A130602" t="b">
        <v>1</v>
      </c>
      <c r="B130602">
        <v>161558</v>
      </c>
      <c r="C130602">
        <v>377.74709219858158</v>
      </c>
      <c r="D130602">
        <v>10000</v>
      </c>
      <c r="E130602">
        <v>1</v>
      </c>
      <c r="F130602">
        <v>8</v>
      </c>
      <c r="G130602">
        <v>9</v>
      </c>
      <c r="H130602" t="s">
        <v>52633</v>
      </c>
      <c r="I130602" t="s">
        <v>177338</v>
      </c>
    </row>
    <row r="130603" spans="1:9" x14ac:dyDescent="0.3">
      <c r="A130603" t="b">
        <v>1</v>
      </c>
      <c r="B130603">
        <v>11170.947959466401</v>
      </c>
      <c r="C130603">
        <v>56.612919621749406</v>
      </c>
      <c r="D130603">
        <v>7038.8927000000003</v>
      </c>
      <c r="E130603">
        <v>0</v>
      </c>
      <c r="F130603">
        <v>20</v>
      </c>
      <c r="G130603">
        <v>10</v>
      </c>
      <c r="H130603" t="s">
        <v>70921</v>
      </c>
      <c r="I130603" t="s">
        <v>177338</v>
      </c>
    </row>
    <row r="130604" spans="1:9" x14ac:dyDescent="0.3">
      <c r="A130604" t="b">
        <v>1</v>
      </c>
      <c r="B130604">
        <v>173475.44984312</v>
      </c>
      <c r="C130604">
        <v>81.572860520094565</v>
      </c>
      <c r="D130604">
        <v>11490.647199999999</v>
      </c>
      <c r="E130604">
        <v>1</v>
      </c>
      <c r="F130604">
        <v>20</v>
      </c>
      <c r="G130604">
        <v>8</v>
      </c>
      <c r="H130604" t="s">
        <v>49716</v>
      </c>
      <c r="I130604" t="s">
        <v>177338</v>
      </c>
    </row>
    <row r="130605" spans="1:9" x14ac:dyDescent="0.3">
      <c r="A130605" t="b">
        <v>1</v>
      </c>
      <c r="B130605">
        <v>13654</v>
      </c>
      <c r="C130605">
        <v>125.0845390070922</v>
      </c>
      <c r="D130605">
        <v>6000</v>
      </c>
      <c r="E130605">
        <v>1</v>
      </c>
      <c r="F130605">
        <v>11</v>
      </c>
      <c r="G130605">
        <v>10</v>
      </c>
      <c r="H130605" t="s">
        <v>75884</v>
      </c>
      <c r="I130605" t="s">
        <v>177338</v>
      </c>
    </row>
    <row r="130606" spans="1:9" x14ac:dyDescent="0.3">
      <c r="A130606" t="b">
        <v>1</v>
      </c>
      <c r="B130606">
        <v>4957.0008578400002</v>
      </c>
      <c r="C130606">
        <v>333.75637115839243</v>
      </c>
      <c r="D130606">
        <v>142.7159556</v>
      </c>
      <c r="E130606">
        <v>0</v>
      </c>
      <c r="F130606">
        <v>9</v>
      </c>
      <c r="G130606">
        <v>3</v>
      </c>
      <c r="H130606" t="s">
        <v>172734</v>
      </c>
      <c r="I130606" t="s">
        <v>177338</v>
      </c>
    </row>
    <row r="130607" spans="1:9" x14ac:dyDescent="0.3">
      <c r="A130607" t="b">
        <v>1</v>
      </c>
      <c r="B130607">
        <v>55453</v>
      </c>
      <c r="C130607">
        <v>49.014799054373519</v>
      </c>
      <c r="D130607">
        <v>55000</v>
      </c>
      <c r="E130607">
        <v>1</v>
      </c>
      <c r="F130607">
        <v>16</v>
      </c>
      <c r="G130607">
        <v>8</v>
      </c>
      <c r="H130607" t="s">
        <v>11110</v>
      </c>
      <c r="I130607" t="s">
        <v>177338</v>
      </c>
    </row>
    <row r="130608" spans="1:9" x14ac:dyDescent="0.3">
      <c r="A130608" t="b">
        <v>1</v>
      </c>
      <c r="B130608">
        <v>60545.845560000002</v>
      </c>
      <c r="C130608">
        <v>50.18534278959811</v>
      </c>
      <c r="D130608">
        <v>38248.5</v>
      </c>
      <c r="E130608">
        <v>0</v>
      </c>
      <c r="F130608">
        <v>10</v>
      </c>
      <c r="G130608">
        <v>7</v>
      </c>
      <c r="H130608" t="s">
        <v>17812</v>
      </c>
      <c r="I130608" t="s">
        <v>177338</v>
      </c>
    </row>
    <row r="130609" spans="1:9" x14ac:dyDescent="0.3">
      <c r="A130609" t="b">
        <v>1</v>
      </c>
      <c r="B130609">
        <v>19312</v>
      </c>
      <c r="C130609">
        <v>41.96955082742317</v>
      </c>
      <c r="D130609">
        <v>16500</v>
      </c>
      <c r="E130609">
        <v>1</v>
      </c>
      <c r="F130609">
        <v>21</v>
      </c>
      <c r="G130609">
        <v>6</v>
      </c>
      <c r="H130609" t="s">
        <v>37806</v>
      </c>
      <c r="I130609" t="s">
        <v>177338</v>
      </c>
    </row>
    <row r="130610" spans="1:9" x14ac:dyDescent="0.3">
      <c r="A130610" t="b">
        <v>1</v>
      </c>
      <c r="B130610">
        <v>36539</v>
      </c>
      <c r="C130610">
        <v>47.526973995271867</v>
      </c>
      <c r="D130610">
        <v>5000</v>
      </c>
      <c r="E130610">
        <v>1</v>
      </c>
      <c r="F130610">
        <v>16</v>
      </c>
      <c r="G130610">
        <v>7</v>
      </c>
      <c r="H130610" t="s">
        <v>83051</v>
      </c>
      <c r="I130610" t="s">
        <v>177338</v>
      </c>
    </row>
    <row r="130611" spans="1:9" x14ac:dyDescent="0.3">
      <c r="A130611" t="b">
        <v>1</v>
      </c>
      <c r="B130611">
        <v>10165</v>
      </c>
      <c r="C130611">
        <v>52.762742316784873</v>
      </c>
      <c r="D130611">
        <v>10000</v>
      </c>
      <c r="E130611">
        <v>1</v>
      </c>
      <c r="F130611">
        <v>15</v>
      </c>
      <c r="G130611">
        <v>8</v>
      </c>
      <c r="H130611" t="s">
        <v>52597</v>
      </c>
      <c r="I130611" t="s">
        <v>177338</v>
      </c>
    </row>
    <row r="130612" spans="1:9" x14ac:dyDescent="0.3">
      <c r="A130612" t="b">
        <v>1</v>
      </c>
      <c r="B130612">
        <v>106999</v>
      </c>
      <c r="C130612">
        <v>54.528356973995272</v>
      </c>
      <c r="D130612">
        <v>30000</v>
      </c>
      <c r="E130612">
        <v>1</v>
      </c>
      <c r="F130612">
        <v>9</v>
      </c>
      <c r="G130612">
        <v>6</v>
      </c>
      <c r="H130612" t="s">
        <v>20969</v>
      </c>
      <c r="I130612" t="s">
        <v>177338</v>
      </c>
    </row>
    <row r="130613" spans="1:9" x14ac:dyDescent="0.3">
      <c r="A130613" t="b">
        <v>1</v>
      </c>
      <c r="B130613">
        <v>5258.8639745600003</v>
      </c>
      <c r="C130613">
        <v>58.250342789598108</v>
      </c>
      <c r="D130613">
        <v>1561.4204199999999</v>
      </c>
      <c r="E130613">
        <v>0</v>
      </c>
      <c r="F130613">
        <v>25</v>
      </c>
      <c r="G130613">
        <v>10</v>
      </c>
      <c r="H130613" t="s">
        <v>132001</v>
      </c>
      <c r="I130613" t="s">
        <v>177338</v>
      </c>
    </row>
    <row r="130614" spans="1:9" x14ac:dyDescent="0.3">
      <c r="A130614" t="b">
        <v>1</v>
      </c>
      <c r="B130614">
        <v>4247.4636202688998</v>
      </c>
      <c r="C130614">
        <v>130.30078014184397</v>
      </c>
      <c r="D130614">
        <v>1524.4948199999999</v>
      </c>
      <c r="E130614">
        <v>0</v>
      </c>
      <c r="F130614">
        <v>23</v>
      </c>
      <c r="G130614">
        <v>5</v>
      </c>
      <c r="H130614" t="s">
        <v>132399</v>
      </c>
      <c r="I130614" t="s">
        <v>177338</v>
      </c>
    </row>
    <row r="130615" spans="1:9" x14ac:dyDescent="0.3">
      <c r="A130615" t="b">
        <v>1</v>
      </c>
      <c r="B130615">
        <v>6230.4065605799997</v>
      </c>
      <c r="C130615">
        <v>59.413841607565011</v>
      </c>
      <c r="D130615">
        <v>4029.4959000000003</v>
      </c>
      <c r="E130615">
        <v>0</v>
      </c>
      <c r="F130615">
        <v>18</v>
      </c>
      <c r="G130615">
        <v>6</v>
      </c>
      <c r="H130615" t="s">
        <v>96315</v>
      </c>
      <c r="I130615" t="s">
        <v>177338</v>
      </c>
    </row>
    <row r="130616" spans="1:9" x14ac:dyDescent="0.3">
      <c r="A130616" t="b">
        <v>1</v>
      </c>
      <c r="B130616">
        <v>298455.8612216076</v>
      </c>
      <c r="C130616">
        <v>129.13804964539008</v>
      </c>
      <c r="D130616">
        <v>36734.993999999999</v>
      </c>
      <c r="E130616">
        <v>0</v>
      </c>
      <c r="F130616">
        <v>21</v>
      </c>
      <c r="G130616">
        <v>9</v>
      </c>
      <c r="H130616" t="s">
        <v>18218</v>
      </c>
      <c r="I130616" t="s">
        <v>177338</v>
      </c>
    </row>
    <row r="130617" spans="1:9" x14ac:dyDescent="0.3">
      <c r="A130617" t="b">
        <v>1</v>
      </c>
      <c r="B130617">
        <v>5339</v>
      </c>
      <c r="C130617">
        <v>38.910992907801422</v>
      </c>
      <c r="D130617">
        <v>5000</v>
      </c>
      <c r="E130617">
        <v>1</v>
      </c>
      <c r="F130617">
        <v>11</v>
      </c>
      <c r="G130617">
        <v>6</v>
      </c>
      <c r="H130617" t="s">
        <v>83049</v>
      </c>
      <c r="I130617" t="s">
        <v>177338</v>
      </c>
    </row>
    <row r="130618" spans="1:9" x14ac:dyDescent="0.3">
      <c r="A130618" t="b">
        <v>1</v>
      </c>
      <c r="B130618">
        <v>16208</v>
      </c>
      <c r="C130618">
        <v>51.556666666666665</v>
      </c>
      <c r="D130618">
        <v>2000</v>
      </c>
      <c r="E130618">
        <v>1</v>
      </c>
      <c r="F130618">
        <v>20</v>
      </c>
      <c r="G130618">
        <v>8</v>
      </c>
      <c r="H130618" t="s">
        <v>123887</v>
      </c>
      <c r="I130618" t="s">
        <v>177338</v>
      </c>
    </row>
    <row r="130619" spans="1:9" x14ac:dyDescent="0.3">
      <c r="A130619" t="b">
        <v>1</v>
      </c>
      <c r="B130619">
        <v>14281</v>
      </c>
      <c r="C130619">
        <v>34.56722222222222</v>
      </c>
      <c r="D130619">
        <v>10000</v>
      </c>
      <c r="E130619">
        <v>1</v>
      </c>
      <c r="F130619">
        <v>27</v>
      </c>
      <c r="G130619">
        <v>9</v>
      </c>
      <c r="H130619" t="s">
        <v>52599</v>
      </c>
      <c r="I130619" t="s">
        <v>177338</v>
      </c>
    </row>
    <row r="130620" spans="1:9" x14ac:dyDescent="0.3">
      <c r="A130620" t="b">
        <v>1</v>
      </c>
      <c r="B130620">
        <v>613705</v>
      </c>
      <c r="C130620">
        <v>70.442706855791968</v>
      </c>
      <c r="D130620">
        <v>15000</v>
      </c>
      <c r="E130620">
        <v>1</v>
      </c>
      <c r="F130620">
        <v>9</v>
      </c>
      <c r="G130620">
        <v>5</v>
      </c>
      <c r="H130620" t="s">
        <v>39688</v>
      </c>
      <c r="I130620" t="s">
        <v>177338</v>
      </c>
    </row>
    <row r="130621" spans="1:9" x14ac:dyDescent="0.3">
      <c r="A130621" t="b">
        <v>1</v>
      </c>
      <c r="B130621">
        <v>501149</v>
      </c>
      <c r="C130621">
        <v>250.05891252955084</v>
      </c>
      <c r="D130621">
        <v>60000</v>
      </c>
      <c r="E130621">
        <v>1</v>
      </c>
      <c r="F130621">
        <v>21</v>
      </c>
      <c r="G130621">
        <v>10</v>
      </c>
      <c r="H130621" t="s">
        <v>10057</v>
      </c>
      <c r="I130621" t="s">
        <v>177338</v>
      </c>
    </row>
    <row r="130622" spans="1:9" x14ac:dyDescent="0.3">
      <c r="A130622" t="b">
        <v>1</v>
      </c>
      <c r="B130622">
        <v>20461</v>
      </c>
      <c r="C130622">
        <v>281.53847517730497</v>
      </c>
      <c r="D130622">
        <v>6000</v>
      </c>
      <c r="E130622">
        <v>1</v>
      </c>
      <c r="F130622">
        <v>13</v>
      </c>
      <c r="G130622">
        <v>3</v>
      </c>
      <c r="H130622" t="s">
        <v>75891</v>
      </c>
      <c r="I130622" t="s">
        <v>177338</v>
      </c>
    </row>
    <row r="130623" spans="1:9" x14ac:dyDescent="0.3">
      <c r="A130623" t="b">
        <v>1</v>
      </c>
      <c r="B130623">
        <v>61279.643765009998</v>
      </c>
      <c r="C130623">
        <v>64.510697399527189</v>
      </c>
      <c r="D130623">
        <v>14569.000379999999</v>
      </c>
      <c r="E130623">
        <v>0</v>
      </c>
      <c r="F130623">
        <v>19</v>
      </c>
      <c r="G130623">
        <v>9</v>
      </c>
      <c r="H130623" t="s">
        <v>44305</v>
      </c>
      <c r="I130623" t="s">
        <v>177338</v>
      </c>
    </row>
    <row r="130624" spans="1:9" x14ac:dyDescent="0.3">
      <c r="A130624" t="b">
        <v>1</v>
      </c>
      <c r="B130624">
        <v>42712.1447625</v>
      </c>
      <c r="C130624">
        <v>47.124917257683215</v>
      </c>
      <c r="D130624">
        <v>21810.456900000001</v>
      </c>
      <c r="E130624">
        <v>0</v>
      </c>
      <c r="F130624">
        <v>17</v>
      </c>
      <c r="G130624">
        <v>6</v>
      </c>
      <c r="H130624" t="s">
        <v>30147</v>
      </c>
      <c r="I130624" t="s">
        <v>177338</v>
      </c>
    </row>
    <row r="130625" spans="1:9" x14ac:dyDescent="0.3">
      <c r="A130625" t="b">
        <v>1</v>
      </c>
      <c r="B130625">
        <v>1894878.18</v>
      </c>
      <c r="C130625">
        <v>52.191607565011822</v>
      </c>
      <c r="D130625">
        <v>12500</v>
      </c>
      <c r="E130625">
        <v>1</v>
      </c>
      <c r="F130625">
        <v>17</v>
      </c>
      <c r="G130625">
        <v>7</v>
      </c>
      <c r="H130625" t="s">
        <v>46561</v>
      </c>
      <c r="I130625" t="s">
        <v>177338</v>
      </c>
    </row>
    <row r="130626" spans="1:9" x14ac:dyDescent="0.3">
      <c r="A130626" t="b">
        <v>1</v>
      </c>
      <c r="B130626">
        <v>45068</v>
      </c>
      <c r="C130626">
        <v>96.201713947990541</v>
      </c>
      <c r="D130626">
        <v>18500</v>
      </c>
      <c r="E130626">
        <v>1</v>
      </c>
      <c r="F130626">
        <v>24</v>
      </c>
      <c r="G130626">
        <v>8</v>
      </c>
      <c r="H130626" t="s">
        <v>35759</v>
      </c>
      <c r="I130626" t="s">
        <v>177338</v>
      </c>
    </row>
    <row r="130627" spans="1:9" x14ac:dyDescent="0.3">
      <c r="A130627" t="b">
        <v>1</v>
      </c>
      <c r="B130627">
        <v>18321</v>
      </c>
      <c r="C130627">
        <v>119.75608747044917</v>
      </c>
      <c r="D130627">
        <v>17500</v>
      </c>
      <c r="E130627">
        <v>1</v>
      </c>
      <c r="F130627">
        <v>22</v>
      </c>
      <c r="G130627">
        <v>10</v>
      </c>
      <c r="H130627" t="s">
        <v>36868</v>
      </c>
      <c r="I130627" t="s">
        <v>177338</v>
      </c>
    </row>
    <row r="130628" spans="1:9" x14ac:dyDescent="0.3">
      <c r="A130628" t="b">
        <v>1</v>
      </c>
      <c r="B130628">
        <v>49054.263670275002</v>
      </c>
      <c r="C130628">
        <v>65.507553191489365</v>
      </c>
      <c r="D130628">
        <v>6632.0913499999997</v>
      </c>
      <c r="E130628">
        <v>0</v>
      </c>
      <c r="F130628">
        <v>20</v>
      </c>
      <c r="G130628">
        <v>10</v>
      </c>
      <c r="H130628" t="s">
        <v>73388</v>
      </c>
      <c r="I130628" t="s">
        <v>177338</v>
      </c>
    </row>
    <row r="130629" spans="1:9" x14ac:dyDescent="0.3">
      <c r="A130629" t="b">
        <v>1</v>
      </c>
      <c r="B130629">
        <v>13512.24463673</v>
      </c>
      <c r="C130629">
        <v>50.347494089834512</v>
      </c>
      <c r="D130629">
        <v>11341.807644549999</v>
      </c>
      <c r="E130629">
        <v>0</v>
      </c>
      <c r="F130629">
        <v>11</v>
      </c>
      <c r="G130629">
        <v>4</v>
      </c>
      <c r="H130629" t="s">
        <v>49938</v>
      </c>
      <c r="I130629" t="s">
        <v>177338</v>
      </c>
    </row>
    <row r="130630" spans="1:9" x14ac:dyDescent="0.3">
      <c r="A130630" t="b">
        <v>1</v>
      </c>
      <c r="B130630">
        <v>7674.0530043839999</v>
      </c>
      <c r="C130630">
        <v>38.297068557919623</v>
      </c>
      <c r="D130630">
        <v>7657.6656000000003</v>
      </c>
      <c r="E130630">
        <v>0</v>
      </c>
      <c r="F130630">
        <v>21</v>
      </c>
      <c r="G130630">
        <v>7</v>
      </c>
      <c r="H130630" t="s">
        <v>67840</v>
      </c>
      <c r="I130630" t="s">
        <v>177338</v>
      </c>
    </row>
    <row r="130631" spans="1:9" x14ac:dyDescent="0.3">
      <c r="A130631" t="b">
        <v>1</v>
      </c>
      <c r="B130631">
        <v>3436</v>
      </c>
      <c r="C130631">
        <v>101.65930260047281</v>
      </c>
      <c r="D130631">
        <v>2000</v>
      </c>
      <c r="E130631">
        <v>1</v>
      </c>
      <c r="F130631">
        <v>18</v>
      </c>
      <c r="G130631">
        <v>8</v>
      </c>
      <c r="H130631" t="s">
        <v>123895</v>
      </c>
      <c r="I130631" t="s">
        <v>177338</v>
      </c>
    </row>
    <row r="130632" spans="1:9" x14ac:dyDescent="0.3">
      <c r="A130632" t="b">
        <v>1</v>
      </c>
      <c r="B130632">
        <v>23869.447063374599</v>
      </c>
      <c r="C130632">
        <v>61.229290780141845</v>
      </c>
      <c r="D130632">
        <v>21986.652000000002</v>
      </c>
      <c r="E130632">
        <v>0</v>
      </c>
      <c r="F130632">
        <v>25</v>
      </c>
      <c r="G130632">
        <v>10</v>
      </c>
      <c r="H130632" t="s">
        <v>30065</v>
      </c>
      <c r="I130632" t="s">
        <v>177338</v>
      </c>
    </row>
    <row r="130633" spans="1:9" x14ac:dyDescent="0.3">
      <c r="A130633" t="b">
        <v>1</v>
      </c>
      <c r="B130633">
        <v>125860</v>
      </c>
      <c r="C130633">
        <v>277.03508274231677</v>
      </c>
      <c r="D130633">
        <v>25000</v>
      </c>
      <c r="E130633">
        <v>1</v>
      </c>
      <c r="F130633">
        <v>15</v>
      </c>
      <c r="G130633">
        <v>7</v>
      </c>
      <c r="H130633" t="s">
        <v>25173</v>
      </c>
      <c r="I130633" t="s">
        <v>177338</v>
      </c>
    </row>
    <row r="130634" spans="1:9" x14ac:dyDescent="0.3">
      <c r="A130634" t="b">
        <v>1</v>
      </c>
      <c r="B130634">
        <v>214368.14</v>
      </c>
      <c r="C130634">
        <v>79.114976359338058</v>
      </c>
      <c r="D130634">
        <v>10000</v>
      </c>
      <c r="E130634">
        <v>0</v>
      </c>
      <c r="F130634">
        <v>11</v>
      </c>
      <c r="G130634">
        <v>9</v>
      </c>
      <c r="H130634" t="s">
        <v>60171</v>
      </c>
      <c r="I130634" t="s">
        <v>177338</v>
      </c>
    </row>
    <row r="130635" spans="1:9" x14ac:dyDescent="0.3">
      <c r="A130635" t="b">
        <v>1</v>
      </c>
      <c r="B130635">
        <v>1514</v>
      </c>
      <c r="C130635">
        <v>35.871737588652479</v>
      </c>
      <c r="D130635">
        <v>800</v>
      </c>
      <c r="E130635">
        <v>1</v>
      </c>
      <c r="F130635">
        <v>24</v>
      </c>
      <c r="G130635">
        <v>2</v>
      </c>
      <c r="H130635" t="s">
        <v>150777</v>
      </c>
      <c r="I130635" t="s">
        <v>177338</v>
      </c>
    </row>
    <row r="130636" spans="1:9" x14ac:dyDescent="0.3">
      <c r="A130636" t="b">
        <v>1</v>
      </c>
      <c r="B130636">
        <v>1761</v>
      </c>
      <c r="C130636">
        <v>33.746477541371156</v>
      </c>
      <c r="D130636">
        <v>1000</v>
      </c>
      <c r="E130636">
        <v>1</v>
      </c>
      <c r="F130636">
        <v>10</v>
      </c>
      <c r="G130636">
        <v>3</v>
      </c>
      <c r="H130636" t="s">
        <v>143153</v>
      </c>
      <c r="I130636" t="s">
        <v>177338</v>
      </c>
    </row>
    <row r="130637" spans="1:9" x14ac:dyDescent="0.3">
      <c r="A130637" t="b">
        <v>1</v>
      </c>
      <c r="B130637">
        <v>194488</v>
      </c>
      <c r="C130637">
        <v>57.25174940898345</v>
      </c>
      <c r="D130637">
        <v>20000</v>
      </c>
      <c r="E130637">
        <v>1</v>
      </c>
      <c r="F130637">
        <v>27</v>
      </c>
      <c r="G130637">
        <v>8</v>
      </c>
      <c r="H130637" t="s">
        <v>31062</v>
      </c>
      <c r="I130637" t="s">
        <v>177338</v>
      </c>
    </row>
    <row r="130638" spans="1:9" x14ac:dyDescent="0.3">
      <c r="A130638" t="b">
        <v>1</v>
      </c>
      <c r="B130638">
        <v>134949</v>
      </c>
      <c r="C130638">
        <v>98.915224586288417</v>
      </c>
      <c r="D130638">
        <v>50000</v>
      </c>
      <c r="E130638">
        <v>1</v>
      </c>
      <c r="F130638">
        <v>17</v>
      </c>
      <c r="G130638">
        <v>7</v>
      </c>
      <c r="H130638" t="s">
        <v>11897</v>
      </c>
      <c r="I130638" t="s">
        <v>177338</v>
      </c>
    </row>
    <row r="130639" spans="1:9" x14ac:dyDescent="0.3">
      <c r="A130639" t="b">
        <v>1</v>
      </c>
      <c r="B130639">
        <v>38738.356248720003</v>
      </c>
      <c r="C130639">
        <v>94.235130023640664</v>
      </c>
      <c r="D130639">
        <v>5961.9484499999999</v>
      </c>
      <c r="E130639">
        <v>0</v>
      </c>
      <c r="F130639">
        <v>12</v>
      </c>
      <c r="G130639">
        <v>8</v>
      </c>
      <c r="H130639" t="s">
        <v>78313</v>
      </c>
      <c r="I130639" t="s">
        <v>177338</v>
      </c>
    </row>
    <row r="130640" spans="1:9" x14ac:dyDescent="0.3">
      <c r="A130640" t="b">
        <v>1</v>
      </c>
      <c r="B130640">
        <v>14703</v>
      </c>
      <c r="C130640">
        <v>140.20062647754136</v>
      </c>
      <c r="D130640">
        <v>7500</v>
      </c>
      <c r="E130640">
        <v>1</v>
      </c>
      <c r="F130640">
        <v>24</v>
      </c>
      <c r="G130640">
        <v>9</v>
      </c>
      <c r="H130640" t="s">
        <v>68477</v>
      </c>
      <c r="I130640" t="s">
        <v>177338</v>
      </c>
    </row>
    <row r="130641" spans="1:9" x14ac:dyDescent="0.3">
      <c r="A130641" t="b">
        <v>1</v>
      </c>
      <c r="B130641">
        <v>78243</v>
      </c>
      <c r="C130641">
        <v>282.48879432624113</v>
      </c>
      <c r="D130641">
        <v>10500</v>
      </c>
      <c r="E130641">
        <v>1</v>
      </c>
      <c r="F130641">
        <v>17</v>
      </c>
      <c r="G130641">
        <v>9</v>
      </c>
      <c r="H130641" t="s">
        <v>51452</v>
      </c>
      <c r="I130641" t="s">
        <v>177338</v>
      </c>
    </row>
    <row r="130642" spans="1:9" x14ac:dyDescent="0.3">
      <c r="A130642" t="b">
        <v>1</v>
      </c>
      <c r="B130642">
        <v>129883</v>
      </c>
      <c r="C130642">
        <v>106.19679669030732</v>
      </c>
      <c r="D130642">
        <v>22500</v>
      </c>
      <c r="E130642">
        <v>1</v>
      </c>
      <c r="F130642">
        <v>21</v>
      </c>
      <c r="G130642">
        <v>4</v>
      </c>
      <c r="H130642" t="s">
        <v>29572</v>
      </c>
      <c r="I130642" t="s">
        <v>177338</v>
      </c>
    </row>
    <row r="130643" spans="1:9" x14ac:dyDescent="0.3">
      <c r="A130643" t="b">
        <v>1</v>
      </c>
      <c r="B130643">
        <v>13603</v>
      </c>
      <c r="C130643">
        <v>22.442352245862885</v>
      </c>
      <c r="D130643">
        <v>500</v>
      </c>
      <c r="E130643">
        <v>1</v>
      </c>
      <c r="F130643">
        <v>23</v>
      </c>
      <c r="G130643">
        <v>7</v>
      </c>
      <c r="H130643" t="s">
        <v>159353</v>
      </c>
      <c r="I130643" t="s">
        <v>177338</v>
      </c>
    </row>
    <row r="130644" spans="1:9" x14ac:dyDescent="0.3">
      <c r="A130644" t="b">
        <v>1</v>
      </c>
      <c r="B130644">
        <v>5950</v>
      </c>
      <c r="C130644">
        <v>146.17078014184398</v>
      </c>
      <c r="D130644">
        <v>5000</v>
      </c>
      <c r="E130644">
        <v>1</v>
      </c>
      <c r="F130644">
        <v>21</v>
      </c>
      <c r="G130644">
        <v>6</v>
      </c>
      <c r="H130644" t="s">
        <v>83083</v>
      </c>
      <c r="I130644" t="s">
        <v>177338</v>
      </c>
    </row>
    <row r="130645" spans="1:9" x14ac:dyDescent="0.3">
      <c r="A130645" t="b">
        <v>1</v>
      </c>
      <c r="B130645">
        <v>10592</v>
      </c>
      <c r="C130645">
        <v>261.45445626477539</v>
      </c>
      <c r="D130645">
        <v>10000</v>
      </c>
      <c r="E130645">
        <v>1</v>
      </c>
      <c r="F130645">
        <v>12</v>
      </c>
      <c r="G130645">
        <v>8</v>
      </c>
      <c r="H130645" t="s">
        <v>52609</v>
      </c>
      <c r="I130645" t="s">
        <v>177338</v>
      </c>
    </row>
    <row r="130646" spans="1:9" x14ac:dyDescent="0.3">
      <c r="A130646" t="b">
        <v>1</v>
      </c>
      <c r="B130646">
        <v>2585</v>
      </c>
      <c r="C130646">
        <v>69.867151300236401</v>
      </c>
      <c r="D130646">
        <v>2500</v>
      </c>
      <c r="E130646">
        <v>1</v>
      </c>
      <c r="F130646">
        <v>6</v>
      </c>
      <c r="G130646">
        <v>4</v>
      </c>
      <c r="H130646" t="s">
        <v>116128</v>
      </c>
      <c r="I130646" t="s">
        <v>177338</v>
      </c>
    </row>
    <row r="130647" spans="1:9" x14ac:dyDescent="0.3">
      <c r="A130647" t="b">
        <v>1</v>
      </c>
      <c r="B130647">
        <v>20764.814775250001</v>
      </c>
      <c r="C130647">
        <v>42.828593380614656</v>
      </c>
      <c r="D130647">
        <v>7072.8860999999997</v>
      </c>
      <c r="E130647">
        <v>0</v>
      </c>
      <c r="F130647">
        <v>23</v>
      </c>
      <c r="G130647">
        <v>2</v>
      </c>
      <c r="H130647" t="s">
        <v>70850</v>
      </c>
      <c r="I130647" t="s">
        <v>177338</v>
      </c>
    </row>
    <row r="130648" spans="1:9" x14ac:dyDescent="0.3">
      <c r="A130648" t="b">
        <v>1</v>
      </c>
      <c r="B130648">
        <v>2016</v>
      </c>
      <c r="C130648">
        <v>66.516264775413717</v>
      </c>
      <c r="D130648">
        <v>2000</v>
      </c>
      <c r="E130648">
        <v>1</v>
      </c>
      <c r="F130648">
        <v>5</v>
      </c>
      <c r="G130648">
        <v>8</v>
      </c>
      <c r="H130648" t="s">
        <v>123883</v>
      </c>
      <c r="I130648" t="s">
        <v>177338</v>
      </c>
    </row>
    <row r="130649" spans="1:9" x14ac:dyDescent="0.3">
      <c r="A130649" t="b">
        <v>1</v>
      </c>
      <c r="B130649">
        <v>242791.2</v>
      </c>
      <c r="C130649">
        <v>49.213605200945629</v>
      </c>
      <c r="D130649">
        <v>50000</v>
      </c>
      <c r="E130649">
        <v>0</v>
      </c>
      <c r="F130649">
        <v>23</v>
      </c>
      <c r="G130649">
        <v>9</v>
      </c>
      <c r="H130649" t="s">
        <v>14811</v>
      </c>
      <c r="I130649" t="s">
        <v>177338</v>
      </c>
    </row>
    <row r="130650" spans="1:9" x14ac:dyDescent="0.3">
      <c r="A130650" t="b">
        <v>1</v>
      </c>
      <c r="B130650">
        <v>15147</v>
      </c>
      <c r="C130650">
        <v>78.958451536643025</v>
      </c>
      <c r="D130650">
        <v>15000</v>
      </c>
      <c r="E130650">
        <v>1</v>
      </c>
      <c r="F130650">
        <v>7</v>
      </c>
      <c r="G130650">
        <v>8</v>
      </c>
      <c r="H130650" t="s">
        <v>39675</v>
      </c>
      <c r="I130650" t="s">
        <v>177338</v>
      </c>
    </row>
    <row r="130651" spans="1:9" x14ac:dyDescent="0.3">
      <c r="A130651" t="b">
        <v>1</v>
      </c>
      <c r="B130651">
        <v>16894</v>
      </c>
      <c r="C130651">
        <v>195.28265957446808</v>
      </c>
      <c r="D130651">
        <v>3500</v>
      </c>
      <c r="E130651">
        <v>1</v>
      </c>
      <c r="F130651">
        <v>21</v>
      </c>
      <c r="G130651">
        <v>9</v>
      </c>
      <c r="H130651" t="s">
        <v>102529</v>
      </c>
      <c r="I130651" t="s">
        <v>177338</v>
      </c>
    </row>
    <row r="130652" spans="1:9" x14ac:dyDescent="0.3">
      <c r="A130652" t="b">
        <v>1</v>
      </c>
      <c r="B130652">
        <v>1526</v>
      </c>
      <c r="C130652">
        <v>22.072718676122932</v>
      </c>
      <c r="D130652">
        <v>1500</v>
      </c>
      <c r="E130652">
        <v>1</v>
      </c>
      <c r="F130652">
        <v>22</v>
      </c>
      <c r="G130652">
        <v>8</v>
      </c>
      <c r="H130652" t="s">
        <v>133272</v>
      </c>
      <c r="I130652" t="s">
        <v>177338</v>
      </c>
    </row>
    <row r="130653" spans="1:9" x14ac:dyDescent="0.3">
      <c r="A130653" t="b">
        <v>1</v>
      </c>
      <c r="B130653">
        <v>947</v>
      </c>
      <c r="C130653">
        <v>522.02433806146576</v>
      </c>
      <c r="D130653">
        <v>750</v>
      </c>
      <c r="E130653">
        <v>1</v>
      </c>
      <c r="F130653">
        <v>18</v>
      </c>
      <c r="G130653">
        <v>8</v>
      </c>
      <c r="H130653" t="s">
        <v>152587</v>
      </c>
      <c r="I130653" t="s">
        <v>177338</v>
      </c>
    </row>
    <row r="130654" spans="1:9" x14ac:dyDescent="0.3">
      <c r="A130654" t="b">
        <v>1</v>
      </c>
      <c r="B130654">
        <v>61861.232447671202</v>
      </c>
      <c r="C130654">
        <v>109.68891252955083</v>
      </c>
      <c r="D130654">
        <v>1899.4882</v>
      </c>
      <c r="E130654">
        <v>0</v>
      </c>
      <c r="F130654">
        <v>22</v>
      </c>
      <c r="G130654">
        <v>7</v>
      </c>
      <c r="H130654" t="s">
        <v>128961</v>
      </c>
      <c r="I130654" t="s">
        <v>177338</v>
      </c>
    </row>
    <row r="130655" spans="1:9" x14ac:dyDescent="0.3">
      <c r="A130655" t="b">
        <v>1</v>
      </c>
      <c r="B130655">
        <v>8571.3551911813993</v>
      </c>
      <c r="C130655">
        <v>128.51427895981087</v>
      </c>
      <c r="D130655">
        <v>8108.3929799999996</v>
      </c>
      <c r="E130655">
        <v>0</v>
      </c>
      <c r="F130655">
        <v>12</v>
      </c>
      <c r="G130655">
        <v>8</v>
      </c>
      <c r="H130655" t="s">
        <v>64533</v>
      </c>
      <c r="I130655" t="s">
        <v>177338</v>
      </c>
    </row>
    <row r="130656" spans="1:9" x14ac:dyDescent="0.3">
      <c r="A130656" t="b">
        <v>1</v>
      </c>
      <c r="B130656">
        <v>81463.8</v>
      </c>
      <c r="C130656">
        <v>92.542056737588652</v>
      </c>
      <c r="D130656">
        <v>10000</v>
      </c>
      <c r="E130656">
        <v>1</v>
      </c>
      <c r="F130656">
        <v>20</v>
      </c>
      <c r="G130656">
        <v>9</v>
      </c>
      <c r="H130656" t="s">
        <v>52598</v>
      </c>
      <c r="I130656" t="s">
        <v>177338</v>
      </c>
    </row>
    <row r="130657" spans="1:9" x14ac:dyDescent="0.3">
      <c r="A130657" t="b">
        <v>1</v>
      </c>
      <c r="B130657">
        <v>5863.1161018208004</v>
      </c>
      <c r="C130657">
        <v>243.20548463356974</v>
      </c>
      <c r="D130657">
        <v>4019.67742</v>
      </c>
      <c r="E130657">
        <v>0</v>
      </c>
      <c r="F130657">
        <v>18</v>
      </c>
      <c r="G130657">
        <v>7</v>
      </c>
      <c r="H130657" t="s">
        <v>96357</v>
      </c>
      <c r="I130657" t="s">
        <v>177338</v>
      </c>
    </row>
    <row r="130658" spans="1:9" x14ac:dyDescent="0.3">
      <c r="A130658" t="b">
        <v>1</v>
      </c>
      <c r="B130658">
        <v>3266.3470067799999</v>
      </c>
      <c r="C130658">
        <v>103.22575650118203</v>
      </c>
      <c r="D130658">
        <v>1174.1002899999999</v>
      </c>
      <c r="E130658">
        <v>0</v>
      </c>
      <c r="F130658">
        <v>15</v>
      </c>
      <c r="G130658">
        <v>7</v>
      </c>
      <c r="H130658" t="s">
        <v>140486</v>
      </c>
      <c r="I130658" t="s">
        <v>177338</v>
      </c>
    </row>
    <row r="130659" spans="1:9" x14ac:dyDescent="0.3">
      <c r="A130659" t="b">
        <v>1</v>
      </c>
      <c r="B130659">
        <v>1283.0415495</v>
      </c>
      <c r="C130659">
        <v>202.40676122931441</v>
      </c>
      <c r="D130659">
        <v>1173.8715</v>
      </c>
      <c r="E130659">
        <v>0</v>
      </c>
      <c r="F130659">
        <v>11</v>
      </c>
      <c r="G130659">
        <v>6</v>
      </c>
      <c r="H130659" t="s">
        <v>140491</v>
      </c>
      <c r="I130659" t="s">
        <v>177338</v>
      </c>
    </row>
    <row r="130660" spans="1:9" x14ac:dyDescent="0.3">
      <c r="A130660" t="b">
        <v>1</v>
      </c>
      <c r="B130660">
        <v>10449</v>
      </c>
      <c r="C130660">
        <v>57.141879432624116</v>
      </c>
      <c r="D130660">
        <v>10000</v>
      </c>
      <c r="E130660">
        <v>1</v>
      </c>
      <c r="F130660">
        <v>13</v>
      </c>
      <c r="G130660">
        <v>4</v>
      </c>
      <c r="H130660" t="s">
        <v>52607</v>
      </c>
      <c r="I130660" t="s">
        <v>177338</v>
      </c>
    </row>
    <row r="130661" spans="1:9" x14ac:dyDescent="0.3">
      <c r="A130661" t="b">
        <v>1</v>
      </c>
      <c r="B130661">
        <v>4532.8841505500004</v>
      </c>
      <c r="C130661">
        <v>31.565165484633571</v>
      </c>
      <c r="D130661">
        <v>1248.6174575</v>
      </c>
      <c r="E130661">
        <v>0</v>
      </c>
      <c r="F130661">
        <v>10</v>
      </c>
      <c r="G130661">
        <v>5</v>
      </c>
      <c r="H130661" t="s">
        <v>138793</v>
      </c>
      <c r="I130661" t="s">
        <v>177338</v>
      </c>
    </row>
    <row r="130662" spans="1:9" x14ac:dyDescent="0.3">
      <c r="A130662" t="b">
        <v>1</v>
      </c>
      <c r="B130662">
        <v>73409.735879290005</v>
      </c>
      <c r="C130662">
        <v>75.686276595744687</v>
      </c>
      <c r="D130662">
        <v>70690.961500000005</v>
      </c>
      <c r="E130662">
        <v>0</v>
      </c>
      <c r="F130662">
        <v>22</v>
      </c>
      <c r="G130662">
        <v>8</v>
      </c>
      <c r="H130662" t="s">
        <v>9002</v>
      </c>
      <c r="I130662" t="s">
        <v>177338</v>
      </c>
    </row>
    <row r="130663" spans="1:9" x14ac:dyDescent="0.3">
      <c r="A130663" t="b">
        <v>1</v>
      </c>
      <c r="B130663">
        <v>403</v>
      </c>
      <c r="C130663">
        <v>989.56631205673762</v>
      </c>
      <c r="D130663">
        <v>1</v>
      </c>
      <c r="E130663">
        <v>1</v>
      </c>
      <c r="F130663">
        <v>20</v>
      </c>
      <c r="G130663">
        <v>8</v>
      </c>
      <c r="H130663" t="s">
        <v>177025</v>
      </c>
      <c r="I130663" t="s">
        <v>177338</v>
      </c>
    </row>
    <row r="130664" spans="1:9" x14ac:dyDescent="0.3">
      <c r="A130664" t="b">
        <v>1</v>
      </c>
      <c r="B130664">
        <v>156954</v>
      </c>
      <c r="C130664">
        <v>94.667411347517728</v>
      </c>
      <c r="D130664">
        <v>10000</v>
      </c>
      <c r="E130664">
        <v>1</v>
      </c>
      <c r="F130664">
        <v>21</v>
      </c>
      <c r="G130664">
        <v>10</v>
      </c>
      <c r="H130664" t="s">
        <v>52668</v>
      </c>
      <c r="I130664" t="s">
        <v>177338</v>
      </c>
    </row>
    <row r="130665" spans="1:9" x14ac:dyDescent="0.3">
      <c r="A130665" t="b">
        <v>1</v>
      </c>
      <c r="B130665">
        <v>107106.705629</v>
      </c>
      <c r="C130665">
        <v>97.013900709219854</v>
      </c>
      <c r="D130665">
        <v>41052.781000000003</v>
      </c>
      <c r="E130665">
        <v>0</v>
      </c>
      <c r="F130665">
        <v>15</v>
      </c>
      <c r="G130665">
        <v>7</v>
      </c>
      <c r="H130665" t="s">
        <v>16381</v>
      </c>
      <c r="I130665" t="s">
        <v>177338</v>
      </c>
    </row>
    <row r="130666" spans="1:9" x14ac:dyDescent="0.3">
      <c r="A130666" t="b">
        <v>1</v>
      </c>
      <c r="B130666">
        <v>330147</v>
      </c>
      <c r="C130666">
        <v>163.22533096926713</v>
      </c>
      <c r="D130666">
        <v>15000</v>
      </c>
      <c r="E130666">
        <v>0</v>
      </c>
      <c r="F130666">
        <v>17</v>
      </c>
      <c r="G130666">
        <v>7</v>
      </c>
      <c r="H130666" t="s">
        <v>43827</v>
      </c>
      <c r="I130666" t="s">
        <v>177338</v>
      </c>
    </row>
    <row r="130667" spans="1:9" x14ac:dyDescent="0.3">
      <c r="A130667" t="b">
        <v>1</v>
      </c>
      <c r="B130667">
        <v>91518</v>
      </c>
      <c r="C130667">
        <v>73.665307328605195</v>
      </c>
      <c r="D130667">
        <v>15000</v>
      </c>
      <c r="E130667">
        <v>0</v>
      </c>
      <c r="F130667">
        <v>16</v>
      </c>
      <c r="G130667">
        <v>7</v>
      </c>
      <c r="H130667" t="s">
        <v>43828</v>
      </c>
      <c r="I130667" t="s">
        <v>177338</v>
      </c>
    </row>
    <row r="130668" spans="1:9" x14ac:dyDescent="0.3">
      <c r="A130668" t="b">
        <v>1</v>
      </c>
      <c r="B130668">
        <v>11291.325164469999</v>
      </c>
      <c r="C130668">
        <v>113.03394799054374</v>
      </c>
      <c r="D130668">
        <v>350.7930025</v>
      </c>
      <c r="E130668">
        <v>0</v>
      </c>
      <c r="F130668">
        <v>13</v>
      </c>
      <c r="G130668">
        <v>8</v>
      </c>
      <c r="H130668" t="s">
        <v>165902</v>
      </c>
      <c r="I130668" t="s">
        <v>177338</v>
      </c>
    </row>
    <row r="130669" spans="1:9" x14ac:dyDescent="0.3">
      <c r="A130669" t="b">
        <v>1</v>
      </c>
      <c r="B130669">
        <v>14439.91039744</v>
      </c>
      <c r="C130669">
        <v>42.663203309692669</v>
      </c>
      <c r="D130669">
        <v>335.25051999999999</v>
      </c>
      <c r="E130669">
        <v>0</v>
      </c>
      <c r="F130669">
        <v>20</v>
      </c>
      <c r="G130669">
        <v>8</v>
      </c>
      <c r="H130669" t="s">
        <v>166557</v>
      </c>
      <c r="I130669" t="s">
        <v>177338</v>
      </c>
    </row>
    <row r="130670" spans="1:9" x14ac:dyDescent="0.3">
      <c r="A130670" t="b">
        <v>1</v>
      </c>
      <c r="B130670">
        <v>13250.043836117</v>
      </c>
      <c r="C130670">
        <v>140.12119385342788</v>
      </c>
      <c r="D130670">
        <v>11841.550599999999</v>
      </c>
      <c r="E130670">
        <v>0</v>
      </c>
      <c r="F130670">
        <v>17</v>
      </c>
      <c r="G130670">
        <v>3</v>
      </c>
      <c r="H130670" t="s">
        <v>49204</v>
      </c>
      <c r="I130670" t="s">
        <v>177338</v>
      </c>
    </row>
    <row r="130671" spans="1:9" x14ac:dyDescent="0.3">
      <c r="A130671" t="b">
        <v>1</v>
      </c>
      <c r="B130671">
        <v>3374.5387033799998</v>
      </c>
      <c r="C130671">
        <v>82.738770685579198</v>
      </c>
      <c r="D130671">
        <v>3118.0768799999996</v>
      </c>
      <c r="E130671">
        <v>0</v>
      </c>
      <c r="F130671">
        <v>12</v>
      </c>
      <c r="G130671">
        <v>2</v>
      </c>
      <c r="H130671" t="s">
        <v>106754</v>
      </c>
      <c r="I130671" t="s">
        <v>177338</v>
      </c>
    </row>
    <row r="130672" spans="1:9" x14ac:dyDescent="0.3">
      <c r="A130672" t="b">
        <v>1</v>
      </c>
      <c r="B130672">
        <v>103401</v>
      </c>
      <c r="C130672">
        <v>113.29534278959811</v>
      </c>
      <c r="D130672">
        <v>6000</v>
      </c>
      <c r="E130672">
        <v>1</v>
      </c>
      <c r="F130672">
        <v>15</v>
      </c>
      <c r="G130672">
        <v>7</v>
      </c>
      <c r="H130672" t="s">
        <v>75892</v>
      </c>
      <c r="I130672" t="s">
        <v>177338</v>
      </c>
    </row>
    <row r="130673" spans="1:9" x14ac:dyDescent="0.3">
      <c r="A130673" t="b">
        <v>1</v>
      </c>
      <c r="B130673">
        <v>51321</v>
      </c>
      <c r="C130673">
        <v>72.396382978723409</v>
      </c>
      <c r="D130673">
        <v>30000</v>
      </c>
      <c r="E130673">
        <v>1</v>
      </c>
      <c r="F130673">
        <v>20</v>
      </c>
      <c r="G130673">
        <v>9</v>
      </c>
      <c r="H130673" t="s">
        <v>20992</v>
      </c>
      <c r="I130673" t="s">
        <v>177338</v>
      </c>
    </row>
    <row r="130674" spans="1:9" x14ac:dyDescent="0.3">
      <c r="A130674" t="b">
        <v>1</v>
      </c>
      <c r="B130674">
        <v>28810.440830520001</v>
      </c>
      <c r="C130674">
        <v>80.196891252955083</v>
      </c>
      <c r="D130674">
        <v>26397.691800000001</v>
      </c>
      <c r="E130674">
        <v>0</v>
      </c>
      <c r="F130674">
        <v>20</v>
      </c>
      <c r="G130674">
        <v>7</v>
      </c>
      <c r="H130674" t="s">
        <v>24526</v>
      </c>
      <c r="I130674" t="s">
        <v>177338</v>
      </c>
    </row>
    <row r="130675" spans="1:9" x14ac:dyDescent="0.3">
      <c r="A130675" t="b">
        <v>1</v>
      </c>
      <c r="B130675">
        <v>7353</v>
      </c>
      <c r="C130675">
        <v>1071.4811465721041</v>
      </c>
      <c r="D130675">
        <v>5000</v>
      </c>
      <c r="E130675">
        <v>1</v>
      </c>
      <c r="F130675">
        <v>22</v>
      </c>
      <c r="G130675">
        <v>7</v>
      </c>
      <c r="H130675" t="s">
        <v>83052</v>
      </c>
      <c r="I130675" t="s">
        <v>177338</v>
      </c>
    </row>
    <row r="130676" spans="1:9" x14ac:dyDescent="0.3">
      <c r="A130676" t="b">
        <v>1</v>
      </c>
      <c r="B130676">
        <v>14231.4121245728</v>
      </c>
      <c r="C130676">
        <v>125.26113475177306</v>
      </c>
      <c r="D130676">
        <v>11423.323200000001</v>
      </c>
      <c r="E130676">
        <v>0</v>
      </c>
      <c r="F130676">
        <v>6</v>
      </c>
      <c r="G130676">
        <v>8</v>
      </c>
      <c r="H130676" t="s">
        <v>49806</v>
      </c>
      <c r="I130676" t="s">
        <v>177338</v>
      </c>
    </row>
    <row r="130677" spans="1:9" x14ac:dyDescent="0.3">
      <c r="A130677" t="b">
        <v>1</v>
      </c>
      <c r="B130677">
        <v>103364</v>
      </c>
      <c r="C130677">
        <v>73.798569739952725</v>
      </c>
      <c r="D130677">
        <v>20000</v>
      </c>
      <c r="E130677">
        <v>0</v>
      </c>
      <c r="F130677">
        <v>14</v>
      </c>
      <c r="G130677">
        <v>7</v>
      </c>
      <c r="H130677" t="s">
        <v>34760</v>
      </c>
      <c r="I130677" t="s">
        <v>177338</v>
      </c>
    </row>
    <row r="130678" spans="1:9" x14ac:dyDescent="0.3">
      <c r="A130678" t="b">
        <v>1</v>
      </c>
      <c r="B130678">
        <v>657117</v>
      </c>
      <c r="C130678">
        <v>55.578617021276592</v>
      </c>
      <c r="D130678">
        <v>100000</v>
      </c>
      <c r="E130678">
        <v>1</v>
      </c>
      <c r="F130678">
        <v>20</v>
      </c>
      <c r="G130678">
        <v>10</v>
      </c>
      <c r="H130678" t="s">
        <v>5231</v>
      </c>
      <c r="I130678" t="s">
        <v>177338</v>
      </c>
    </row>
    <row r="130679" spans="1:9" x14ac:dyDescent="0.3">
      <c r="A130679" t="b">
        <v>1</v>
      </c>
      <c r="B130679">
        <v>1345593.2</v>
      </c>
      <c r="C130679">
        <v>60.839846335697402</v>
      </c>
      <c r="D130679">
        <v>100000</v>
      </c>
      <c r="E130679">
        <v>1</v>
      </c>
      <c r="F130679">
        <v>22</v>
      </c>
      <c r="G130679">
        <v>7</v>
      </c>
      <c r="H130679" t="s">
        <v>5232</v>
      </c>
      <c r="I130679" t="s">
        <v>177338</v>
      </c>
    </row>
    <row r="130680" spans="1:9" x14ac:dyDescent="0.3">
      <c r="A130680" t="b">
        <v>1</v>
      </c>
      <c r="B130680">
        <v>11433</v>
      </c>
      <c r="C130680">
        <v>89.580886524822688</v>
      </c>
      <c r="D130680">
        <v>10000</v>
      </c>
      <c r="E130680">
        <v>1</v>
      </c>
      <c r="F130680">
        <v>15</v>
      </c>
      <c r="G130680">
        <v>6</v>
      </c>
      <c r="H130680" t="s">
        <v>52617</v>
      </c>
      <c r="I130680" t="s">
        <v>177338</v>
      </c>
    </row>
    <row r="130681" spans="1:9" x14ac:dyDescent="0.3">
      <c r="A130681" t="b">
        <v>1</v>
      </c>
      <c r="B130681">
        <v>2717.2199965899999</v>
      </c>
      <c r="C130681">
        <v>46.106643026004726</v>
      </c>
      <c r="D130681">
        <v>1313.3011100000001</v>
      </c>
      <c r="E130681">
        <v>0</v>
      </c>
      <c r="F130681">
        <v>19</v>
      </c>
      <c r="G130681">
        <v>5</v>
      </c>
      <c r="H130681" t="s">
        <v>137754</v>
      </c>
      <c r="I130681" t="s">
        <v>177338</v>
      </c>
    </row>
    <row r="130682" spans="1:9" x14ac:dyDescent="0.3">
      <c r="A130682" t="b">
        <v>1</v>
      </c>
      <c r="B130682">
        <v>109.432258836</v>
      </c>
      <c r="C130682">
        <v>48.581477541371157</v>
      </c>
      <c r="D130682">
        <v>108.50503399999999</v>
      </c>
      <c r="E130682">
        <v>0</v>
      </c>
      <c r="F130682">
        <v>8</v>
      </c>
      <c r="G130682">
        <v>7</v>
      </c>
      <c r="H130682" t="s">
        <v>173363</v>
      </c>
      <c r="I130682" t="s">
        <v>177338</v>
      </c>
    </row>
    <row r="130683" spans="1:9" x14ac:dyDescent="0.3">
      <c r="A130683" t="b">
        <v>1</v>
      </c>
      <c r="B130683">
        <v>83032</v>
      </c>
      <c r="C130683">
        <v>158.05400709219859</v>
      </c>
      <c r="D130683">
        <v>50000</v>
      </c>
      <c r="E130683">
        <v>1</v>
      </c>
      <c r="F130683">
        <v>19</v>
      </c>
      <c r="G130683">
        <v>9</v>
      </c>
      <c r="H130683" t="s">
        <v>11900</v>
      </c>
      <c r="I130683" t="s">
        <v>177338</v>
      </c>
    </row>
    <row r="130684" spans="1:9" x14ac:dyDescent="0.3">
      <c r="A130684" t="b">
        <v>1</v>
      </c>
      <c r="B130684">
        <v>8294.5136832000007</v>
      </c>
      <c r="C130684">
        <v>281.12575650118202</v>
      </c>
      <c r="D130684">
        <v>1274.5103999999999</v>
      </c>
      <c r="E130684">
        <v>0</v>
      </c>
      <c r="F130684">
        <v>19</v>
      </c>
      <c r="G130684">
        <v>7</v>
      </c>
      <c r="H130684" t="s">
        <v>138356</v>
      </c>
      <c r="I130684" t="s">
        <v>177338</v>
      </c>
    </row>
    <row r="130685" spans="1:9" x14ac:dyDescent="0.3">
      <c r="A130685" t="b">
        <v>1</v>
      </c>
      <c r="B130685">
        <v>6446.8676160000005</v>
      </c>
      <c r="C130685">
        <v>186.13533096926713</v>
      </c>
      <c r="D130685">
        <v>1279.1404</v>
      </c>
      <c r="E130685">
        <v>0</v>
      </c>
      <c r="F130685">
        <v>11</v>
      </c>
      <c r="G130685">
        <v>9</v>
      </c>
      <c r="H130685" t="s">
        <v>138301</v>
      </c>
      <c r="I130685" t="s">
        <v>177338</v>
      </c>
    </row>
    <row r="130686" spans="1:9" x14ac:dyDescent="0.3">
      <c r="A130686" t="b">
        <v>1</v>
      </c>
      <c r="B130686">
        <v>4212.7863920999998</v>
      </c>
      <c r="C130686">
        <v>76.48522458628841</v>
      </c>
      <c r="D130686">
        <v>1280.0930999999998</v>
      </c>
      <c r="E130686">
        <v>0</v>
      </c>
      <c r="F130686">
        <v>7</v>
      </c>
      <c r="G130686">
        <v>6</v>
      </c>
      <c r="H130686" t="s">
        <v>138288</v>
      </c>
      <c r="I130686" t="s">
        <v>177338</v>
      </c>
    </row>
    <row r="130687" spans="1:9" x14ac:dyDescent="0.3">
      <c r="A130687" t="b">
        <v>1</v>
      </c>
      <c r="B130687">
        <v>7812.2478805199999</v>
      </c>
      <c r="C130687">
        <v>33.137293144208037</v>
      </c>
      <c r="D130687">
        <v>639.65610000000004</v>
      </c>
      <c r="E130687">
        <v>0</v>
      </c>
      <c r="F130687">
        <v>15</v>
      </c>
      <c r="G130687">
        <v>5</v>
      </c>
      <c r="H130687" t="s">
        <v>155348</v>
      </c>
      <c r="I130687" t="s">
        <v>177338</v>
      </c>
    </row>
    <row r="130688" spans="1:9" x14ac:dyDescent="0.3">
      <c r="A130688" t="b">
        <v>1</v>
      </c>
      <c r="B130688">
        <v>6263</v>
      </c>
      <c r="C130688">
        <v>30.92825059101655</v>
      </c>
      <c r="D130688">
        <v>5000</v>
      </c>
      <c r="E130688">
        <v>1</v>
      </c>
      <c r="F130688">
        <v>20</v>
      </c>
      <c r="G130688">
        <v>8</v>
      </c>
      <c r="H130688" t="s">
        <v>83054</v>
      </c>
      <c r="I130688" t="s">
        <v>177338</v>
      </c>
    </row>
    <row r="130689" spans="1:9" x14ac:dyDescent="0.3">
      <c r="A130689" t="b">
        <v>1</v>
      </c>
      <c r="B130689">
        <v>2995.0704508067001</v>
      </c>
      <c r="C130689">
        <v>91.152470449172583</v>
      </c>
      <c r="D130689">
        <v>2281.5006899999998</v>
      </c>
      <c r="E130689">
        <v>0</v>
      </c>
      <c r="F130689">
        <v>22</v>
      </c>
      <c r="G130689">
        <v>11</v>
      </c>
      <c r="H130689" t="s">
        <v>121095</v>
      </c>
      <c r="I130689" t="s">
        <v>177338</v>
      </c>
    </row>
    <row r="130690" spans="1:9" x14ac:dyDescent="0.3">
      <c r="A130690" t="b">
        <v>1</v>
      </c>
      <c r="B130690">
        <v>121279</v>
      </c>
      <c r="C130690">
        <v>34.910886524822693</v>
      </c>
      <c r="D130690">
        <v>3000</v>
      </c>
      <c r="E130690">
        <v>0</v>
      </c>
      <c r="F130690">
        <v>22</v>
      </c>
      <c r="G130690">
        <v>8</v>
      </c>
      <c r="H130690" t="s">
        <v>112725</v>
      </c>
      <c r="I130690" t="s">
        <v>177338</v>
      </c>
    </row>
    <row r="130691" spans="1:9" x14ac:dyDescent="0.3">
      <c r="A130691" t="b">
        <v>1</v>
      </c>
      <c r="B130691">
        <v>10483</v>
      </c>
      <c r="C130691">
        <v>56.456205673758866</v>
      </c>
      <c r="D130691">
        <v>9000</v>
      </c>
      <c r="E130691">
        <v>1</v>
      </c>
      <c r="F130691">
        <v>16</v>
      </c>
      <c r="G130691">
        <v>6</v>
      </c>
      <c r="H130691" t="s">
        <v>62131</v>
      </c>
      <c r="I130691" t="s">
        <v>177338</v>
      </c>
    </row>
    <row r="130692" spans="1:9" x14ac:dyDescent="0.3">
      <c r="A130692" t="b">
        <v>1</v>
      </c>
      <c r="B130692">
        <v>25137</v>
      </c>
      <c r="C130692">
        <v>57.830460992907803</v>
      </c>
      <c r="D130692">
        <v>5000</v>
      </c>
      <c r="E130692">
        <v>1</v>
      </c>
      <c r="F130692">
        <v>23</v>
      </c>
      <c r="G130692">
        <v>10</v>
      </c>
      <c r="H130692" t="s">
        <v>83077</v>
      </c>
      <c r="I130692" t="s">
        <v>177338</v>
      </c>
    </row>
    <row r="130693" spans="1:9" x14ac:dyDescent="0.3">
      <c r="A130693" t="b">
        <v>1</v>
      </c>
      <c r="B130693">
        <v>21622</v>
      </c>
      <c r="C130693">
        <v>71.978404255319148</v>
      </c>
      <c r="D130693">
        <v>20000</v>
      </c>
      <c r="E130693">
        <v>1</v>
      </c>
      <c r="F130693">
        <v>19</v>
      </c>
      <c r="G130693">
        <v>6</v>
      </c>
      <c r="H130693" t="s">
        <v>31064</v>
      </c>
      <c r="I130693" t="s">
        <v>177338</v>
      </c>
    </row>
    <row r="130694" spans="1:9" x14ac:dyDescent="0.3">
      <c r="A130694" t="b">
        <v>1</v>
      </c>
      <c r="B130694">
        <v>4276</v>
      </c>
      <c r="C130694">
        <v>52.153274231678488</v>
      </c>
      <c r="D130694">
        <v>3000</v>
      </c>
      <c r="E130694">
        <v>1</v>
      </c>
      <c r="F130694">
        <v>23</v>
      </c>
      <c r="G130694">
        <v>9</v>
      </c>
      <c r="H130694" t="s">
        <v>108134</v>
      </c>
      <c r="I130694" t="s">
        <v>177338</v>
      </c>
    </row>
    <row r="130695" spans="1:9" x14ac:dyDescent="0.3">
      <c r="A130695" t="b">
        <v>1</v>
      </c>
      <c r="B130695">
        <v>70794</v>
      </c>
      <c r="C130695">
        <v>100.45202127659574</v>
      </c>
      <c r="D130695">
        <v>1000</v>
      </c>
      <c r="E130695">
        <v>1</v>
      </c>
      <c r="F130695">
        <v>9</v>
      </c>
      <c r="G130695">
        <v>7</v>
      </c>
      <c r="H130695" t="s">
        <v>143140</v>
      </c>
      <c r="I130695" t="s">
        <v>177338</v>
      </c>
    </row>
    <row r="130696" spans="1:9" x14ac:dyDescent="0.3">
      <c r="A130696" t="b">
        <v>1</v>
      </c>
      <c r="B130696">
        <v>28289.766503999999</v>
      </c>
      <c r="C130696">
        <v>63.928333333333335</v>
      </c>
      <c r="D130696">
        <v>21061.47</v>
      </c>
      <c r="E130696">
        <v>0</v>
      </c>
      <c r="F130696">
        <v>17</v>
      </c>
      <c r="G130696">
        <v>7</v>
      </c>
      <c r="H130696" t="s">
        <v>30433</v>
      </c>
      <c r="I130696" t="s">
        <v>177338</v>
      </c>
    </row>
    <row r="130697" spans="1:9" x14ac:dyDescent="0.3">
      <c r="A130697" t="b">
        <v>1</v>
      </c>
      <c r="B130697">
        <v>2330.3027779200002</v>
      </c>
      <c r="C130697">
        <v>30.8424231678487</v>
      </c>
      <c r="D130697">
        <v>709.95600000000002</v>
      </c>
      <c r="E130697">
        <v>0</v>
      </c>
      <c r="F130697">
        <v>20</v>
      </c>
      <c r="G130697">
        <v>8</v>
      </c>
      <c r="H130697" t="s">
        <v>153650</v>
      </c>
      <c r="I130697" t="s">
        <v>177338</v>
      </c>
    </row>
    <row r="130698" spans="1:9" x14ac:dyDescent="0.3">
      <c r="A130698" t="b">
        <v>1</v>
      </c>
      <c r="B130698">
        <v>48761.904042280003</v>
      </c>
      <c r="C130698">
        <v>93.111997635933804</v>
      </c>
      <c r="D130698">
        <v>10190.628799999999</v>
      </c>
      <c r="E130698">
        <v>0</v>
      </c>
      <c r="F130698">
        <v>21</v>
      </c>
      <c r="G130698">
        <v>6</v>
      </c>
      <c r="H130698" t="s">
        <v>51821</v>
      </c>
      <c r="I130698" t="s">
        <v>177338</v>
      </c>
    </row>
    <row r="130699" spans="1:9" x14ac:dyDescent="0.3">
      <c r="A130699" t="b">
        <v>1</v>
      </c>
      <c r="B130699">
        <v>42281.69</v>
      </c>
      <c r="C130699">
        <v>43.752210401891254</v>
      </c>
      <c r="D130699">
        <v>25000</v>
      </c>
      <c r="E130699">
        <v>1</v>
      </c>
      <c r="F130699">
        <v>21</v>
      </c>
      <c r="G130699">
        <v>8</v>
      </c>
      <c r="H130699" t="s">
        <v>25184</v>
      </c>
      <c r="I130699" t="s">
        <v>177338</v>
      </c>
    </row>
    <row r="130700" spans="1:9" x14ac:dyDescent="0.3">
      <c r="A130700" t="b">
        <v>1</v>
      </c>
      <c r="B130700">
        <v>76</v>
      </c>
      <c r="C130700">
        <v>97.334929078014184</v>
      </c>
      <c r="D130700">
        <v>10</v>
      </c>
      <c r="E130700">
        <v>1</v>
      </c>
      <c r="F130700">
        <v>6</v>
      </c>
      <c r="G130700">
        <v>2</v>
      </c>
      <c r="H130700" t="s">
        <v>176585</v>
      </c>
      <c r="I130700" t="s">
        <v>177338</v>
      </c>
    </row>
    <row r="130701" spans="1:9" x14ac:dyDescent="0.3">
      <c r="A130701" t="b">
        <v>1</v>
      </c>
      <c r="B130701">
        <v>10998</v>
      </c>
      <c r="C130701">
        <v>36.394101654846338</v>
      </c>
      <c r="D130701">
        <v>10000</v>
      </c>
      <c r="E130701">
        <v>1</v>
      </c>
      <c r="F130701">
        <v>17</v>
      </c>
      <c r="G130701">
        <v>8</v>
      </c>
      <c r="H130701" t="s">
        <v>52673</v>
      </c>
      <c r="I130701" t="s">
        <v>177338</v>
      </c>
    </row>
    <row r="130702" spans="1:9" x14ac:dyDescent="0.3">
      <c r="A130702" t="b">
        <v>1</v>
      </c>
      <c r="B130702">
        <v>309606</v>
      </c>
      <c r="C130702">
        <v>86.7778841607565</v>
      </c>
      <c r="D130702">
        <v>10000</v>
      </c>
      <c r="E130702">
        <v>1</v>
      </c>
      <c r="F130702">
        <v>16</v>
      </c>
      <c r="G130702">
        <v>11</v>
      </c>
      <c r="H130702" t="s">
        <v>52648</v>
      </c>
      <c r="I130702" t="s">
        <v>177338</v>
      </c>
    </row>
    <row r="130703" spans="1:9" x14ac:dyDescent="0.3">
      <c r="A130703" t="b">
        <v>1</v>
      </c>
      <c r="B130703">
        <v>32526</v>
      </c>
      <c r="C130703">
        <v>52.085130023640659</v>
      </c>
      <c r="D130703">
        <v>21231</v>
      </c>
      <c r="E130703">
        <v>1</v>
      </c>
      <c r="F130703">
        <v>28</v>
      </c>
      <c r="G130703">
        <v>10</v>
      </c>
      <c r="H130703" t="s">
        <v>30364</v>
      </c>
      <c r="I130703" t="s">
        <v>177338</v>
      </c>
    </row>
    <row r="130704" spans="1:9" x14ac:dyDescent="0.3">
      <c r="A130704" t="b">
        <v>1</v>
      </c>
      <c r="B130704">
        <v>888265.06759662996</v>
      </c>
      <c r="C130704">
        <v>47.973309692671393</v>
      </c>
      <c r="D130704">
        <v>28464.596749999997</v>
      </c>
      <c r="E130704">
        <v>0</v>
      </c>
      <c r="F130704">
        <v>21</v>
      </c>
      <c r="G130704">
        <v>6</v>
      </c>
      <c r="H130704" t="s">
        <v>23713</v>
      </c>
      <c r="I130704" t="s">
        <v>177338</v>
      </c>
    </row>
    <row r="130705" spans="1:9" x14ac:dyDescent="0.3">
      <c r="A130705" t="b">
        <v>1</v>
      </c>
      <c r="B130705">
        <v>13348.72541112</v>
      </c>
      <c r="C130705">
        <v>111.60884160756501</v>
      </c>
      <c r="D130705">
        <v>11590.453599999999</v>
      </c>
      <c r="E130705">
        <v>0</v>
      </c>
      <c r="F130705">
        <v>12</v>
      </c>
      <c r="G130705">
        <v>6</v>
      </c>
      <c r="H130705" t="s">
        <v>49526</v>
      </c>
      <c r="I130705" t="s">
        <v>177338</v>
      </c>
    </row>
    <row r="130706" spans="1:9" x14ac:dyDescent="0.3">
      <c r="A130706" t="b">
        <v>1</v>
      </c>
      <c r="B130706">
        <v>14183.70554952</v>
      </c>
      <c r="C130706">
        <v>80.585921985815602</v>
      </c>
      <c r="D130706">
        <v>7864.1081999999997</v>
      </c>
      <c r="E130706">
        <v>0</v>
      </c>
      <c r="F130706">
        <v>18</v>
      </c>
      <c r="G130706">
        <v>6</v>
      </c>
      <c r="H130706" t="s">
        <v>67158</v>
      </c>
      <c r="I130706" t="s">
        <v>177338</v>
      </c>
    </row>
    <row r="130707" spans="1:9" x14ac:dyDescent="0.3">
      <c r="A130707" t="b">
        <v>1</v>
      </c>
      <c r="B130707">
        <v>27518</v>
      </c>
      <c r="C130707">
        <v>47.691631205673758</v>
      </c>
      <c r="D130707">
        <v>10000</v>
      </c>
      <c r="E130707">
        <v>1</v>
      </c>
      <c r="F130707">
        <v>20</v>
      </c>
      <c r="G130707">
        <v>9</v>
      </c>
      <c r="H130707" t="s">
        <v>52573</v>
      </c>
      <c r="I130707" t="s">
        <v>177338</v>
      </c>
    </row>
    <row r="130708" spans="1:9" x14ac:dyDescent="0.3">
      <c r="A130708" t="b">
        <v>1</v>
      </c>
      <c r="B130708">
        <v>14907</v>
      </c>
      <c r="C130708">
        <v>58.971997635933803</v>
      </c>
      <c r="D130708">
        <v>700</v>
      </c>
      <c r="E130708">
        <v>1</v>
      </c>
      <c r="F130708">
        <v>11</v>
      </c>
      <c r="G130708">
        <v>4</v>
      </c>
      <c r="H130708" t="s">
        <v>153907</v>
      </c>
      <c r="I130708" t="s">
        <v>177338</v>
      </c>
    </row>
    <row r="130709" spans="1:9" x14ac:dyDescent="0.3">
      <c r="A130709" t="b">
        <v>1</v>
      </c>
      <c r="B130709">
        <v>7316.4059263999998</v>
      </c>
      <c r="C130709">
        <v>75.42906619385343</v>
      </c>
      <c r="D130709">
        <v>5723.0959999999995</v>
      </c>
      <c r="E130709">
        <v>0</v>
      </c>
      <c r="F130709">
        <v>8</v>
      </c>
      <c r="G130709">
        <v>8</v>
      </c>
      <c r="H130709" t="s">
        <v>78955</v>
      </c>
      <c r="I130709" t="s">
        <v>177338</v>
      </c>
    </row>
    <row r="130710" spans="1:9" x14ac:dyDescent="0.3">
      <c r="A130710" t="b">
        <v>1</v>
      </c>
      <c r="B130710">
        <v>143292.10999999999</v>
      </c>
      <c r="C130710">
        <v>59.63067375886525</v>
      </c>
      <c r="D130710">
        <v>25000</v>
      </c>
      <c r="E130710">
        <v>1</v>
      </c>
      <c r="F130710">
        <v>24</v>
      </c>
      <c r="G130710">
        <v>7</v>
      </c>
      <c r="H130710" t="s">
        <v>25186</v>
      </c>
      <c r="I130710" t="s">
        <v>177338</v>
      </c>
    </row>
    <row r="130711" spans="1:9" x14ac:dyDescent="0.3">
      <c r="A130711" t="b">
        <v>1</v>
      </c>
      <c r="B130711">
        <v>1765.8550841799999</v>
      </c>
      <c r="C130711">
        <v>59.617269503546098</v>
      </c>
      <c r="D130711">
        <v>1273.9738</v>
      </c>
      <c r="E130711">
        <v>0</v>
      </c>
      <c r="F130711">
        <v>23</v>
      </c>
      <c r="G130711">
        <v>3</v>
      </c>
      <c r="H130711" t="s">
        <v>138368</v>
      </c>
      <c r="I130711" t="s">
        <v>177338</v>
      </c>
    </row>
    <row r="130712" spans="1:9" x14ac:dyDescent="0.3">
      <c r="A130712" t="b">
        <v>1</v>
      </c>
      <c r="B130712">
        <v>760.19523038260002</v>
      </c>
      <c r="C130712">
        <v>33.110236406619386</v>
      </c>
      <c r="D130712">
        <v>752.21554179999998</v>
      </c>
      <c r="E130712">
        <v>1</v>
      </c>
      <c r="F130712">
        <v>9</v>
      </c>
      <c r="G130712">
        <v>4</v>
      </c>
      <c r="H130712" t="s">
        <v>152388</v>
      </c>
      <c r="I130712" t="s">
        <v>177338</v>
      </c>
    </row>
    <row r="130713" spans="1:9" x14ac:dyDescent="0.3">
      <c r="A130713" t="b">
        <v>1</v>
      </c>
      <c r="B130713">
        <v>29197</v>
      </c>
      <c r="C130713">
        <v>51.570791962174944</v>
      </c>
      <c r="D130713">
        <v>18000</v>
      </c>
      <c r="E130713">
        <v>1</v>
      </c>
      <c r="F130713">
        <v>17</v>
      </c>
      <c r="G130713">
        <v>6</v>
      </c>
      <c r="H130713" t="s">
        <v>36102</v>
      </c>
      <c r="I130713" t="s">
        <v>177338</v>
      </c>
    </row>
    <row r="130714" spans="1:9" x14ac:dyDescent="0.3">
      <c r="A130714" t="b">
        <v>1</v>
      </c>
      <c r="B130714">
        <v>245441.3525013352</v>
      </c>
      <c r="C130714">
        <v>206.74556737588654</v>
      </c>
      <c r="D130714">
        <v>10519.36744</v>
      </c>
      <c r="E130714">
        <v>0</v>
      </c>
      <c r="F130714">
        <v>16</v>
      </c>
      <c r="G130714">
        <v>5</v>
      </c>
      <c r="H130714" t="s">
        <v>51428</v>
      </c>
      <c r="I130714" t="s">
        <v>177338</v>
      </c>
    </row>
    <row r="130715" spans="1:9" x14ac:dyDescent="0.3">
      <c r="A130715" t="b">
        <v>1</v>
      </c>
      <c r="B130715">
        <v>7137.9360148699998</v>
      </c>
      <c r="C130715">
        <v>24.826252955082744</v>
      </c>
      <c r="D130715">
        <v>189.42822135</v>
      </c>
      <c r="E130715">
        <v>0</v>
      </c>
      <c r="F130715">
        <v>22</v>
      </c>
      <c r="G130715">
        <v>8</v>
      </c>
      <c r="H130715" t="s">
        <v>171745</v>
      </c>
      <c r="I130715" t="s">
        <v>177338</v>
      </c>
    </row>
    <row r="130716" spans="1:9" x14ac:dyDescent="0.3">
      <c r="A130716" t="b">
        <v>1</v>
      </c>
      <c r="B130716">
        <v>10210.5</v>
      </c>
      <c r="C130716">
        <v>519.62983451536638</v>
      </c>
      <c r="D130716">
        <v>5000</v>
      </c>
      <c r="E130716">
        <v>1</v>
      </c>
      <c r="F130716">
        <v>26</v>
      </c>
      <c r="G130716">
        <v>12</v>
      </c>
      <c r="H130716" t="s">
        <v>83056</v>
      </c>
      <c r="I130716" t="s">
        <v>177338</v>
      </c>
    </row>
    <row r="130717" spans="1:9" x14ac:dyDescent="0.3">
      <c r="A130717" t="b">
        <v>1</v>
      </c>
      <c r="B130717">
        <v>360.2699571</v>
      </c>
      <c r="C130717">
        <v>36.8927304964539</v>
      </c>
      <c r="D130717">
        <v>301.72620000000001</v>
      </c>
      <c r="E130717">
        <v>1</v>
      </c>
      <c r="F130717">
        <v>15</v>
      </c>
      <c r="G130717">
        <v>5</v>
      </c>
      <c r="H130717" t="s">
        <v>167126</v>
      </c>
      <c r="I130717" t="s">
        <v>177338</v>
      </c>
    </row>
    <row r="130718" spans="1:9" x14ac:dyDescent="0.3">
      <c r="A130718" t="b">
        <v>1</v>
      </c>
      <c r="B130718">
        <v>34295.5</v>
      </c>
      <c r="C130718">
        <v>75.093380614657207</v>
      </c>
      <c r="D130718">
        <v>30000</v>
      </c>
      <c r="E130718">
        <v>1</v>
      </c>
      <c r="F130718">
        <v>11</v>
      </c>
      <c r="G130718">
        <v>8</v>
      </c>
      <c r="H130718" t="s">
        <v>20973</v>
      </c>
      <c r="I130718" t="s">
        <v>177338</v>
      </c>
    </row>
    <row r="130719" spans="1:9" x14ac:dyDescent="0.3">
      <c r="A130719" t="b">
        <v>1</v>
      </c>
      <c r="B130719">
        <v>25767.11</v>
      </c>
      <c r="C130719">
        <v>63.369018912529548</v>
      </c>
      <c r="D130719">
        <v>5000</v>
      </c>
      <c r="E130719">
        <v>1</v>
      </c>
      <c r="F130719">
        <v>11</v>
      </c>
      <c r="G130719">
        <v>7</v>
      </c>
      <c r="H130719" t="s">
        <v>83057</v>
      </c>
      <c r="I130719" t="s">
        <v>177338</v>
      </c>
    </row>
    <row r="130720" spans="1:9" x14ac:dyDescent="0.3">
      <c r="A130720" t="b">
        <v>1</v>
      </c>
      <c r="B130720">
        <v>16046</v>
      </c>
      <c r="C130720">
        <v>106.97716312056738</v>
      </c>
      <c r="D130720">
        <v>7000</v>
      </c>
      <c r="E130720">
        <v>1</v>
      </c>
      <c r="F130720">
        <v>21</v>
      </c>
      <c r="G130720">
        <v>7</v>
      </c>
      <c r="H130720" t="s">
        <v>71169</v>
      </c>
      <c r="I130720" t="s">
        <v>177338</v>
      </c>
    </row>
    <row r="130721" spans="1:9" x14ac:dyDescent="0.3">
      <c r="A130721" t="b">
        <v>1</v>
      </c>
      <c r="B130721">
        <v>5559.4859274</v>
      </c>
      <c r="C130721">
        <v>28.944326241134753</v>
      </c>
      <c r="D130721">
        <v>3471.7855500000001</v>
      </c>
      <c r="E130721">
        <v>0</v>
      </c>
      <c r="F130721">
        <v>25</v>
      </c>
      <c r="G130721">
        <v>8</v>
      </c>
      <c r="H130721" t="s">
        <v>104713</v>
      </c>
      <c r="I130721" t="s">
        <v>177338</v>
      </c>
    </row>
    <row r="130722" spans="1:9" x14ac:dyDescent="0.3">
      <c r="A130722" t="b">
        <v>1</v>
      </c>
      <c r="B130722">
        <v>14438.633690229</v>
      </c>
      <c r="C130722">
        <v>40.663451536643024</v>
      </c>
      <c r="D130722">
        <v>5907.0467250000002</v>
      </c>
      <c r="E130722">
        <v>0</v>
      </c>
      <c r="F130722">
        <v>22</v>
      </c>
      <c r="G130722">
        <v>9</v>
      </c>
      <c r="H130722" t="s">
        <v>78420</v>
      </c>
      <c r="I130722" t="s">
        <v>177338</v>
      </c>
    </row>
    <row r="130723" spans="1:9" x14ac:dyDescent="0.3">
      <c r="A130723" t="b">
        <v>1</v>
      </c>
      <c r="B130723">
        <v>39576</v>
      </c>
      <c r="C130723">
        <v>546.82001182033093</v>
      </c>
      <c r="D130723">
        <v>10000</v>
      </c>
      <c r="E130723">
        <v>1</v>
      </c>
      <c r="F130723">
        <v>14</v>
      </c>
      <c r="G130723">
        <v>8</v>
      </c>
      <c r="H130723" t="s">
        <v>52594</v>
      </c>
      <c r="I130723" t="s">
        <v>177338</v>
      </c>
    </row>
    <row r="130724" spans="1:9" x14ac:dyDescent="0.3">
      <c r="A130724" t="b">
        <v>1</v>
      </c>
      <c r="B130724">
        <v>137319.79</v>
      </c>
      <c r="C130724">
        <v>54.04326241134752</v>
      </c>
      <c r="D130724">
        <v>20000</v>
      </c>
      <c r="E130724">
        <v>1</v>
      </c>
      <c r="F130724">
        <v>21</v>
      </c>
      <c r="G130724">
        <v>9</v>
      </c>
      <c r="H130724" t="s">
        <v>31055</v>
      </c>
      <c r="I130724" t="s">
        <v>177338</v>
      </c>
    </row>
    <row r="130725" spans="1:9" x14ac:dyDescent="0.3">
      <c r="A130725" t="b">
        <v>1</v>
      </c>
      <c r="B130725">
        <v>25693.252802089999</v>
      </c>
      <c r="C130725">
        <v>46.664869976359341</v>
      </c>
      <c r="D130725">
        <v>18314.216209999999</v>
      </c>
      <c r="E130725">
        <v>1</v>
      </c>
      <c r="F130725">
        <v>19</v>
      </c>
      <c r="G130725">
        <v>10</v>
      </c>
      <c r="H130725" t="s">
        <v>35906</v>
      </c>
      <c r="I130725" t="s">
        <v>177338</v>
      </c>
    </row>
    <row r="130726" spans="1:9" x14ac:dyDescent="0.3">
      <c r="A130726" t="b">
        <v>1</v>
      </c>
      <c r="B130726">
        <v>57039.025331199999</v>
      </c>
      <c r="C130726">
        <v>229.89749408983451</v>
      </c>
      <c r="D130726">
        <v>5793.70496</v>
      </c>
      <c r="E130726">
        <v>0</v>
      </c>
      <c r="F130726">
        <v>21</v>
      </c>
      <c r="G130726">
        <v>8</v>
      </c>
      <c r="H130726" t="s">
        <v>78771</v>
      </c>
      <c r="I130726" t="s">
        <v>177338</v>
      </c>
    </row>
    <row r="130727" spans="1:9" x14ac:dyDescent="0.3">
      <c r="A130727" t="b">
        <v>1</v>
      </c>
      <c r="B130727">
        <v>74697.999591600004</v>
      </c>
      <c r="C130727">
        <v>42.839751773049649</v>
      </c>
      <c r="D130727">
        <v>3674.6359499999999</v>
      </c>
      <c r="E130727">
        <v>0</v>
      </c>
      <c r="F130727">
        <v>22</v>
      </c>
      <c r="G130727">
        <v>9</v>
      </c>
      <c r="H130727" t="s">
        <v>101420</v>
      </c>
      <c r="I130727" t="s">
        <v>177338</v>
      </c>
    </row>
    <row r="130728" spans="1:9" x14ac:dyDescent="0.3">
      <c r="A130728" t="b">
        <v>1</v>
      </c>
      <c r="B130728">
        <v>127570</v>
      </c>
      <c r="C130728">
        <v>64.496572104018909</v>
      </c>
      <c r="D130728">
        <v>10000</v>
      </c>
      <c r="E130728">
        <v>1</v>
      </c>
      <c r="F130728">
        <v>22</v>
      </c>
      <c r="G130728">
        <v>8</v>
      </c>
      <c r="H130728" t="s">
        <v>52586</v>
      </c>
      <c r="I130728" t="s">
        <v>177338</v>
      </c>
    </row>
    <row r="130729" spans="1:9" x14ac:dyDescent="0.3">
      <c r="A130729" t="b">
        <v>1</v>
      </c>
      <c r="B130729">
        <v>69388</v>
      </c>
      <c r="C130729">
        <v>76.274042553191492</v>
      </c>
      <c r="D130729">
        <v>10000</v>
      </c>
      <c r="E130729">
        <v>1</v>
      </c>
      <c r="F130729">
        <v>23</v>
      </c>
      <c r="G130729">
        <v>8</v>
      </c>
      <c r="H130729" t="s">
        <v>52592</v>
      </c>
      <c r="I130729" t="s">
        <v>177338</v>
      </c>
    </row>
    <row r="130730" spans="1:9" x14ac:dyDescent="0.3">
      <c r="A130730" t="b">
        <v>1</v>
      </c>
      <c r="B130730">
        <v>17345</v>
      </c>
      <c r="C130730">
        <v>61.670638297872344</v>
      </c>
      <c r="D130730">
        <v>10000</v>
      </c>
      <c r="E130730">
        <v>1</v>
      </c>
      <c r="F130730">
        <v>12</v>
      </c>
      <c r="G130730">
        <v>9</v>
      </c>
      <c r="H130730" t="s">
        <v>52626</v>
      </c>
      <c r="I130730" t="s">
        <v>177338</v>
      </c>
    </row>
    <row r="130731" spans="1:9" x14ac:dyDescent="0.3">
      <c r="A130731" t="b">
        <v>1</v>
      </c>
      <c r="B130731">
        <v>180182.58370056999</v>
      </c>
      <c r="C130731">
        <v>91.936867612293142</v>
      </c>
      <c r="D130731">
        <v>2793.9399400000002</v>
      </c>
      <c r="E130731">
        <v>0</v>
      </c>
      <c r="F130731">
        <v>13</v>
      </c>
      <c r="G130731">
        <v>7</v>
      </c>
      <c r="H130731" t="s">
        <v>113837</v>
      </c>
      <c r="I130731" t="s">
        <v>177338</v>
      </c>
    </row>
    <row r="130732" spans="1:9" x14ac:dyDescent="0.3">
      <c r="A130732" t="b">
        <v>1</v>
      </c>
      <c r="B130732">
        <v>377</v>
      </c>
      <c r="C130732">
        <v>22.71291962174941</v>
      </c>
      <c r="D130732">
        <v>300</v>
      </c>
      <c r="E130732">
        <v>1</v>
      </c>
      <c r="F130732">
        <v>16</v>
      </c>
      <c r="G130732">
        <v>5</v>
      </c>
      <c r="H130732" t="s">
        <v>167490</v>
      </c>
      <c r="I130732" t="s">
        <v>177338</v>
      </c>
    </row>
    <row r="130733" spans="1:9" x14ac:dyDescent="0.3">
      <c r="A130733" t="b">
        <v>1</v>
      </c>
      <c r="B130733">
        <v>178745</v>
      </c>
      <c r="C130733">
        <v>173.42585106382978</v>
      </c>
      <c r="D130733">
        <v>2500</v>
      </c>
      <c r="E130733">
        <v>1</v>
      </c>
      <c r="F130733">
        <v>23</v>
      </c>
      <c r="G130733">
        <v>11</v>
      </c>
      <c r="H130733" t="s">
        <v>116132</v>
      </c>
      <c r="I130733" t="s">
        <v>177338</v>
      </c>
    </row>
    <row r="130734" spans="1:9" x14ac:dyDescent="0.3">
      <c r="A130734" t="b">
        <v>1</v>
      </c>
      <c r="B130734">
        <v>181839</v>
      </c>
      <c r="C130734">
        <v>120.44398345153664</v>
      </c>
      <c r="D130734">
        <v>5000</v>
      </c>
      <c r="E130734">
        <v>1</v>
      </c>
      <c r="F130734">
        <v>21</v>
      </c>
      <c r="G130734">
        <v>12</v>
      </c>
      <c r="H130734" t="s">
        <v>83090</v>
      </c>
      <c r="I130734" t="s">
        <v>177338</v>
      </c>
    </row>
    <row r="130735" spans="1:9" x14ac:dyDescent="0.3">
      <c r="A130735" t="b">
        <v>1</v>
      </c>
      <c r="B130735">
        <v>252493.30882939999</v>
      </c>
      <c r="C130735">
        <v>50.887541371158392</v>
      </c>
      <c r="D130735">
        <v>11791.479499999999</v>
      </c>
      <c r="E130735">
        <v>0</v>
      </c>
      <c r="F130735">
        <v>20</v>
      </c>
      <c r="G130735">
        <v>9</v>
      </c>
      <c r="H130735" t="s">
        <v>49262</v>
      </c>
      <c r="I130735" t="s">
        <v>177338</v>
      </c>
    </row>
    <row r="130736" spans="1:9" x14ac:dyDescent="0.3">
      <c r="A130736" t="b">
        <v>1</v>
      </c>
      <c r="B130736">
        <v>8338.5180891</v>
      </c>
      <c r="C130736">
        <v>56.61807328605201</v>
      </c>
      <c r="D130736">
        <v>7976.5073699999994</v>
      </c>
      <c r="E130736">
        <v>0</v>
      </c>
      <c r="F130736">
        <v>19</v>
      </c>
      <c r="G130736">
        <v>8</v>
      </c>
      <c r="H130736" t="s">
        <v>66933</v>
      </c>
      <c r="I130736" t="s">
        <v>177338</v>
      </c>
    </row>
    <row r="130737" spans="1:9" x14ac:dyDescent="0.3">
      <c r="A130737" t="b">
        <v>1</v>
      </c>
      <c r="B130737">
        <v>50844.67770398</v>
      </c>
      <c r="C130737">
        <v>114.87745862884161</v>
      </c>
      <c r="D130737">
        <v>11716.173400000001</v>
      </c>
      <c r="E130737">
        <v>0</v>
      </c>
      <c r="F130737">
        <v>8</v>
      </c>
      <c r="G130737">
        <v>8</v>
      </c>
      <c r="H130737" t="s">
        <v>49382</v>
      </c>
      <c r="I130737" t="s">
        <v>177338</v>
      </c>
    </row>
    <row r="130738" spans="1:9" x14ac:dyDescent="0.3">
      <c r="A130738" t="b">
        <v>1</v>
      </c>
      <c r="B130738">
        <v>25940</v>
      </c>
      <c r="C130738">
        <v>63.270035460992908</v>
      </c>
      <c r="D130738">
        <v>25000</v>
      </c>
      <c r="E130738">
        <v>1</v>
      </c>
      <c r="F130738">
        <v>18</v>
      </c>
      <c r="G130738">
        <v>9</v>
      </c>
      <c r="H130738" t="s">
        <v>25182</v>
      </c>
      <c r="I130738" t="s">
        <v>177338</v>
      </c>
    </row>
    <row r="130739" spans="1:9" x14ac:dyDescent="0.3">
      <c r="A130739" t="b">
        <v>1</v>
      </c>
      <c r="B130739">
        <v>3144.3508614000002</v>
      </c>
      <c r="C130739">
        <v>79.548286052009459</v>
      </c>
      <c r="D130739">
        <v>2736.4843799999999</v>
      </c>
      <c r="E130739">
        <v>0</v>
      </c>
      <c r="F130739">
        <v>21</v>
      </c>
      <c r="G130739">
        <v>9</v>
      </c>
      <c r="H130739" t="s">
        <v>114168</v>
      </c>
      <c r="I130739" t="s">
        <v>177338</v>
      </c>
    </row>
    <row r="130740" spans="1:9" x14ac:dyDescent="0.3">
      <c r="A130740" t="b">
        <v>1</v>
      </c>
      <c r="B130740">
        <v>3006.5266633599999</v>
      </c>
      <c r="C130740">
        <v>35.346773049645392</v>
      </c>
      <c r="D130740">
        <v>2682.00416</v>
      </c>
      <c r="E130740">
        <v>0</v>
      </c>
      <c r="F130740">
        <v>24</v>
      </c>
      <c r="G130740">
        <v>7</v>
      </c>
      <c r="H130740" t="s">
        <v>114488</v>
      </c>
      <c r="I130740" t="s">
        <v>177338</v>
      </c>
    </row>
    <row r="130741" spans="1:9" x14ac:dyDescent="0.3">
      <c r="A130741" t="b">
        <v>1</v>
      </c>
      <c r="B130741">
        <v>45098.75</v>
      </c>
      <c r="C130741">
        <v>58.31171394799054</v>
      </c>
      <c r="D130741">
        <v>16000</v>
      </c>
      <c r="E130741">
        <v>1</v>
      </c>
      <c r="F130741">
        <v>17</v>
      </c>
      <c r="G130741">
        <v>9</v>
      </c>
      <c r="H130741" t="s">
        <v>38229</v>
      </c>
      <c r="I130741" t="s">
        <v>177338</v>
      </c>
    </row>
    <row r="130742" spans="1:9" x14ac:dyDescent="0.3">
      <c r="A130742" t="b">
        <v>1</v>
      </c>
      <c r="B130742">
        <v>292917.68597680592</v>
      </c>
      <c r="C130742">
        <v>67.611052009456259</v>
      </c>
      <c r="D130742">
        <v>30387.89185</v>
      </c>
      <c r="E130742">
        <v>0</v>
      </c>
      <c r="F130742">
        <v>22</v>
      </c>
      <c r="G130742">
        <v>10</v>
      </c>
      <c r="H130742" t="s">
        <v>20799</v>
      </c>
      <c r="I130742" t="s">
        <v>177338</v>
      </c>
    </row>
    <row r="130743" spans="1:9" x14ac:dyDescent="0.3">
      <c r="A130743" t="b">
        <v>1</v>
      </c>
      <c r="B130743">
        <v>959437</v>
      </c>
      <c r="C130743">
        <v>47.203947990543732</v>
      </c>
      <c r="D130743">
        <v>25000</v>
      </c>
      <c r="E130743">
        <v>0</v>
      </c>
      <c r="F130743">
        <v>14</v>
      </c>
      <c r="G130743">
        <v>7</v>
      </c>
      <c r="H130743" t="s">
        <v>28342</v>
      </c>
      <c r="I130743" t="s">
        <v>177338</v>
      </c>
    </row>
    <row r="130744" spans="1:9" x14ac:dyDescent="0.3">
      <c r="A130744" t="b">
        <v>1</v>
      </c>
      <c r="B130744">
        <v>186431.91419447999</v>
      </c>
      <c r="C130744">
        <v>46.054432624113474</v>
      </c>
      <c r="D130744">
        <v>4458.9110999999994</v>
      </c>
      <c r="E130744">
        <v>1</v>
      </c>
      <c r="F130744">
        <v>18</v>
      </c>
      <c r="G130744">
        <v>9</v>
      </c>
      <c r="H130744" t="s">
        <v>94862</v>
      </c>
      <c r="I130744" t="s">
        <v>177338</v>
      </c>
    </row>
    <row r="130745" spans="1:9" x14ac:dyDescent="0.3">
      <c r="A130745" t="b">
        <v>1</v>
      </c>
      <c r="B130745">
        <v>106126</v>
      </c>
      <c r="C130745">
        <v>720.97939716312055</v>
      </c>
      <c r="D130745">
        <v>100000</v>
      </c>
      <c r="E130745">
        <v>1</v>
      </c>
      <c r="F130745">
        <v>19</v>
      </c>
      <c r="G130745">
        <v>8</v>
      </c>
      <c r="H130745" t="s">
        <v>5233</v>
      </c>
      <c r="I130745" t="s">
        <v>177338</v>
      </c>
    </row>
    <row r="130746" spans="1:9" x14ac:dyDescent="0.3">
      <c r="A130746" t="b">
        <v>1</v>
      </c>
      <c r="B130746">
        <v>26752</v>
      </c>
      <c r="C130746">
        <v>166.89721040189124</v>
      </c>
      <c r="D130746">
        <v>3000</v>
      </c>
      <c r="E130746">
        <v>1</v>
      </c>
      <c r="F130746">
        <v>17</v>
      </c>
      <c r="G130746">
        <v>6</v>
      </c>
      <c r="H130746" t="s">
        <v>108123</v>
      </c>
      <c r="I130746" t="s">
        <v>177338</v>
      </c>
    </row>
    <row r="130747" spans="1:9" x14ac:dyDescent="0.3">
      <c r="A130747" t="b">
        <v>1</v>
      </c>
      <c r="B130747">
        <v>35375.772596700001</v>
      </c>
      <c r="C130747">
        <v>638.29815602836879</v>
      </c>
      <c r="D130747">
        <v>11514.051749999999</v>
      </c>
      <c r="E130747">
        <v>0</v>
      </c>
      <c r="F130747">
        <v>11</v>
      </c>
      <c r="G130747">
        <v>9</v>
      </c>
      <c r="H130747" t="s">
        <v>49600</v>
      </c>
      <c r="I130747" t="s">
        <v>177338</v>
      </c>
    </row>
    <row r="130748" spans="1:9" x14ac:dyDescent="0.3">
      <c r="A130748" t="b">
        <v>1</v>
      </c>
      <c r="B130748">
        <v>358.32983531999997</v>
      </c>
      <c r="C130748">
        <v>24.962789598108746</v>
      </c>
      <c r="D130748">
        <v>347.89304399999997</v>
      </c>
      <c r="E130748">
        <v>0</v>
      </c>
      <c r="F130748">
        <v>22</v>
      </c>
      <c r="G130748">
        <v>13</v>
      </c>
      <c r="H130748" t="s">
        <v>166401</v>
      </c>
      <c r="I130748" t="s">
        <v>177338</v>
      </c>
    </row>
    <row r="130749" spans="1:9" x14ac:dyDescent="0.3">
      <c r="A130749" t="b">
        <v>1</v>
      </c>
      <c r="B130749">
        <v>12710</v>
      </c>
      <c r="C130749">
        <v>32.027494089834512</v>
      </c>
      <c r="D130749">
        <v>10000</v>
      </c>
      <c r="E130749">
        <v>1</v>
      </c>
      <c r="F130749">
        <v>19</v>
      </c>
      <c r="G130749">
        <v>8</v>
      </c>
      <c r="H130749" t="s">
        <v>52574</v>
      </c>
      <c r="I130749" t="s">
        <v>177338</v>
      </c>
    </row>
    <row r="130750" spans="1:9" x14ac:dyDescent="0.3">
      <c r="A130750" t="b">
        <v>1</v>
      </c>
      <c r="B130750">
        <v>10768</v>
      </c>
      <c r="C130750">
        <v>50.289030732860518</v>
      </c>
      <c r="D130750">
        <v>3000</v>
      </c>
      <c r="E130750">
        <v>1</v>
      </c>
      <c r="F130750">
        <v>11</v>
      </c>
      <c r="G130750">
        <v>3</v>
      </c>
      <c r="H130750" t="s">
        <v>108132</v>
      </c>
      <c r="I130750" t="s">
        <v>177338</v>
      </c>
    </row>
    <row r="130751" spans="1:9" x14ac:dyDescent="0.3">
      <c r="A130751" t="b">
        <v>1</v>
      </c>
      <c r="B130751">
        <v>12515</v>
      </c>
      <c r="C130751">
        <v>59.181087470449171</v>
      </c>
      <c r="D130751">
        <v>5000</v>
      </c>
      <c r="E130751">
        <v>1</v>
      </c>
      <c r="F130751">
        <v>8</v>
      </c>
      <c r="G130751">
        <v>7</v>
      </c>
      <c r="H130751" t="s">
        <v>83086</v>
      </c>
      <c r="I130751" t="s">
        <v>177338</v>
      </c>
    </row>
    <row r="130752" spans="1:9" x14ac:dyDescent="0.3">
      <c r="A130752" t="b">
        <v>1</v>
      </c>
      <c r="B130752">
        <v>6188.1659209199997</v>
      </c>
      <c r="C130752">
        <v>22.707801418439715</v>
      </c>
      <c r="D130752">
        <v>1278.3881999999999</v>
      </c>
      <c r="E130752">
        <v>0</v>
      </c>
      <c r="F130752">
        <v>14</v>
      </c>
      <c r="G130752">
        <v>7</v>
      </c>
      <c r="H130752" t="s">
        <v>138310</v>
      </c>
      <c r="I130752" t="s">
        <v>177338</v>
      </c>
    </row>
    <row r="130753" spans="1:9" x14ac:dyDescent="0.3">
      <c r="A130753" t="b">
        <v>1</v>
      </c>
      <c r="B130753">
        <v>362258.542729454</v>
      </c>
      <c r="C130753">
        <v>221.61567375886526</v>
      </c>
      <c r="D130753">
        <v>82708.112000000008</v>
      </c>
      <c r="E130753">
        <v>0</v>
      </c>
      <c r="F130753">
        <v>16</v>
      </c>
      <c r="G130753">
        <v>2</v>
      </c>
      <c r="H130753" t="s">
        <v>7448</v>
      </c>
      <c r="I130753" t="s">
        <v>177338</v>
      </c>
    </row>
    <row r="130754" spans="1:9" x14ac:dyDescent="0.3">
      <c r="A130754" t="b">
        <v>1</v>
      </c>
      <c r="B130754">
        <v>12879.229895054999</v>
      </c>
      <c r="C130754">
        <v>48.621465721040188</v>
      </c>
      <c r="D130754">
        <v>7638.7950000000001</v>
      </c>
      <c r="E130754">
        <v>0</v>
      </c>
      <c r="F130754">
        <v>19</v>
      </c>
      <c r="G130754">
        <v>5</v>
      </c>
      <c r="H130754" t="s">
        <v>67912</v>
      </c>
      <c r="I130754" t="s">
        <v>177338</v>
      </c>
    </row>
    <row r="130755" spans="1:9" x14ac:dyDescent="0.3">
      <c r="A130755" t="b">
        <v>1</v>
      </c>
      <c r="B130755">
        <v>62478</v>
      </c>
      <c r="C130755">
        <v>50.327659574468086</v>
      </c>
      <c r="D130755">
        <v>15000</v>
      </c>
      <c r="E130755">
        <v>1</v>
      </c>
      <c r="F130755">
        <v>14</v>
      </c>
      <c r="G130755">
        <v>6</v>
      </c>
      <c r="H130755" t="s">
        <v>39678</v>
      </c>
      <c r="I130755" t="s">
        <v>177338</v>
      </c>
    </row>
    <row r="130756" spans="1:9" x14ac:dyDescent="0.3">
      <c r="A130756" t="b">
        <v>1</v>
      </c>
      <c r="B130756">
        <v>36557</v>
      </c>
      <c r="C130756">
        <v>112.72635933806147</v>
      </c>
      <c r="D130756">
        <v>25000</v>
      </c>
      <c r="E130756">
        <v>1</v>
      </c>
      <c r="F130756">
        <v>21</v>
      </c>
      <c r="G130756">
        <v>8</v>
      </c>
      <c r="H130756" t="s">
        <v>25171</v>
      </c>
      <c r="I130756" t="s">
        <v>177338</v>
      </c>
    </row>
    <row r="130757" spans="1:9" x14ac:dyDescent="0.3">
      <c r="A130757" t="b">
        <v>1</v>
      </c>
      <c r="B130757">
        <v>111771.64826658</v>
      </c>
      <c r="C130757">
        <v>77.886702127659575</v>
      </c>
      <c r="D130757">
        <v>3529.3486499999999</v>
      </c>
      <c r="E130757">
        <v>0</v>
      </c>
      <c r="F130757">
        <v>17</v>
      </c>
      <c r="G130757">
        <v>6</v>
      </c>
      <c r="H130757" t="s">
        <v>102032</v>
      </c>
      <c r="I130757" t="s">
        <v>177338</v>
      </c>
    </row>
    <row r="130758" spans="1:9" x14ac:dyDescent="0.3">
      <c r="A130758" t="b">
        <v>1</v>
      </c>
      <c r="B130758">
        <v>26467</v>
      </c>
      <c r="C130758">
        <v>163.80686761229313</v>
      </c>
      <c r="D130758">
        <v>25000</v>
      </c>
      <c r="E130758">
        <v>1</v>
      </c>
      <c r="F130758">
        <v>17</v>
      </c>
      <c r="G130758">
        <v>10</v>
      </c>
      <c r="H130758" t="s">
        <v>25185</v>
      </c>
      <c r="I130758" t="s">
        <v>177338</v>
      </c>
    </row>
    <row r="130759" spans="1:9" x14ac:dyDescent="0.3">
      <c r="A130759" t="b">
        <v>1</v>
      </c>
      <c r="B130759">
        <v>37125</v>
      </c>
      <c r="C130759">
        <v>125.82098108747044</v>
      </c>
      <c r="D130759">
        <v>35000</v>
      </c>
      <c r="E130759">
        <v>1</v>
      </c>
      <c r="F130759">
        <v>20</v>
      </c>
      <c r="G130759">
        <v>8</v>
      </c>
      <c r="H130759" t="s">
        <v>18589</v>
      </c>
      <c r="I130759" t="s">
        <v>177338</v>
      </c>
    </row>
    <row r="130760" spans="1:9" x14ac:dyDescent="0.3">
      <c r="A130760" t="b">
        <v>1</v>
      </c>
      <c r="B130760">
        <v>515833</v>
      </c>
      <c r="C130760">
        <v>101.30918439716312</v>
      </c>
      <c r="D130760">
        <v>30000</v>
      </c>
      <c r="E130760">
        <v>0</v>
      </c>
      <c r="F130760">
        <v>21</v>
      </c>
      <c r="G130760">
        <v>10</v>
      </c>
      <c r="H130760" t="s">
        <v>23244</v>
      </c>
      <c r="I130760" t="s">
        <v>177338</v>
      </c>
    </row>
    <row r="130761" spans="1:9" x14ac:dyDescent="0.3">
      <c r="A130761" t="b">
        <v>1</v>
      </c>
      <c r="B130761">
        <v>15919.49</v>
      </c>
      <c r="C130761">
        <v>78.903924349881791</v>
      </c>
      <c r="D130761">
        <v>12800</v>
      </c>
      <c r="E130761">
        <v>1</v>
      </c>
      <c r="F130761">
        <v>19</v>
      </c>
      <c r="G130761">
        <v>8</v>
      </c>
      <c r="H130761" t="s">
        <v>46266</v>
      </c>
      <c r="I130761" t="s">
        <v>177338</v>
      </c>
    </row>
    <row r="130762" spans="1:9" x14ac:dyDescent="0.3">
      <c r="A130762" t="b">
        <v>1</v>
      </c>
      <c r="B130762">
        <v>15147</v>
      </c>
      <c r="C130762">
        <v>59.965543735224585</v>
      </c>
      <c r="D130762">
        <v>12500</v>
      </c>
      <c r="E130762">
        <v>1</v>
      </c>
      <c r="F130762">
        <v>18</v>
      </c>
      <c r="G130762">
        <v>8</v>
      </c>
      <c r="H130762" t="s">
        <v>46564</v>
      </c>
      <c r="I130762" t="s">
        <v>177338</v>
      </c>
    </row>
    <row r="130763" spans="1:9" x14ac:dyDescent="0.3">
      <c r="A130763" t="b">
        <v>1</v>
      </c>
      <c r="B130763">
        <v>199765.69617700001</v>
      </c>
      <c r="C130763">
        <v>253.94379432624115</v>
      </c>
      <c r="D130763">
        <v>81033.805999999997</v>
      </c>
      <c r="E130763">
        <v>0</v>
      </c>
      <c r="F130763">
        <v>18</v>
      </c>
      <c r="G130763">
        <v>7</v>
      </c>
      <c r="H130763" t="s">
        <v>7501</v>
      </c>
      <c r="I130763" t="s">
        <v>177338</v>
      </c>
    </row>
    <row r="130764" spans="1:9" x14ac:dyDescent="0.3">
      <c r="A130764" t="b">
        <v>1</v>
      </c>
      <c r="B130764">
        <v>32513</v>
      </c>
      <c r="C130764">
        <v>52.696335697399526</v>
      </c>
      <c r="D130764">
        <v>15000</v>
      </c>
      <c r="E130764">
        <v>1</v>
      </c>
      <c r="F130764">
        <v>14</v>
      </c>
      <c r="G130764">
        <v>5</v>
      </c>
      <c r="H130764" t="s">
        <v>39703</v>
      </c>
      <c r="I130764" t="s">
        <v>177338</v>
      </c>
    </row>
    <row r="130765" spans="1:9" x14ac:dyDescent="0.3">
      <c r="A130765" t="b">
        <v>1</v>
      </c>
      <c r="B130765">
        <v>5367.7002540000003</v>
      </c>
      <c r="C130765">
        <v>29.689326241134751</v>
      </c>
      <c r="D130765">
        <v>3834.07161</v>
      </c>
      <c r="E130765">
        <v>0</v>
      </c>
      <c r="F130765">
        <v>20</v>
      </c>
      <c r="G130765">
        <v>8</v>
      </c>
      <c r="H130765" t="s">
        <v>100310</v>
      </c>
      <c r="I130765" t="s">
        <v>177338</v>
      </c>
    </row>
    <row r="130766" spans="1:9" x14ac:dyDescent="0.3">
      <c r="A130766" t="b">
        <v>1</v>
      </c>
      <c r="B130766">
        <v>77545</v>
      </c>
      <c r="C130766">
        <v>63.673877068557921</v>
      </c>
      <c r="D130766">
        <v>5000</v>
      </c>
      <c r="E130766">
        <v>1</v>
      </c>
      <c r="F130766">
        <v>22</v>
      </c>
      <c r="G130766">
        <v>12</v>
      </c>
      <c r="H130766" t="s">
        <v>83041</v>
      </c>
      <c r="I130766" t="s">
        <v>177338</v>
      </c>
    </row>
    <row r="130767" spans="1:9" x14ac:dyDescent="0.3">
      <c r="A130767" t="b">
        <v>1</v>
      </c>
      <c r="B130767">
        <v>66955</v>
      </c>
      <c r="C130767">
        <v>57.528073286052006</v>
      </c>
      <c r="D130767">
        <v>6500</v>
      </c>
      <c r="E130767">
        <v>1</v>
      </c>
      <c r="F130767">
        <v>20</v>
      </c>
      <c r="G130767">
        <v>11</v>
      </c>
      <c r="H130767" t="s">
        <v>73754</v>
      </c>
      <c r="I130767" t="s">
        <v>177338</v>
      </c>
    </row>
    <row r="130768" spans="1:9" x14ac:dyDescent="0.3">
      <c r="A130768" t="b">
        <v>1</v>
      </c>
      <c r="B130768">
        <v>6993</v>
      </c>
      <c r="C130768">
        <v>41.576761229314421</v>
      </c>
      <c r="D130768">
        <v>3800</v>
      </c>
      <c r="E130768">
        <v>1</v>
      </c>
      <c r="F130768">
        <v>20</v>
      </c>
      <c r="G130768">
        <v>10</v>
      </c>
      <c r="H130768" t="s">
        <v>100546</v>
      </c>
      <c r="I130768" t="s">
        <v>177338</v>
      </c>
    </row>
    <row r="130769" spans="1:9" x14ac:dyDescent="0.3">
      <c r="A130769" t="b">
        <v>1</v>
      </c>
      <c r="B130769">
        <v>43080.830230549996</v>
      </c>
      <c r="C130769">
        <v>144.04212765957448</v>
      </c>
      <c r="D130769">
        <v>4031.4452499999998</v>
      </c>
      <c r="E130769">
        <v>0</v>
      </c>
      <c r="F130769">
        <v>25</v>
      </c>
      <c r="G130769">
        <v>5</v>
      </c>
      <c r="H130769" t="s">
        <v>96303</v>
      </c>
      <c r="I130769" t="s">
        <v>177338</v>
      </c>
    </row>
    <row r="130770" spans="1:9" x14ac:dyDescent="0.3">
      <c r="A130770" t="b">
        <v>1</v>
      </c>
      <c r="B130770">
        <v>90643.951688115005</v>
      </c>
      <c r="C130770">
        <v>135.68612293144207</v>
      </c>
      <c r="D130770">
        <v>41339.909100000004</v>
      </c>
      <c r="E130770">
        <v>0</v>
      </c>
      <c r="F130770">
        <v>22</v>
      </c>
      <c r="G130770">
        <v>10</v>
      </c>
      <c r="H130770" t="s">
        <v>16356</v>
      </c>
      <c r="I130770" t="s">
        <v>177338</v>
      </c>
    </row>
    <row r="130771" spans="1:9" x14ac:dyDescent="0.3">
      <c r="A130771" t="b">
        <v>1</v>
      </c>
      <c r="B130771">
        <v>94654</v>
      </c>
      <c r="C130771">
        <v>52.76238770685579</v>
      </c>
      <c r="D130771">
        <v>10000</v>
      </c>
      <c r="E130771">
        <v>0</v>
      </c>
      <c r="F130771">
        <v>16</v>
      </c>
      <c r="G130771">
        <v>9</v>
      </c>
      <c r="H130771" t="s">
        <v>60431</v>
      </c>
      <c r="I130771" t="s">
        <v>177338</v>
      </c>
    </row>
    <row r="130772" spans="1:9" x14ac:dyDescent="0.3">
      <c r="A130772" t="b">
        <v>1</v>
      </c>
      <c r="B130772">
        <v>6792</v>
      </c>
      <c r="C130772">
        <v>298.99328605200947</v>
      </c>
      <c r="D130772">
        <v>5000</v>
      </c>
      <c r="E130772">
        <v>1</v>
      </c>
      <c r="F130772">
        <v>16</v>
      </c>
      <c r="G130772">
        <v>10</v>
      </c>
      <c r="H130772" t="s">
        <v>83044</v>
      </c>
      <c r="I130772" t="s">
        <v>177338</v>
      </c>
    </row>
    <row r="130773" spans="1:9" x14ac:dyDescent="0.3">
      <c r="A130773" t="b">
        <v>1</v>
      </c>
      <c r="B130773">
        <v>36687</v>
      </c>
      <c r="C130773">
        <v>68.40843971631206</v>
      </c>
      <c r="D130773">
        <v>3000</v>
      </c>
      <c r="E130773">
        <v>1</v>
      </c>
      <c r="F130773">
        <v>12</v>
      </c>
      <c r="G130773">
        <v>10</v>
      </c>
      <c r="H130773" t="s">
        <v>108135</v>
      </c>
      <c r="I130773" t="s">
        <v>177338</v>
      </c>
    </row>
    <row r="130774" spans="1:9" x14ac:dyDescent="0.3">
      <c r="A130774" t="b">
        <v>1</v>
      </c>
      <c r="B130774">
        <v>1062878</v>
      </c>
      <c r="C130774">
        <v>43.979633569739953</v>
      </c>
      <c r="D130774">
        <v>25000</v>
      </c>
      <c r="E130774">
        <v>1</v>
      </c>
      <c r="F130774">
        <v>19</v>
      </c>
      <c r="G130774">
        <v>4</v>
      </c>
      <c r="H130774" t="s">
        <v>25195</v>
      </c>
      <c r="I130774" t="s">
        <v>177338</v>
      </c>
    </row>
    <row r="130775" spans="1:9" x14ac:dyDescent="0.3">
      <c r="A130775" t="b">
        <v>1</v>
      </c>
      <c r="B130775">
        <v>20858.3</v>
      </c>
      <c r="C130775">
        <v>48.768782505910167</v>
      </c>
      <c r="D130775">
        <v>9750</v>
      </c>
      <c r="E130775">
        <v>1</v>
      </c>
      <c r="F130775">
        <v>24</v>
      </c>
      <c r="G130775">
        <v>5</v>
      </c>
      <c r="H130775" t="s">
        <v>60868</v>
      </c>
      <c r="I130775" t="s">
        <v>177338</v>
      </c>
    </row>
    <row r="130776" spans="1:9" x14ac:dyDescent="0.3">
      <c r="A130776" t="b">
        <v>1</v>
      </c>
      <c r="B130776">
        <v>118188.62281886939</v>
      </c>
      <c r="C130776">
        <v>60.536796690307327</v>
      </c>
      <c r="D130776">
        <v>38897.004999999997</v>
      </c>
      <c r="E130776">
        <v>0</v>
      </c>
      <c r="F130776">
        <v>13</v>
      </c>
      <c r="G130776">
        <v>7</v>
      </c>
      <c r="H130776" t="s">
        <v>17684</v>
      </c>
      <c r="I130776" t="s">
        <v>177338</v>
      </c>
    </row>
    <row r="130777" spans="1:9" x14ac:dyDescent="0.3">
      <c r="A130777" t="b">
        <v>1</v>
      </c>
      <c r="B130777">
        <v>97056</v>
      </c>
      <c r="C130777">
        <v>36.975224586288419</v>
      </c>
      <c r="D130777">
        <v>10000</v>
      </c>
      <c r="E130777">
        <v>1</v>
      </c>
      <c r="F130777">
        <v>18</v>
      </c>
      <c r="G130777">
        <v>9</v>
      </c>
      <c r="H130777" t="s">
        <v>52621</v>
      </c>
      <c r="I130777" t="s">
        <v>177338</v>
      </c>
    </row>
    <row r="130778" spans="1:9" x14ac:dyDescent="0.3">
      <c r="A130778" t="b">
        <v>1</v>
      </c>
      <c r="B130778">
        <v>30104.901043999998</v>
      </c>
      <c r="C130778">
        <v>285.97313238770687</v>
      </c>
      <c r="D130778">
        <v>29126.258750000001</v>
      </c>
      <c r="E130778">
        <v>0</v>
      </c>
      <c r="F130778">
        <v>21</v>
      </c>
      <c r="G130778">
        <v>1</v>
      </c>
      <c r="H130778" t="s">
        <v>23515</v>
      </c>
      <c r="I130778" t="s">
        <v>177338</v>
      </c>
    </row>
    <row r="130779" spans="1:9" x14ac:dyDescent="0.3">
      <c r="A130779" t="b">
        <v>1</v>
      </c>
      <c r="B130779">
        <v>102132</v>
      </c>
      <c r="C130779">
        <v>50.277659574468082</v>
      </c>
      <c r="D130779">
        <v>25000</v>
      </c>
      <c r="E130779">
        <v>1</v>
      </c>
      <c r="F130779">
        <v>30</v>
      </c>
      <c r="G130779">
        <v>9</v>
      </c>
      <c r="H130779" t="s">
        <v>25187</v>
      </c>
      <c r="I130779" t="s">
        <v>177338</v>
      </c>
    </row>
    <row r="130780" spans="1:9" x14ac:dyDescent="0.3">
      <c r="A130780" t="b">
        <v>1</v>
      </c>
      <c r="B130780">
        <v>1027985.58</v>
      </c>
      <c r="C130780">
        <v>178.08955082742318</v>
      </c>
      <c r="D130780">
        <v>50000</v>
      </c>
      <c r="E130780">
        <v>1</v>
      </c>
      <c r="F130780">
        <v>14</v>
      </c>
      <c r="G130780">
        <v>7</v>
      </c>
      <c r="H130780" t="s">
        <v>11902</v>
      </c>
      <c r="I130780" t="s">
        <v>177338</v>
      </c>
    </row>
    <row r="130781" spans="1:9" x14ac:dyDescent="0.3">
      <c r="A130781" t="b">
        <v>1</v>
      </c>
      <c r="B130781">
        <v>58960</v>
      </c>
      <c r="C130781">
        <v>172.87555555555556</v>
      </c>
      <c r="D130781">
        <v>5000</v>
      </c>
      <c r="E130781">
        <v>0</v>
      </c>
      <c r="F130781">
        <v>20</v>
      </c>
      <c r="G130781">
        <v>8</v>
      </c>
      <c r="H130781" t="s">
        <v>92001</v>
      </c>
      <c r="I130781" t="s">
        <v>177338</v>
      </c>
    </row>
    <row r="130782" spans="1:9" x14ac:dyDescent="0.3">
      <c r="A130782" t="b">
        <v>1</v>
      </c>
      <c r="B130782">
        <v>13153.493163200001</v>
      </c>
      <c r="C130782">
        <v>67.442789598108746</v>
      </c>
      <c r="D130782">
        <v>11778.896000000001</v>
      </c>
      <c r="E130782">
        <v>0</v>
      </c>
      <c r="F130782">
        <v>19</v>
      </c>
      <c r="G130782">
        <v>8</v>
      </c>
      <c r="H130782" t="s">
        <v>49284</v>
      </c>
      <c r="I130782" t="s">
        <v>177338</v>
      </c>
    </row>
    <row r="130783" spans="1:9" x14ac:dyDescent="0.3">
      <c r="A130783" t="b">
        <v>1</v>
      </c>
      <c r="B130783">
        <v>9325</v>
      </c>
      <c r="C130783">
        <v>89.858711583924347</v>
      </c>
      <c r="D130783">
        <v>5000</v>
      </c>
      <c r="E130783">
        <v>1</v>
      </c>
      <c r="F130783">
        <v>12</v>
      </c>
      <c r="G130783">
        <v>10</v>
      </c>
      <c r="H130783" t="s">
        <v>83039</v>
      </c>
      <c r="I130783" t="s">
        <v>177338</v>
      </c>
    </row>
    <row r="130784" spans="1:9" x14ac:dyDescent="0.3">
      <c r="A130784" t="b">
        <v>1</v>
      </c>
      <c r="B130784">
        <v>81471</v>
      </c>
      <c r="C130784">
        <v>122.70705673758866</v>
      </c>
      <c r="D130784">
        <v>20000</v>
      </c>
      <c r="E130784">
        <v>0</v>
      </c>
      <c r="F130784">
        <v>23</v>
      </c>
      <c r="G130784">
        <v>7</v>
      </c>
      <c r="H130784" t="s">
        <v>34770</v>
      </c>
      <c r="I130784" t="s">
        <v>177338</v>
      </c>
    </row>
    <row r="130785" spans="1:9" x14ac:dyDescent="0.3">
      <c r="A130785" t="b">
        <v>1</v>
      </c>
      <c r="B130785">
        <v>46552</v>
      </c>
      <c r="C130785">
        <v>53.223628841607564</v>
      </c>
      <c r="D130785">
        <v>5000</v>
      </c>
      <c r="E130785">
        <v>1</v>
      </c>
      <c r="F130785">
        <v>19</v>
      </c>
      <c r="G130785">
        <v>9</v>
      </c>
      <c r="H130785" t="s">
        <v>83032</v>
      </c>
      <c r="I130785" t="s">
        <v>177338</v>
      </c>
    </row>
    <row r="130786" spans="1:9" x14ac:dyDescent="0.3">
      <c r="A130786" t="b">
        <v>1</v>
      </c>
      <c r="B130786">
        <v>12023</v>
      </c>
      <c r="C130786">
        <v>83.648132387706852</v>
      </c>
      <c r="D130786">
        <v>10000</v>
      </c>
      <c r="E130786">
        <v>1</v>
      </c>
      <c r="F130786">
        <v>16</v>
      </c>
      <c r="G130786">
        <v>8</v>
      </c>
      <c r="H130786" t="s">
        <v>52622</v>
      </c>
      <c r="I130786" t="s">
        <v>177338</v>
      </c>
    </row>
    <row r="130787" spans="1:9" x14ac:dyDescent="0.3">
      <c r="A130787" t="b">
        <v>1</v>
      </c>
      <c r="B130787">
        <v>233733.13813168</v>
      </c>
      <c r="C130787">
        <v>161.61243498817967</v>
      </c>
      <c r="D130787">
        <v>28004.066200000001</v>
      </c>
      <c r="E130787">
        <v>0</v>
      </c>
      <c r="F130787">
        <v>25</v>
      </c>
      <c r="G130787">
        <v>10</v>
      </c>
      <c r="H130787" t="s">
        <v>23818</v>
      </c>
      <c r="I130787" t="s">
        <v>177338</v>
      </c>
    </row>
    <row r="130788" spans="1:9" x14ac:dyDescent="0.3">
      <c r="A130788" t="b">
        <v>1</v>
      </c>
      <c r="B130788">
        <v>1668</v>
      </c>
      <c r="C130788">
        <v>79.719184397163119</v>
      </c>
      <c r="D130788">
        <v>1000</v>
      </c>
      <c r="E130788">
        <v>1</v>
      </c>
      <c r="F130788">
        <v>15</v>
      </c>
      <c r="G130788">
        <v>4</v>
      </c>
      <c r="H130788" t="s">
        <v>143152</v>
      </c>
      <c r="I130788" t="s">
        <v>177338</v>
      </c>
    </row>
    <row r="130789" spans="1:9" x14ac:dyDescent="0.3">
      <c r="A130789" t="b">
        <v>1</v>
      </c>
      <c r="B130789">
        <v>32943.39044535</v>
      </c>
      <c r="C130789">
        <v>92.00163120567376</v>
      </c>
      <c r="D130789">
        <v>17666.487450000001</v>
      </c>
      <c r="E130789">
        <v>0</v>
      </c>
      <c r="F130789">
        <v>20</v>
      </c>
      <c r="G130789">
        <v>9</v>
      </c>
      <c r="H130789" t="s">
        <v>36778</v>
      </c>
      <c r="I130789" t="s">
        <v>177338</v>
      </c>
    </row>
    <row r="130790" spans="1:9" x14ac:dyDescent="0.3">
      <c r="A130790" t="b">
        <v>1</v>
      </c>
      <c r="B130790">
        <v>10181</v>
      </c>
      <c r="C130790">
        <v>1340.5639479905437</v>
      </c>
      <c r="D130790">
        <v>10000</v>
      </c>
      <c r="E130790">
        <v>1</v>
      </c>
      <c r="F130790">
        <v>17</v>
      </c>
      <c r="G130790">
        <v>3</v>
      </c>
      <c r="H130790" t="s">
        <v>52624</v>
      </c>
      <c r="I130790" t="s">
        <v>177338</v>
      </c>
    </row>
    <row r="130791" spans="1:9" x14ac:dyDescent="0.3">
      <c r="A130791" t="b">
        <v>1</v>
      </c>
      <c r="B130791">
        <v>1528.2464179999999</v>
      </c>
      <c r="C130791">
        <v>64.177789598108745</v>
      </c>
      <c r="D130791">
        <v>1367.3783740000001</v>
      </c>
      <c r="E130791">
        <v>0</v>
      </c>
      <c r="F130791">
        <v>25</v>
      </c>
      <c r="G130791">
        <v>10</v>
      </c>
      <c r="H130791" t="s">
        <v>137337</v>
      </c>
      <c r="I130791" t="s">
        <v>177338</v>
      </c>
    </row>
    <row r="130792" spans="1:9" x14ac:dyDescent="0.3">
      <c r="A130792" t="b">
        <v>1</v>
      </c>
      <c r="B130792">
        <v>49167</v>
      </c>
      <c r="C130792">
        <v>115.01211583924349</v>
      </c>
      <c r="D130792">
        <v>30000</v>
      </c>
      <c r="E130792">
        <v>1</v>
      </c>
      <c r="F130792">
        <v>5</v>
      </c>
      <c r="G130792">
        <v>7</v>
      </c>
      <c r="H130792" t="s">
        <v>20988</v>
      </c>
      <c r="I130792" t="s">
        <v>177338</v>
      </c>
    </row>
    <row r="130793" spans="1:9" x14ac:dyDescent="0.3">
      <c r="A130793" t="b">
        <v>1</v>
      </c>
      <c r="B130793">
        <v>29754</v>
      </c>
      <c r="C130793">
        <v>72.954999999999998</v>
      </c>
      <c r="D130793">
        <v>5000</v>
      </c>
      <c r="E130793">
        <v>1</v>
      </c>
      <c r="F130793">
        <v>20</v>
      </c>
      <c r="G130793">
        <v>11</v>
      </c>
      <c r="H130793" t="s">
        <v>83076</v>
      </c>
      <c r="I130793" t="s">
        <v>177338</v>
      </c>
    </row>
    <row r="130794" spans="1:9" x14ac:dyDescent="0.3">
      <c r="A130794" t="b">
        <v>1</v>
      </c>
      <c r="B130794">
        <v>82179</v>
      </c>
      <c r="C130794">
        <v>63.66390070921986</v>
      </c>
      <c r="D130794">
        <v>30000</v>
      </c>
      <c r="E130794">
        <v>1</v>
      </c>
      <c r="F130794">
        <v>19</v>
      </c>
      <c r="G130794">
        <v>8</v>
      </c>
      <c r="H130794" t="s">
        <v>20977</v>
      </c>
      <c r="I130794" t="s">
        <v>177338</v>
      </c>
    </row>
    <row r="130795" spans="1:9" x14ac:dyDescent="0.3">
      <c r="A130795" t="b">
        <v>1</v>
      </c>
      <c r="B130795">
        <v>52635.9556849</v>
      </c>
      <c r="C130795">
        <v>55.69341607565012</v>
      </c>
      <c r="D130795">
        <v>30518.020400000001</v>
      </c>
      <c r="E130795">
        <v>0</v>
      </c>
      <c r="F130795">
        <v>12</v>
      </c>
      <c r="G130795">
        <v>9</v>
      </c>
      <c r="H130795" t="s">
        <v>20758</v>
      </c>
      <c r="I130795" t="s">
        <v>177338</v>
      </c>
    </row>
    <row r="130796" spans="1:9" x14ac:dyDescent="0.3">
      <c r="A130796" t="b">
        <v>1</v>
      </c>
      <c r="B130796">
        <v>1720.9344831000001</v>
      </c>
      <c r="C130796">
        <v>313.77118203309692</v>
      </c>
      <c r="D130796">
        <v>217.56441000000001</v>
      </c>
      <c r="E130796">
        <v>0</v>
      </c>
      <c r="F130796">
        <v>15</v>
      </c>
      <c r="G130796">
        <v>5</v>
      </c>
      <c r="H130796" t="s">
        <v>170523</v>
      </c>
      <c r="I130796" t="s">
        <v>177338</v>
      </c>
    </row>
    <row r="130797" spans="1:9" x14ac:dyDescent="0.3">
      <c r="A130797" t="b">
        <v>1</v>
      </c>
      <c r="B130797">
        <v>20952</v>
      </c>
      <c r="C130797">
        <v>96.412978723404251</v>
      </c>
      <c r="D130797">
        <v>20000</v>
      </c>
      <c r="E130797">
        <v>1</v>
      </c>
      <c r="F130797">
        <v>22</v>
      </c>
      <c r="G130797">
        <v>8</v>
      </c>
      <c r="H130797" t="s">
        <v>31076</v>
      </c>
      <c r="I130797" t="s">
        <v>177338</v>
      </c>
    </row>
    <row r="130798" spans="1:9" x14ac:dyDescent="0.3">
      <c r="A130798" t="b">
        <v>1</v>
      </c>
      <c r="B130798">
        <v>70080.08</v>
      </c>
      <c r="C130798">
        <v>47.857174940898346</v>
      </c>
      <c r="D130798">
        <v>65000</v>
      </c>
      <c r="E130798">
        <v>1</v>
      </c>
      <c r="F130798">
        <v>22</v>
      </c>
      <c r="G130798">
        <v>8</v>
      </c>
      <c r="H130798" t="s">
        <v>9511</v>
      </c>
      <c r="I130798" t="s">
        <v>177338</v>
      </c>
    </row>
    <row r="130799" spans="1:9" x14ac:dyDescent="0.3">
      <c r="A130799" t="b">
        <v>1</v>
      </c>
      <c r="B130799">
        <v>95920.805838440006</v>
      </c>
      <c r="C130799">
        <v>92.191796690307328</v>
      </c>
      <c r="D130799">
        <v>50977.167999999998</v>
      </c>
      <c r="E130799">
        <v>0</v>
      </c>
      <c r="F130799">
        <v>17</v>
      </c>
      <c r="G130799">
        <v>12</v>
      </c>
      <c r="H130799" t="s">
        <v>11748</v>
      </c>
      <c r="I130799" t="s">
        <v>177338</v>
      </c>
    </row>
    <row r="130800" spans="1:9" x14ac:dyDescent="0.3">
      <c r="A130800" t="b">
        <v>1</v>
      </c>
      <c r="B130800">
        <v>100664</v>
      </c>
      <c r="C130800">
        <v>785.25912529550828</v>
      </c>
      <c r="D130800">
        <v>15000</v>
      </c>
      <c r="E130800">
        <v>1</v>
      </c>
      <c r="F130800">
        <v>20</v>
      </c>
      <c r="G130800">
        <v>8</v>
      </c>
      <c r="H130800" t="s">
        <v>39660</v>
      </c>
      <c r="I130800" t="s">
        <v>177338</v>
      </c>
    </row>
    <row r="130801" spans="1:9" x14ac:dyDescent="0.3">
      <c r="A130801" t="b">
        <v>1</v>
      </c>
      <c r="B130801">
        <v>119366</v>
      </c>
      <c r="C130801">
        <v>45.646323877068561</v>
      </c>
      <c r="D130801">
        <v>20000</v>
      </c>
      <c r="E130801">
        <v>1</v>
      </c>
      <c r="F130801">
        <v>21</v>
      </c>
      <c r="G130801">
        <v>12</v>
      </c>
      <c r="H130801" t="s">
        <v>31083</v>
      </c>
      <c r="I130801" t="s">
        <v>177338</v>
      </c>
    </row>
    <row r="130802" spans="1:9" x14ac:dyDescent="0.3">
      <c r="A130802" t="b">
        <v>1</v>
      </c>
      <c r="B130802">
        <v>35055.17</v>
      </c>
      <c r="C130802">
        <v>95.840874704491725</v>
      </c>
      <c r="D130802">
        <v>30000</v>
      </c>
      <c r="E130802">
        <v>1</v>
      </c>
      <c r="F130802">
        <v>9</v>
      </c>
      <c r="G130802">
        <v>7</v>
      </c>
      <c r="H130802" t="s">
        <v>20983</v>
      </c>
      <c r="I130802" t="s">
        <v>177338</v>
      </c>
    </row>
    <row r="130803" spans="1:9" x14ac:dyDescent="0.3">
      <c r="A130803" t="b">
        <v>1</v>
      </c>
      <c r="B130803">
        <v>44920</v>
      </c>
      <c r="C130803">
        <v>68.348014184397158</v>
      </c>
      <c r="D130803">
        <v>5000</v>
      </c>
      <c r="E130803">
        <v>1</v>
      </c>
      <c r="F130803">
        <v>20</v>
      </c>
      <c r="G130803">
        <v>9</v>
      </c>
      <c r="H130803" t="s">
        <v>83079</v>
      </c>
      <c r="I130803" t="s">
        <v>177338</v>
      </c>
    </row>
    <row r="130804" spans="1:9" x14ac:dyDescent="0.3">
      <c r="A130804" t="b">
        <v>1</v>
      </c>
      <c r="B130804">
        <v>102315</v>
      </c>
      <c r="C130804">
        <v>78.461619385342786</v>
      </c>
      <c r="D130804">
        <v>25000</v>
      </c>
      <c r="E130804">
        <v>1</v>
      </c>
      <c r="F130804">
        <v>24</v>
      </c>
      <c r="G130804">
        <v>6</v>
      </c>
      <c r="H130804" t="s">
        <v>25188</v>
      </c>
      <c r="I130804" t="s">
        <v>177338</v>
      </c>
    </row>
    <row r="130805" spans="1:9" x14ac:dyDescent="0.3">
      <c r="A130805" t="b">
        <v>1</v>
      </c>
      <c r="B130805">
        <v>6046.5719808000003</v>
      </c>
      <c r="C130805">
        <v>38.093534278959808</v>
      </c>
      <c r="D130805">
        <v>5738.6447040000003</v>
      </c>
      <c r="E130805">
        <v>0</v>
      </c>
      <c r="F130805">
        <v>16</v>
      </c>
      <c r="G130805">
        <v>6</v>
      </c>
      <c r="H130805" t="s">
        <v>78927</v>
      </c>
      <c r="I130805" t="s">
        <v>177338</v>
      </c>
    </row>
    <row r="130806" spans="1:9" x14ac:dyDescent="0.3">
      <c r="A130806" t="b">
        <v>1</v>
      </c>
      <c r="B130806">
        <v>18057</v>
      </c>
      <c r="C130806">
        <v>289.96984633569741</v>
      </c>
      <c r="D130806">
        <v>15000</v>
      </c>
      <c r="E130806">
        <v>1</v>
      </c>
      <c r="F130806">
        <v>20</v>
      </c>
      <c r="G130806">
        <v>10</v>
      </c>
      <c r="H130806" t="s">
        <v>39679</v>
      </c>
      <c r="I130806" t="s">
        <v>177338</v>
      </c>
    </row>
    <row r="130807" spans="1:9" x14ac:dyDescent="0.3">
      <c r="A130807" t="b">
        <v>1</v>
      </c>
      <c r="B130807">
        <v>3370.3114184999999</v>
      </c>
      <c r="C130807">
        <v>32.750567375886526</v>
      </c>
      <c r="D130807">
        <v>870.56014500000003</v>
      </c>
      <c r="E130807">
        <v>0</v>
      </c>
      <c r="F130807">
        <v>22</v>
      </c>
      <c r="G130807">
        <v>9</v>
      </c>
      <c r="H130807" t="s">
        <v>149706</v>
      </c>
      <c r="I130807" t="s">
        <v>177338</v>
      </c>
    </row>
    <row r="130808" spans="1:9" x14ac:dyDescent="0.3">
      <c r="A130808" t="b">
        <v>1</v>
      </c>
      <c r="B130808">
        <v>4248.2387617049999</v>
      </c>
      <c r="C130808">
        <v>40.823096926713951</v>
      </c>
      <c r="D130808">
        <v>4234.7112120000002</v>
      </c>
      <c r="E130808">
        <v>0</v>
      </c>
      <c r="F130808">
        <v>20</v>
      </c>
      <c r="G130808">
        <v>7</v>
      </c>
      <c r="H130808" t="s">
        <v>95642</v>
      </c>
      <c r="I130808" t="s">
        <v>177338</v>
      </c>
    </row>
    <row r="130809" spans="1:9" x14ac:dyDescent="0.3">
      <c r="A130809" t="b">
        <v>1</v>
      </c>
      <c r="B130809">
        <v>3550.0532348800002</v>
      </c>
      <c r="C130809">
        <v>73.34522458628841</v>
      </c>
      <c r="D130809">
        <v>3510.733025</v>
      </c>
      <c r="E130809">
        <v>0</v>
      </c>
      <c r="F130809">
        <v>8</v>
      </c>
      <c r="G130809">
        <v>6</v>
      </c>
      <c r="H130809" t="s">
        <v>102086</v>
      </c>
      <c r="I130809" t="s">
        <v>177338</v>
      </c>
    </row>
    <row r="130810" spans="1:9" x14ac:dyDescent="0.3">
      <c r="A130810" t="b">
        <v>1</v>
      </c>
      <c r="B130810">
        <v>81570.734863660007</v>
      </c>
      <c r="C130810">
        <v>66.516572104018906</v>
      </c>
      <c r="D130810">
        <v>8388.8863799999999</v>
      </c>
      <c r="E130810">
        <v>0</v>
      </c>
      <c r="F130810">
        <v>19</v>
      </c>
      <c r="G130810">
        <v>8</v>
      </c>
      <c r="H130810" t="s">
        <v>64098</v>
      </c>
      <c r="I130810" t="s">
        <v>177338</v>
      </c>
    </row>
    <row r="130811" spans="1:9" x14ac:dyDescent="0.3">
      <c r="A130811" t="b">
        <v>1</v>
      </c>
      <c r="B130811">
        <v>74457.178296564001</v>
      </c>
      <c r="C130811">
        <v>54.034917257683212</v>
      </c>
      <c r="D130811">
        <v>56478.03</v>
      </c>
      <c r="E130811">
        <v>0</v>
      </c>
      <c r="F130811">
        <v>17</v>
      </c>
      <c r="G130811">
        <v>6</v>
      </c>
      <c r="H130811" t="s">
        <v>10925</v>
      </c>
      <c r="I130811" t="s">
        <v>177338</v>
      </c>
    </row>
    <row r="130812" spans="1:9" x14ac:dyDescent="0.3">
      <c r="A130812" t="b">
        <v>1</v>
      </c>
      <c r="B130812">
        <v>102937</v>
      </c>
      <c r="C130812">
        <v>1958.9363356973995</v>
      </c>
      <c r="D130812">
        <v>20000</v>
      </c>
      <c r="E130812">
        <v>0</v>
      </c>
      <c r="F130812">
        <v>12</v>
      </c>
      <c r="G130812">
        <v>8</v>
      </c>
      <c r="H130812" t="s">
        <v>34873</v>
      </c>
      <c r="I130812" t="s">
        <v>177338</v>
      </c>
    </row>
    <row r="130813" spans="1:9" x14ac:dyDescent="0.3">
      <c r="A130813" t="b">
        <v>1</v>
      </c>
      <c r="B130813">
        <v>41860</v>
      </c>
      <c r="C130813">
        <v>37.201973995271871</v>
      </c>
      <c r="D130813">
        <v>1000</v>
      </c>
      <c r="E130813">
        <v>1</v>
      </c>
      <c r="F130813">
        <v>15</v>
      </c>
      <c r="G130813">
        <v>6</v>
      </c>
      <c r="H130813" t="s">
        <v>143143</v>
      </c>
      <c r="I130813" t="s">
        <v>177338</v>
      </c>
    </row>
    <row r="130814" spans="1:9" x14ac:dyDescent="0.3">
      <c r="A130814" t="b">
        <v>1</v>
      </c>
      <c r="B130814">
        <v>5736</v>
      </c>
      <c r="C130814">
        <v>36.114527186761229</v>
      </c>
      <c r="D130814">
        <v>1000</v>
      </c>
      <c r="E130814">
        <v>1</v>
      </c>
      <c r="F130814">
        <v>12</v>
      </c>
      <c r="G130814">
        <v>4</v>
      </c>
      <c r="H130814" t="s">
        <v>143148</v>
      </c>
      <c r="I130814" t="s">
        <v>177338</v>
      </c>
    </row>
    <row r="130815" spans="1:9" x14ac:dyDescent="0.3">
      <c r="A130815" t="b">
        <v>1</v>
      </c>
      <c r="B130815">
        <v>173633</v>
      </c>
      <c r="C130815">
        <v>87.061784869976364</v>
      </c>
      <c r="D130815">
        <v>10000</v>
      </c>
      <c r="E130815">
        <v>0</v>
      </c>
      <c r="F130815">
        <v>21</v>
      </c>
      <c r="G130815">
        <v>9</v>
      </c>
      <c r="H130815" t="s">
        <v>60288</v>
      </c>
      <c r="I130815" t="s">
        <v>177338</v>
      </c>
    </row>
    <row r="130816" spans="1:9" x14ac:dyDescent="0.3">
      <c r="A130816" t="b">
        <v>1</v>
      </c>
      <c r="B130816">
        <v>41252.335407359998</v>
      </c>
      <c r="C130816">
        <v>73.244846335697403</v>
      </c>
      <c r="D130816">
        <v>39630.866799999996</v>
      </c>
      <c r="E130816">
        <v>0</v>
      </c>
      <c r="F130816">
        <v>23</v>
      </c>
      <c r="G130816">
        <v>6</v>
      </c>
      <c r="H130816" t="s">
        <v>17502</v>
      </c>
      <c r="I130816" t="s">
        <v>177338</v>
      </c>
    </row>
    <row r="130817" spans="1:9" x14ac:dyDescent="0.3">
      <c r="A130817" t="b">
        <v>1</v>
      </c>
      <c r="B130817">
        <v>1846</v>
      </c>
      <c r="C130817">
        <v>11.256536643026005</v>
      </c>
      <c r="D130817">
        <v>800</v>
      </c>
      <c r="E130817">
        <v>1</v>
      </c>
      <c r="F130817">
        <v>24</v>
      </c>
      <c r="G130817">
        <v>8</v>
      </c>
      <c r="H130817" t="s">
        <v>150778</v>
      </c>
      <c r="I130817" t="s">
        <v>177338</v>
      </c>
    </row>
    <row r="130818" spans="1:9" x14ac:dyDescent="0.3">
      <c r="A130818" t="b">
        <v>1</v>
      </c>
      <c r="B130818">
        <v>11577</v>
      </c>
      <c r="C130818">
        <v>41.219160756501182</v>
      </c>
      <c r="D130818">
        <v>11000</v>
      </c>
      <c r="E130818">
        <v>1</v>
      </c>
      <c r="F130818">
        <v>15</v>
      </c>
      <c r="G130818">
        <v>8</v>
      </c>
      <c r="H130818" t="s">
        <v>50483</v>
      </c>
      <c r="I130818" t="s">
        <v>177338</v>
      </c>
    </row>
    <row r="130819" spans="1:9" x14ac:dyDescent="0.3">
      <c r="A130819" t="b">
        <v>1</v>
      </c>
      <c r="B130819">
        <v>17990</v>
      </c>
      <c r="C130819">
        <v>48.041442080378253</v>
      </c>
      <c r="D130819">
        <v>10000</v>
      </c>
      <c r="E130819">
        <v>1</v>
      </c>
      <c r="F130819">
        <v>20</v>
      </c>
      <c r="G130819">
        <v>7</v>
      </c>
      <c r="H130819" t="s">
        <v>52651</v>
      </c>
      <c r="I130819" t="s">
        <v>177338</v>
      </c>
    </row>
    <row r="130820" spans="1:9" x14ac:dyDescent="0.3">
      <c r="A130820" t="b">
        <v>1</v>
      </c>
      <c r="B130820">
        <v>10031.014672200001</v>
      </c>
      <c r="C130820">
        <v>85.100886524822698</v>
      </c>
      <c r="D130820">
        <v>4525.9000000000005</v>
      </c>
      <c r="E130820">
        <v>0</v>
      </c>
      <c r="F130820">
        <v>21</v>
      </c>
      <c r="G130820">
        <v>6</v>
      </c>
      <c r="H130820" t="s">
        <v>93622</v>
      </c>
      <c r="I130820" t="s">
        <v>177338</v>
      </c>
    </row>
    <row r="130821" spans="1:9" x14ac:dyDescent="0.3">
      <c r="A130821" t="b">
        <v>1</v>
      </c>
      <c r="B130821">
        <v>79256</v>
      </c>
      <c r="C130821">
        <v>71.844255319148942</v>
      </c>
      <c r="D130821">
        <v>50000</v>
      </c>
      <c r="E130821">
        <v>1</v>
      </c>
      <c r="F130821">
        <v>19</v>
      </c>
      <c r="G130821">
        <v>10</v>
      </c>
      <c r="H130821" t="s">
        <v>11906</v>
      </c>
      <c r="I130821" t="s">
        <v>177338</v>
      </c>
    </row>
    <row r="130822" spans="1:9" x14ac:dyDescent="0.3">
      <c r="A130822" t="b">
        <v>1</v>
      </c>
      <c r="B130822">
        <v>29067</v>
      </c>
      <c r="C130822">
        <v>126.78118203309693</v>
      </c>
      <c r="D130822">
        <v>15000</v>
      </c>
      <c r="E130822">
        <v>1</v>
      </c>
      <c r="F130822">
        <v>18</v>
      </c>
      <c r="G130822">
        <v>9</v>
      </c>
      <c r="H130822" t="s">
        <v>39674</v>
      </c>
      <c r="I130822" t="s">
        <v>177338</v>
      </c>
    </row>
    <row r="130823" spans="1:9" x14ac:dyDescent="0.3">
      <c r="A130823" t="b">
        <v>1</v>
      </c>
      <c r="B130823">
        <v>757079</v>
      </c>
      <c r="C130823">
        <v>54.504444444444445</v>
      </c>
      <c r="D130823">
        <v>20000</v>
      </c>
      <c r="E130823">
        <v>1</v>
      </c>
      <c r="F130823">
        <v>14</v>
      </c>
      <c r="G130823">
        <v>7</v>
      </c>
      <c r="H130823" t="s">
        <v>31084</v>
      </c>
      <c r="I130823" t="s">
        <v>177338</v>
      </c>
    </row>
    <row r="130824" spans="1:9" x14ac:dyDescent="0.3">
      <c r="A130824" t="b">
        <v>1</v>
      </c>
      <c r="B130824">
        <v>84270.441734559994</v>
      </c>
      <c r="C130824">
        <v>188.35741134751774</v>
      </c>
      <c r="D130824">
        <v>4079.0306200000005</v>
      </c>
      <c r="E130824">
        <v>0</v>
      </c>
      <c r="F130824">
        <v>18</v>
      </c>
      <c r="G130824">
        <v>11</v>
      </c>
      <c r="H130824" t="s">
        <v>96178</v>
      </c>
      <c r="I130824" t="s">
        <v>177338</v>
      </c>
    </row>
    <row r="130825" spans="1:9" x14ac:dyDescent="0.3">
      <c r="A130825" t="b">
        <v>1</v>
      </c>
      <c r="B130825">
        <v>95931.126722999994</v>
      </c>
      <c r="C130825">
        <v>75.382576832151301</v>
      </c>
      <c r="D130825">
        <v>3521.6144999999997</v>
      </c>
      <c r="E130825">
        <v>0</v>
      </c>
      <c r="F130825">
        <v>17</v>
      </c>
      <c r="G130825">
        <v>9</v>
      </c>
      <c r="H130825" t="s">
        <v>102057</v>
      </c>
      <c r="I130825" t="s">
        <v>177338</v>
      </c>
    </row>
    <row r="130826" spans="1:9" x14ac:dyDescent="0.3">
      <c r="A130826" t="b">
        <v>1</v>
      </c>
      <c r="B130826">
        <v>20576.216146309998</v>
      </c>
      <c r="C130826">
        <v>94.482387706855789</v>
      </c>
      <c r="D130826">
        <v>4226.5835150000003</v>
      </c>
      <c r="E130826">
        <v>0</v>
      </c>
      <c r="F130826">
        <v>22</v>
      </c>
      <c r="G130826">
        <v>9</v>
      </c>
      <c r="H130826" t="s">
        <v>95656</v>
      </c>
      <c r="I130826" t="s">
        <v>177338</v>
      </c>
    </row>
    <row r="130827" spans="1:9" x14ac:dyDescent="0.3">
      <c r="A130827" t="b">
        <v>1</v>
      </c>
      <c r="B130827">
        <v>9546.6256874315004</v>
      </c>
      <c r="C130827">
        <v>86.671926713947997</v>
      </c>
      <c r="D130827">
        <v>1535.4827</v>
      </c>
      <c r="E130827">
        <v>0</v>
      </c>
      <c r="F130827">
        <v>16</v>
      </c>
      <c r="G130827">
        <v>8</v>
      </c>
      <c r="H130827" t="s">
        <v>132291</v>
      </c>
      <c r="I130827" t="s">
        <v>177338</v>
      </c>
    </row>
    <row r="130828" spans="1:9" x14ac:dyDescent="0.3">
      <c r="A130828" t="b">
        <v>1</v>
      </c>
      <c r="B130828">
        <v>18715.048687049999</v>
      </c>
      <c r="C130828">
        <v>101.47031914893617</v>
      </c>
      <c r="D130828">
        <v>2464.6143000000002</v>
      </c>
      <c r="E130828">
        <v>0</v>
      </c>
      <c r="F130828">
        <v>23</v>
      </c>
      <c r="G130828">
        <v>11</v>
      </c>
      <c r="H130828" t="s">
        <v>119815</v>
      </c>
      <c r="I130828" t="s">
        <v>177338</v>
      </c>
    </row>
    <row r="130829" spans="1:9" x14ac:dyDescent="0.3">
      <c r="A130829" t="b">
        <v>1</v>
      </c>
      <c r="B130829">
        <v>5816</v>
      </c>
      <c r="C130829">
        <v>51.028392434988177</v>
      </c>
      <c r="D130829">
        <v>5000</v>
      </c>
      <c r="E130829">
        <v>1</v>
      </c>
      <c r="F130829">
        <v>16</v>
      </c>
      <c r="G130829">
        <v>8</v>
      </c>
      <c r="H130829" t="s">
        <v>83062</v>
      </c>
      <c r="I130829" t="s">
        <v>177338</v>
      </c>
    </row>
    <row r="130830" spans="1:9" x14ac:dyDescent="0.3">
      <c r="A130830" t="b">
        <v>1</v>
      </c>
      <c r="B130830">
        <v>1770.8953048400001</v>
      </c>
      <c r="C130830">
        <v>38.576962174940896</v>
      </c>
      <c r="D130830">
        <v>418.981539</v>
      </c>
      <c r="E130830">
        <v>0</v>
      </c>
      <c r="F130830">
        <v>24</v>
      </c>
      <c r="G130830">
        <v>2</v>
      </c>
      <c r="H130830" t="s">
        <v>164037</v>
      </c>
      <c r="I130830" t="s">
        <v>177338</v>
      </c>
    </row>
    <row r="130831" spans="1:9" x14ac:dyDescent="0.3">
      <c r="A130831" t="b">
        <v>1</v>
      </c>
      <c r="B130831">
        <v>15646.55</v>
      </c>
      <c r="C130831">
        <v>41.764432624113475</v>
      </c>
      <c r="D130831">
        <v>10000</v>
      </c>
      <c r="E130831">
        <v>1</v>
      </c>
      <c r="F130831">
        <v>19</v>
      </c>
      <c r="G130831">
        <v>8</v>
      </c>
      <c r="H130831" t="s">
        <v>52682</v>
      </c>
      <c r="I130831" t="s">
        <v>177338</v>
      </c>
    </row>
    <row r="130832" spans="1:9" x14ac:dyDescent="0.3">
      <c r="A130832" t="b">
        <v>1</v>
      </c>
      <c r="B130832">
        <v>15462</v>
      </c>
      <c r="C130832">
        <v>88.811453900709225</v>
      </c>
      <c r="D130832">
        <v>5000</v>
      </c>
      <c r="E130832">
        <v>1</v>
      </c>
      <c r="F130832">
        <v>12</v>
      </c>
      <c r="G130832">
        <v>5</v>
      </c>
      <c r="H130832" t="s">
        <v>83058</v>
      </c>
      <c r="I130832" t="s">
        <v>177338</v>
      </c>
    </row>
    <row r="130833" spans="1:9" x14ac:dyDescent="0.3">
      <c r="A130833" t="b">
        <v>1</v>
      </c>
      <c r="B130833">
        <v>14848.779105279</v>
      </c>
      <c r="C130833">
        <v>71.867765957446807</v>
      </c>
      <c r="D130833">
        <v>13196.987999999999</v>
      </c>
      <c r="E130833">
        <v>0</v>
      </c>
      <c r="F130833">
        <v>20</v>
      </c>
      <c r="G130833">
        <v>10</v>
      </c>
      <c r="H130833" t="s">
        <v>45624</v>
      </c>
      <c r="I130833" t="s">
        <v>177338</v>
      </c>
    </row>
    <row r="130834" spans="1:9" x14ac:dyDescent="0.3">
      <c r="A130834" t="b">
        <v>1</v>
      </c>
      <c r="B130834">
        <v>21974</v>
      </c>
      <c r="C130834">
        <v>44.11158392434988</v>
      </c>
      <c r="D130834">
        <v>20000</v>
      </c>
      <c r="E130834">
        <v>1</v>
      </c>
      <c r="F130834">
        <v>17</v>
      </c>
      <c r="G130834">
        <v>6</v>
      </c>
      <c r="H130834" t="s">
        <v>31068</v>
      </c>
      <c r="I130834" t="s">
        <v>177338</v>
      </c>
    </row>
    <row r="130835" spans="1:9" x14ac:dyDescent="0.3">
      <c r="A130835" t="b">
        <v>1</v>
      </c>
      <c r="B130835">
        <v>15109</v>
      </c>
      <c r="C130835">
        <v>82.709940898345153</v>
      </c>
      <c r="D130835">
        <v>10000</v>
      </c>
      <c r="E130835">
        <v>1</v>
      </c>
      <c r="F130835">
        <v>26</v>
      </c>
      <c r="G130835">
        <v>9</v>
      </c>
      <c r="H130835" t="s">
        <v>52593</v>
      </c>
      <c r="I130835" t="s">
        <v>177338</v>
      </c>
    </row>
    <row r="130836" spans="1:9" x14ac:dyDescent="0.3">
      <c r="A130836" t="b">
        <v>1</v>
      </c>
      <c r="B130836">
        <v>16918.248316199999</v>
      </c>
      <c r="C130836">
        <v>45.429385342789601</v>
      </c>
      <c r="D130836">
        <v>12755.974</v>
      </c>
      <c r="E130836">
        <v>0</v>
      </c>
      <c r="F130836">
        <v>20</v>
      </c>
      <c r="G130836">
        <v>8</v>
      </c>
      <c r="H130836" t="s">
        <v>46312</v>
      </c>
      <c r="I130836" t="s">
        <v>177338</v>
      </c>
    </row>
    <row r="130837" spans="1:9" x14ac:dyDescent="0.3">
      <c r="A130837" t="b">
        <v>1</v>
      </c>
      <c r="B130837">
        <v>182466</v>
      </c>
      <c r="C130837">
        <v>88.393723404255326</v>
      </c>
      <c r="D130837">
        <v>50000</v>
      </c>
      <c r="E130837">
        <v>1</v>
      </c>
      <c r="F130837">
        <v>23</v>
      </c>
      <c r="G130837">
        <v>9</v>
      </c>
      <c r="H130837" t="s">
        <v>11903</v>
      </c>
      <c r="I130837" t="s">
        <v>177338</v>
      </c>
    </row>
    <row r="130838" spans="1:9" x14ac:dyDescent="0.3">
      <c r="A130838" t="b">
        <v>1</v>
      </c>
      <c r="B130838">
        <v>136354.82007363549</v>
      </c>
      <c r="C130838">
        <v>49.738156028368792</v>
      </c>
      <c r="D130838">
        <v>20980.61865</v>
      </c>
      <c r="E130838">
        <v>0</v>
      </c>
      <c r="F130838">
        <v>25</v>
      </c>
      <c r="G130838">
        <v>8</v>
      </c>
      <c r="H130838" t="s">
        <v>30577</v>
      </c>
      <c r="I130838" t="s">
        <v>177338</v>
      </c>
    </row>
    <row r="130839" spans="1:9" x14ac:dyDescent="0.3">
      <c r="A130839" t="b">
        <v>1</v>
      </c>
      <c r="B130839">
        <v>133019</v>
      </c>
      <c r="C130839">
        <v>74.126335697399526</v>
      </c>
      <c r="D130839">
        <v>8000</v>
      </c>
      <c r="E130839">
        <v>1</v>
      </c>
      <c r="F130839">
        <v>6</v>
      </c>
      <c r="G130839">
        <v>9</v>
      </c>
      <c r="H130839" t="s">
        <v>64927</v>
      </c>
      <c r="I130839" t="s">
        <v>177338</v>
      </c>
    </row>
    <row r="130840" spans="1:9" x14ac:dyDescent="0.3">
      <c r="A130840" t="b">
        <v>1</v>
      </c>
      <c r="B130840">
        <v>5539.8017679200002</v>
      </c>
      <c r="C130840">
        <v>87.452482269503548</v>
      </c>
      <c r="D130840">
        <v>4556.4400000000005</v>
      </c>
      <c r="E130840">
        <v>0</v>
      </c>
      <c r="F130840">
        <v>17</v>
      </c>
      <c r="G130840">
        <v>10</v>
      </c>
      <c r="H130840" t="s">
        <v>93501</v>
      </c>
      <c r="I130840" t="s">
        <v>177338</v>
      </c>
    </row>
    <row r="130841" spans="1:9" x14ac:dyDescent="0.3">
      <c r="A130841" t="b">
        <v>1</v>
      </c>
      <c r="B130841">
        <v>596597.75831753726</v>
      </c>
      <c r="C130841">
        <v>52.700082742316788</v>
      </c>
      <c r="D130841">
        <v>17077.649849999998</v>
      </c>
      <c r="E130841">
        <v>0</v>
      </c>
      <c r="F130841">
        <v>22</v>
      </c>
      <c r="G130841">
        <v>9</v>
      </c>
      <c r="H130841" t="s">
        <v>37179</v>
      </c>
      <c r="I130841" t="s">
        <v>177338</v>
      </c>
    </row>
    <row r="130842" spans="1:9" x14ac:dyDescent="0.3">
      <c r="A130842" t="b">
        <v>1</v>
      </c>
      <c r="B130842">
        <v>12027</v>
      </c>
      <c r="C130842">
        <v>89.057671394799058</v>
      </c>
      <c r="D130842">
        <v>10000</v>
      </c>
      <c r="E130842">
        <v>1</v>
      </c>
      <c r="F130842">
        <v>20</v>
      </c>
      <c r="G130842">
        <v>4</v>
      </c>
      <c r="H130842" t="s">
        <v>52616</v>
      </c>
      <c r="I130842" t="s">
        <v>177338</v>
      </c>
    </row>
    <row r="130843" spans="1:9" x14ac:dyDescent="0.3">
      <c r="A130843" t="b">
        <v>1</v>
      </c>
      <c r="B130843">
        <v>24030</v>
      </c>
      <c r="C130843">
        <v>570.3607328605201</v>
      </c>
      <c r="D130843">
        <v>5000</v>
      </c>
      <c r="E130843">
        <v>1</v>
      </c>
      <c r="F130843">
        <v>12</v>
      </c>
      <c r="G130843">
        <v>8</v>
      </c>
      <c r="H130843" t="s">
        <v>83063</v>
      </c>
      <c r="I130843" t="s">
        <v>177338</v>
      </c>
    </row>
    <row r="130844" spans="1:9" x14ac:dyDescent="0.3">
      <c r="A130844" t="b">
        <v>1</v>
      </c>
      <c r="B130844">
        <v>17698</v>
      </c>
      <c r="C130844">
        <v>36.776312056737588</v>
      </c>
      <c r="D130844">
        <v>15000</v>
      </c>
      <c r="E130844">
        <v>1</v>
      </c>
      <c r="F130844">
        <v>24</v>
      </c>
      <c r="G130844">
        <v>9</v>
      </c>
      <c r="H130844" t="s">
        <v>39683</v>
      </c>
      <c r="I130844" t="s">
        <v>177338</v>
      </c>
    </row>
    <row r="130845" spans="1:9" x14ac:dyDescent="0.3">
      <c r="A130845" t="b">
        <v>1</v>
      </c>
      <c r="B130845">
        <v>220746</v>
      </c>
      <c r="C130845">
        <v>118.54786052009456</v>
      </c>
      <c r="D130845">
        <v>50000</v>
      </c>
      <c r="E130845">
        <v>0</v>
      </c>
      <c r="F130845">
        <v>19</v>
      </c>
      <c r="G130845">
        <v>9</v>
      </c>
      <c r="H130845" t="s">
        <v>14823</v>
      </c>
      <c r="I130845" t="s">
        <v>177338</v>
      </c>
    </row>
    <row r="130846" spans="1:9" x14ac:dyDescent="0.3">
      <c r="A130846" t="b">
        <v>1</v>
      </c>
      <c r="B130846">
        <v>24153.046799479998</v>
      </c>
      <c r="C130846">
        <v>86.708096926713949</v>
      </c>
      <c r="D130846">
        <v>21007.520699999997</v>
      </c>
      <c r="E130846">
        <v>0</v>
      </c>
      <c r="F130846">
        <v>22</v>
      </c>
      <c r="G130846">
        <v>8</v>
      </c>
      <c r="H130846" t="s">
        <v>30452</v>
      </c>
      <c r="I130846" t="s">
        <v>177338</v>
      </c>
    </row>
    <row r="130847" spans="1:9" x14ac:dyDescent="0.3">
      <c r="A130847" t="b">
        <v>1</v>
      </c>
      <c r="B130847">
        <v>35310</v>
      </c>
      <c r="C130847">
        <v>50.603085106382977</v>
      </c>
      <c r="D130847">
        <v>25000</v>
      </c>
      <c r="E130847">
        <v>1</v>
      </c>
      <c r="F130847">
        <v>22</v>
      </c>
      <c r="G130847">
        <v>12</v>
      </c>
      <c r="H130847" t="s">
        <v>25179</v>
      </c>
      <c r="I130847" t="s">
        <v>177338</v>
      </c>
    </row>
    <row r="130848" spans="1:9" x14ac:dyDescent="0.3">
      <c r="A130848" t="b">
        <v>1</v>
      </c>
      <c r="B130848">
        <v>514444</v>
      </c>
      <c r="C130848">
        <v>74.070224586288418</v>
      </c>
      <c r="D130848">
        <v>25000</v>
      </c>
      <c r="E130848">
        <v>1</v>
      </c>
      <c r="F130848">
        <v>11</v>
      </c>
      <c r="G130848">
        <v>7</v>
      </c>
      <c r="H130848" t="s">
        <v>25192</v>
      </c>
      <c r="I130848" t="s">
        <v>177338</v>
      </c>
    </row>
    <row r="130849" spans="1:9" x14ac:dyDescent="0.3">
      <c r="A130849" t="b">
        <v>1</v>
      </c>
      <c r="B130849">
        <v>60596</v>
      </c>
      <c r="C130849">
        <v>81.639716312056734</v>
      </c>
      <c r="D130849">
        <v>10000</v>
      </c>
      <c r="E130849">
        <v>1</v>
      </c>
      <c r="F130849">
        <v>20</v>
      </c>
      <c r="G130849">
        <v>9</v>
      </c>
      <c r="H130849" t="s">
        <v>52683</v>
      </c>
      <c r="I130849" t="s">
        <v>177338</v>
      </c>
    </row>
    <row r="130850" spans="1:9" x14ac:dyDescent="0.3">
      <c r="A130850" t="b">
        <v>1</v>
      </c>
      <c r="B130850">
        <v>22905</v>
      </c>
      <c r="C130850">
        <v>42.800756501182036</v>
      </c>
      <c r="D130850">
        <v>5000</v>
      </c>
      <c r="E130850">
        <v>1</v>
      </c>
      <c r="F130850">
        <v>19</v>
      </c>
      <c r="G130850">
        <v>9</v>
      </c>
      <c r="H130850" t="s">
        <v>83098</v>
      </c>
      <c r="I130850" t="s">
        <v>177338</v>
      </c>
    </row>
    <row r="130851" spans="1:9" x14ac:dyDescent="0.3">
      <c r="A130851" t="b">
        <v>1</v>
      </c>
      <c r="B130851">
        <v>52003</v>
      </c>
      <c r="C130851">
        <v>615.60887706855794</v>
      </c>
      <c r="D130851">
        <v>35000</v>
      </c>
      <c r="E130851">
        <v>1</v>
      </c>
      <c r="F130851">
        <v>12</v>
      </c>
      <c r="G130851">
        <v>9</v>
      </c>
      <c r="H130851" t="s">
        <v>18590</v>
      </c>
      <c r="I130851" t="s">
        <v>177338</v>
      </c>
    </row>
    <row r="130852" spans="1:9" x14ac:dyDescent="0.3">
      <c r="A130852" t="b">
        <v>1</v>
      </c>
      <c r="B130852">
        <v>7975</v>
      </c>
      <c r="C130852">
        <v>522.57459810874707</v>
      </c>
      <c r="D130852">
        <v>7200</v>
      </c>
      <c r="E130852">
        <v>1</v>
      </c>
      <c r="F130852">
        <v>6</v>
      </c>
      <c r="G130852">
        <v>5</v>
      </c>
      <c r="H130852" t="s">
        <v>70628</v>
      </c>
      <c r="I130852" t="s">
        <v>177338</v>
      </c>
    </row>
    <row r="130853" spans="1:9" x14ac:dyDescent="0.3">
      <c r="A130853" t="b">
        <v>1</v>
      </c>
      <c r="B130853">
        <v>44353</v>
      </c>
      <c r="C130853">
        <v>77.910567375886529</v>
      </c>
      <c r="D130853">
        <v>40000</v>
      </c>
      <c r="E130853">
        <v>1</v>
      </c>
      <c r="F130853">
        <v>20</v>
      </c>
      <c r="G130853">
        <v>10</v>
      </c>
      <c r="H130853" t="s">
        <v>16543</v>
      </c>
      <c r="I130853" t="s">
        <v>177338</v>
      </c>
    </row>
    <row r="130854" spans="1:9" x14ac:dyDescent="0.3">
      <c r="A130854" t="b">
        <v>1</v>
      </c>
      <c r="B130854">
        <v>8466.2456254999997</v>
      </c>
      <c r="C130854">
        <v>56.939267139479902</v>
      </c>
      <c r="D130854">
        <v>1228.77295</v>
      </c>
      <c r="E130854">
        <v>0</v>
      </c>
      <c r="F130854">
        <v>11</v>
      </c>
      <c r="G130854">
        <v>10</v>
      </c>
      <c r="H130854" t="s">
        <v>138950</v>
      </c>
      <c r="I130854" t="s">
        <v>177338</v>
      </c>
    </row>
    <row r="130855" spans="1:9" x14ac:dyDescent="0.3">
      <c r="A130855" t="b">
        <v>1</v>
      </c>
      <c r="B130855">
        <v>62076</v>
      </c>
      <c r="C130855">
        <v>105.65947990543735</v>
      </c>
      <c r="D130855">
        <v>20000</v>
      </c>
      <c r="E130855">
        <v>1</v>
      </c>
      <c r="F130855">
        <v>19</v>
      </c>
      <c r="G130855">
        <v>7</v>
      </c>
      <c r="H130855" t="s">
        <v>31070</v>
      </c>
      <c r="I130855" t="s">
        <v>177338</v>
      </c>
    </row>
    <row r="130856" spans="1:9" x14ac:dyDescent="0.3">
      <c r="A130856" t="b">
        <v>1</v>
      </c>
      <c r="B130856">
        <v>13847</v>
      </c>
      <c r="C130856">
        <v>46.797754137115838</v>
      </c>
      <c r="D130856">
        <v>2500</v>
      </c>
      <c r="E130856">
        <v>1</v>
      </c>
      <c r="F130856">
        <v>16</v>
      </c>
      <c r="G130856">
        <v>11</v>
      </c>
      <c r="H130856" t="s">
        <v>116125</v>
      </c>
      <c r="I130856" t="s">
        <v>177338</v>
      </c>
    </row>
    <row r="130857" spans="1:9" x14ac:dyDescent="0.3">
      <c r="A130857" t="b">
        <v>1</v>
      </c>
      <c r="B130857">
        <v>1944.5339408</v>
      </c>
      <c r="C130857">
        <v>52.801820330969264</v>
      </c>
      <c r="D130857">
        <v>738.07127680000008</v>
      </c>
      <c r="E130857">
        <v>0</v>
      </c>
      <c r="F130857">
        <v>26</v>
      </c>
      <c r="G130857">
        <v>7</v>
      </c>
      <c r="H130857" t="s">
        <v>153310</v>
      </c>
      <c r="I130857" t="s">
        <v>177338</v>
      </c>
    </row>
    <row r="130858" spans="1:9" x14ac:dyDescent="0.3">
      <c r="A130858" t="b">
        <v>1</v>
      </c>
      <c r="B130858">
        <v>15037</v>
      </c>
      <c r="C130858">
        <v>128.16229314420804</v>
      </c>
      <c r="D130858">
        <v>15000</v>
      </c>
      <c r="E130858">
        <v>1</v>
      </c>
      <c r="F130858">
        <v>23</v>
      </c>
      <c r="G130858">
        <v>8</v>
      </c>
      <c r="H130858" t="s">
        <v>39702</v>
      </c>
      <c r="I130858" t="s">
        <v>177338</v>
      </c>
    </row>
    <row r="130859" spans="1:9" x14ac:dyDescent="0.3">
      <c r="A130859" t="b">
        <v>1</v>
      </c>
      <c r="B130859">
        <v>11562.159150560001</v>
      </c>
      <c r="C130859">
        <v>42.883829787234042</v>
      </c>
      <c r="D130859">
        <v>11253.804451759999</v>
      </c>
      <c r="E130859">
        <v>0</v>
      </c>
      <c r="F130859">
        <v>17</v>
      </c>
      <c r="G130859">
        <v>8</v>
      </c>
      <c r="H130859" t="s">
        <v>50067</v>
      </c>
      <c r="I130859" t="s">
        <v>177338</v>
      </c>
    </row>
    <row r="130860" spans="1:9" x14ac:dyDescent="0.3">
      <c r="A130860" t="b">
        <v>1</v>
      </c>
      <c r="B130860">
        <v>6968.1634870099997</v>
      </c>
      <c r="C130860">
        <v>36.146241134751776</v>
      </c>
      <c r="D130860">
        <v>5664.2525499999992</v>
      </c>
      <c r="E130860">
        <v>0</v>
      </c>
      <c r="F130860">
        <v>26</v>
      </c>
      <c r="G130860">
        <v>9</v>
      </c>
      <c r="H130860" t="s">
        <v>79142</v>
      </c>
      <c r="I130860" t="s">
        <v>177338</v>
      </c>
    </row>
    <row r="130861" spans="1:9" x14ac:dyDescent="0.3">
      <c r="A130861" t="b">
        <v>1</v>
      </c>
      <c r="B130861">
        <v>4293</v>
      </c>
      <c r="C130861">
        <v>36.01598108747045</v>
      </c>
      <c r="D130861">
        <v>4000</v>
      </c>
      <c r="E130861">
        <v>1</v>
      </c>
      <c r="F130861">
        <v>16</v>
      </c>
      <c r="G130861">
        <v>7</v>
      </c>
      <c r="H130861" t="s">
        <v>96872</v>
      </c>
      <c r="I130861" t="s">
        <v>177338</v>
      </c>
    </row>
    <row r="130862" spans="1:9" x14ac:dyDescent="0.3">
      <c r="A130862" t="b">
        <v>1</v>
      </c>
      <c r="B130862">
        <v>518764</v>
      </c>
      <c r="C130862">
        <v>39.843794326241138</v>
      </c>
      <c r="D130862">
        <v>30000</v>
      </c>
      <c r="E130862">
        <v>0</v>
      </c>
      <c r="F130862">
        <v>23</v>
      </c>
      <c r="G130862">
        <v>10</v>
      </c>
      <c r="H130862" t="s">
        <v>23216</v>
      </c>
      <c r="I130862" t="s">
        <v>177338</v>
      </c>
    </row>
    <row r="130863" spans="1:9" x14ac:dyDescent="0.3">
      <c r="A130863" t="b">
        <v>1</v>
      </c>
      <c r="B130863">
        <v>15049</v>
      </c>
      <c r="C130863">
        <v>236.35388888888889</v>
      </c>
      <c r="D130863">
        <v>15000</v>
      </c>
      <c r="E130863">
        <v>1</v>
      </c>
      <c r="F130863">
        <v>21</v>
      </c>
      <c r="G130863">
        <v>10</v>
      </c>
      <c r="H130863" t="s">
        <v>39677</v>
      </c>
      <c r="I130863" t="s">
        <v>177338</v>
      </c>
    </row>
    <row r="130864" spans="1:9" x14ac:dyDescent="0.3">
      <c r="A130864" t="b">
        <v>1</v>
      </c>
      <c r="B130864">
        <v>6674</v>
      </c>
      <c r="C130864">
        <v>37.550070921985814</v>
      </c>
      <c r="D130864">
        <v>2500</v>
      </c>
      <c r="E130864">
        <v>1</v>
      </c>
      <c r="F130864">
        <v>5</v>
      </c>
      <c r="G130864">
        <v>7</v>
      </c>
      <c r="H130864" t="s">
        <v>116126</v>
      </c>
      <c r="I130864" t="s">
        <v>177338</v>
      </c>
    </row>
    <row r="130865" spans="1:9" x14ac:dyDescent="0.3">
      <c r="A130865" t="b">
        <v>1</v>
      </c>
      <c r="B130865">
        <v>20988</v>
      </c>
      <c r="C130865">
        <v>162.21078014184397</v>
      </c>
      <c r="D130865">
        <v>3000</v>
      </c>
      <c r="E130865">
        <v>1</v>
      </c>
      <c r="F130865">
        <v>10</v>
      </c>
      <c r="G130865">
        <v>5</v>
      </c>
      <c r="H130865" t="s">
        <v>108128</v>
      </c>
      <c r="I130865" t="s">
        <v>177338</v>
      </c>
    </row>
    <row r="130866" spans="1:9" x14ac:dyDescent="0.3">
      <c r="A130866" t="b">
        <v>1</v>
      </c>
      <c r="B130866">
        <v>7888.27703526</v>
      </c>
      <c r="C130866">
        <v>272.39691489361701</v>
      </c>
      <c r="D130866">
        <v>3685.7663000000002</v>
      </c>
      <c r="E130866">
        <v>0</v>
      </c>
      <c r="F130866">
        <v>19</v>
      </c>
      <c r="G130866">
        <v>11</v>
      </c>
      <c r="H130866" t="s">
        <v>101369</v>
      </c>
      <c r="I130866" t="s">
        <v>177338</v>
      </c>
    </row>
    <row r="130867" spans="1:9" x14ac:dyDescent="0.3">
      <c r="A130867" t="b">
        <v>1</v>
      </c>
      <c r="B130867">
        <v>34172</v>
      </c>
      <c r="C130867">
        <v>110.89163120567376</v>
      </c>
      <c r="D130867">
        <v>15000</v>
      </c>
      <c r="E130867">
        <v>1</v>
      </c>
      <c r="F130867">
        <v>12</v>
      </c>
      <c r="G130867">
        <v>11</v>
      </c>
      <c r="H130867" t="s">
        <v>39686</v>
      </c>
      <c r="I130867" t="s">
        <v>177338</v>
      </c>
    </row>
    <row r="130868" spans="1:9" x14ac:dyDescent="0.3">
      <c r="A130868" t="b">
        <v>1</v>
      </c>
      <c r="B130868">
        <v>351530</v>
      </c>
      <c r="C130868">
        <v>44.818014184397164</v>
      </c>
      <c r="D130868">
        <v>50000</v>
      </c>
      <c r="E130868">
        <v>1</v>
      </c>
      <c r="F130868">
        <v>24</v>
      </c>
      <c r="G130868">
        <v>8</v>
      </c>
      <c r="H130868" t="s">
        <v>11905</v>
      </c>
      <c r="I130868" t="s">
        <v>177338</v>
      </c>
    </row>
    <row r="130869" spans="1:9" x14ac:dyDescent="0.3">
      <c r="A130869" t="b">
        <v>1</v>
      </c>
      <c r="B130869">
        <v>669891</v>
      </c>
      <c r="C130869">
        <v>50.156489361702128</v>
      </c>
      <c r="D130869">
        <v>50000</v>
      </c>
      <c r="E130869">
        <v>0</v>
      </c>
      <c r="F130869">
        <v>17</v>
      </c>
      <c r="G130869">
        <v>9</v>
      </c>
      <c r="H130869" t="s">
        <v>14734</v>
      </c>
      <c r="I130869" t="s">
        <v>177338</v>
      </c>
    </row>
    <row r="130870" spans="1:9" x14ac:dyDescent="0.3">
      <c r="A130870" t="b">
        <v>1</v>
      </c>
      <c r="B130870">
        <v>43265.893832260001</v>
      </c>
      <c r="C130870">
        <v>151.84128841607566</v>
      </c>
      <c r="D130870">
        <v>3965.9278999999997</v>
      </c>
      <c r="E130870">
        <v>0</v>
      </c>
      <c r="F130870">
        <v>8</v>
      </c>
      <c r="G130870">
        <v>6</v>
      </c>
      <c r="H130870" t="s">
        <v>99590</v>
      </c>
      <c r="I130870" t="s">
        <v>177338</v>
      </c>
    </row>
    <row r="130871" spans="1:9" x14ac:dyDescent="0.3">
      <c r="A130871" t="b">
        <v>1</v>
      </c>
      <c r="B130871">
        <v>6034.1104042296001</v>
      </c>
      <c r="C130871">
        <v>104.67513002364066</v>
      </c>
      <c r="D130871">
        <v>5308.1856799999996</v>
      </c>
      <c r="E130871">
        <v>0</v>
      </c>
      <c r="F130871">
        <v>16</v>
      </c>
      <c r="G130871">
        <v>8</v>
      </c>
      <c r="H130871" t="s">
        <v>81234</v>
      </c>
      <c r="I130871" t="s">
        <v>177338</v>
      </c>
    </row>
    <row r="130872" spans="1:9" x14ac:dyDescent="0.3">
      <c r="A130872" t="b">
        <v>1</v>
      </c>
      <c r="B130872">
        <v>5384.4364083803002</v>
      </c>
      <c r="C130872">
        <v>51.822541371158394</v>
      </c>
      <c r="D130872">
        <v>2957.502266</v>
      </c>
      <c r="E130872">
        <v>0</v>
      </c>
      <c r="F130872">
        <v>4</v>
      </c>
      <c r="G130872">
        <v>3</v>
      </c>
      <c r="H130872" t="s">
        <v>112928</v>
      </c>
      <c r="I130872" t="s">
        <v>177338</v>
      </c>
    </row>
    <row r="130873" spans="1:9" x14ac:dyDescent="0.3">
      <c r="A130873" t="b">
        <v>1</v>
      </c>
      <c r="B130873">
        <v>243321.65588999999</v>
      </c>
      <c r="C130873">
        <v>50.676442080378251</v>
      </c>
      <c r="D130873">
        <v>40591.663999999997</v>
      </c>
      <c r="E130873">
        <v>0</v>
      </c>
      <c r="F130873">
        <v>20</v>
      </c>
      <c r="G130873">
        <v>11</v>
      </c>
      <c r="H130873" t="s">
        <v>16432</v>
      </c>
      <c r="I130873" t="s">
        <v>177338</v>
      </c>
    </row>
    <row r="130874" spans="1:9" x14ac:dyDescent="0.3">
      <c r="A130874" t="b">
        <v>1</v>
      </c>
      <c r="B130874">
        <v>18622.0630666</v>
      </c>
      <c r="C130874">
        <v>767.17286052009456</v>
      </c>
      <c r="D130874">
        <v>5801.7175999999999</v>
      </c>
      <c r="E130874">
        <v>0</v>
      </c>
      <c r="F130874">
        <v>13</v>
      </c>
      <c r="G130874">
        <v>6</v>
      </c>
      <c r="H130874" t="s">
        <v>78696</v>
      </c>
      <c r="I130874" t="s">
        <v>177338</v>
      </c>
    </row>
    <row r="130875" spans="1:9" x14ac:dyDescent="0.3">
      <c r="A130875" t="b">
        <v>1</v>
      </c>
      <c r="B130875">
        <v>16645.71866436</v>
      </c>
      <c r="C130875">
        <v>77.852174940898351</v>
      </c>
      <c r="D130875">
        <v>1921.7833500000002</v>
      </c>
      <c r="E130875">
        <v>0</v>
      </c>
      <c r="F130875">
        <v>21</v>
      </c>
      <c r="G130875">
        <v>10</v>
      </c>
      <c r="H130875" t="s">
        <v>128764</v>
      </c>
      <c r="I130875" t="s">
        <v>177338</v>
      </c>
    </row>
    <row r="130876" spans="1:9" x14ac:dyDescent="0.3">
      <c r="A130876" t="b">
        <v>1</v>
      </c>
      <c r="B130876">
        <v>145518</v>
      </c>
      <c r="C130876">
        <v>601.78483451536647</v>
      </c>
      <c r="D130876">
        <v>100000</v>
      </c>
      <c r="E130876">
        <v>1</v>
      </c>
      <c r="F130876">
        <v>16</v>
      </c>
      <c r="G130876">
        <v>6</v>
      </c>
      <c r="H130876" t="s">
        <v>5230</v>
      </c>
      <c r="I130876" t="s">
        <v>177338</v>
      </c>
    </row>
    <row r="130877" spans="1:9" x14ac:dyDescent="0.3">
      <c r="A130877" t="b">
        <v>1</v>
      </c>
      <c r="B130877">
        <v>54068</v>
      </c>
      <c r="C130877">
        <v>42.902529550827424</v>
      </c>
      <c r="D130877">
        <v>15000</v>
      </c>
      <c r="E130877">
        <v>0</v>
      </c>
      <c r="F130877">
        <v>19</v>
      </c>
      <c r="G130877">
        <v>6</v>
      </c>
      <c r="H130877" t="s">
        <v>43829</v>
      </c>
      <c r="I130877" t="s">
        <v>177338</v>
      </c>
    </row>
    <row r="130878" spans="1:9" x14ac:dyDescent="0.3">
      <c r="A130878" t="b">
        <v>1</v>
      </c>
      <c r="B130878">
        <v>710</v>
      </c>
      <c r="C130878">
        <v>16.396501182033099</v>
      </c>
      <c r="D130878">
        <v>650</v>
      </c>
      <c r="E130878">
        <v>1</v>
      </c>
      <c r="F130878">
        <v>19</v>
      </c>
      <c r="G130878">
        <v>6</v>
      </c>
      <c r="H130878" t="s">
        <v>155013</v>
      </c>
      <c r="I130878" t="s">
        <v>177338</v>
      </c>
    </row>
    <row r="130879" spans="1:9" x14ac:dyDescent="0.3">
      <c r="A130879" t="b">
        <v>1</v>
      </c>
      <c r="B130879">
        <v>24309</v>
      </c>
      <c r="C130879">
        <v>39.587494089834514</v>
      </c>
      <c r="D130879">
        <v>10000</v>
      </c>
      <c r="E130879">
        <v>1</v>
      </c>
      <c r="F130879">
        <v>22</v>
      </c>
      <c r="G130879">
        <v>8</v>
      </c>
      <c r="H130879" t="s">
        <v>52640</v>
      </c>
      <c r="I130879" t="s">
        <v>177338</v>
      </c>
    </row>
    <row r="130880" spans="1:9" x14ac:dyDescent="0.3">
      <c r="A130880" t="b">
        <v>1</v>
      </c>
      <c r="B130880">
        <v>15073.11</v>
      </c>
      <c r="C130880">
        <v>177.5117730496454</v>
      </c>
      <c r="D130880">
        <v>15000</v>
      </c>
      <c r="E130880">
        <v>1</v>
      </c>
      <c r="F130880">
        <v>11</v>
      </c>
      <c r="G130880">
        <v>2</v>
      </c>
      <c r="H130880" t="s">
        <v>39689</v>
      </c>
      <c r="I130880" t="s">
        <v>177338</v>
      </c>
    </row>
    <row r="130881" spans="1:9" x14ac:dyDescent="0.3">
      <c r="A130881" t="b">
        <v>1</v>
      </c>
      <c r="B130881">
        <v>7238</v>
      </c>
      <c r="C130881">
        <v>52.614952718676122</v>
      </c>
      <c r="D130881">
        <v>6000</v>
      </c>
      <c r="E130881">
        <v>1</v>
      </c>
      <c r="F130881">
        <v>15</v>
      </c>
      <c r="G130881">
        <v>7</v>
      </c>
      <c r="H130881" t="s">
        <v>75889</v>
      </c>
      <c r="I130881" t="s">
        <v>177338</v>
      </c>
    </row>
    <row r="130882" spans="1:9" x14ac:dyDescent="0.3">
      <c r="A130882" t="b">
        <v>1</v>
      </c>
      <c r="B130882">
        <v>10187</v>
      </c>
      <c r="C130882">
        <v>40.69439716312057</v>
      </c>
      <c r="D130882">
        <v>10000</v>
      </c>
      <c r="E130882">
        <v>1</v>
      </c>
      <c r="F130882">
        <v>14</v>
      </c>
      <c r="G130882">
        <v>4</v>
      </c>
      <c r="H130882" t="s">
        <v>52649</v>
      </c>
      <c r="I130882" t="s">
        <v>177338</v>
      </c>
    </row>
    <row r="130883" spans="1:9" x14ac:dyDescent="0.3">
      <c r="A130883" t="b">
        <v>1</v>
      </c>
      <c r="B130883">
        <v>14367.10337481</v>
      </c>
      <c r="C130883">
        <v>208.3074231678487</v>
      </c>
      <c r="D130883">
        <v>11923.8969</v>
      </c>
      <c r="E130883">
        <v>0</v>
      </c>
      <c r="F130883">
        <v>22</v>
      </c>
      <c r="G130883">
        <v>11</v>
      </c>
      <c r="H130883" t="s">
        <v>49125</v>
      </c>
      <c r="I130883" t="s">
        <v>177338</v>
      </c>
    </row>
    <row r="130884" spans="1:9" x14ac:dyDescent="0.3">
      <c r="A130884" t="b">
        <v>1</v>
      </c>
      <c r="B130884">
        <v>78888.5</v>
      </c>
      <c r="C130884">
        <v>34.004373522458629</v>
      </c>
      <c r="D130884">
        <v>5500</v>
      </c>
      <c r="E130884">
        <v>1</v>
      </c>
      <c r="F130884">
        <v>21</v>
      </c>
      <c r="G130884">
        <v>3</v>
      </c>
      <c r="H130884" t="s">
        <v>79800</v>
      </c>
      <c r="I130884" t="s">
        <v>177338</v>
      </c>
    </row>
    <row r="130885" spans="1:9" x14ac:dyDescent="0.3">
      <c r="A130885" t="b">
        <v>1</v>
      </c>
      <c r="B130885">
        <v>16778</v>
      </c>
      <c r="C130885">
        <v>101.43794326241135</v>
      </c>
      <c r="D130885">
        <v>10000</v>
      </c>
      <c r="E130885">
        <v>1</v>
      </c>
      <c r="F130885">
        <v>2</v>
      </c>
      <c r="G130885">
        <v>7</v>
      </c>
      <c r="H130885" t="s">
        <v>52677</v>
      </c>
      <c r="I130885" t="s">
        <v>177338</v>
      </c>
    </row>
    <row r="130886" spans="1:9" x14ac:dyDescent="0.3">
      <c r="A130886" t="b">
        <v>1</v>
      </c>
      <c r="B130886">
        <v>71426</v>
      </c>
      <c r="C130886">
        <v>602.94648936170211</v>
      </c>
      <c r="D130886">
        <v>15000</v>
      </c>
      <c r="E130886">
        <v>1</v>
      </c>
      <c r="F130886">
        <v>20</v>
      </c>
      <c r="G130886">
        <v>12</v>
      </c>
      <c r="H130886" t="s">
        <v>39700</v>
      </c>
      <c r="I130886" t="s">
        <v>177338</v>
      </c>
    </row>
    <row r="130887" spans="1:9" x14ac:dyDescent="0.3">
      <c r="A130887" t="b">
        <v>1</v>
      </c>
      <c r="B130887">
        <v>10030</v>
      </c>
      <c r="C130887">
        <v>302.01442080378251</v>
      </c>
      <c r="D130887">
        <v>10000</v>
      </c>
      <c r="E130887">
        <v>1</v>
      </c>
      <c r="F130887">
        <v>23</v>
      </c>
      <c r="G130887">
        <v>9</v>
      </c>
      <c r="H130887" t="s">
        <v>52644</v>
      </c>
      <c r="I130887" t="s">
        <v>177338</v>
      </c>
    </row>
    <row r="130888" spans="1:9" x14ac:dyDescent="0.3">
      <c r="A130888" t="b">
        <v>1</v>
      </c>
      <c r="B130888">
        <v>10065</v>
      </c>
      <c r="C130888">
        <v>52.879125295508274</v>
      </c>
      <c r="D130888">
        <v>10000</v>
      </c>
      <c r="E130888">
        <v>1</v>
      </c>
      <c r="F130888">
        <v>16</v>
      </c>
      <c r="G130888">
        <v>6</v>
      </c>
      <c r="H130888" t="s">
        <v>52678</v>
      </c>
      <c r="I130888" t="s">
        <v>177338</v>
      </c>
    </row>
    <row r="130889" spans="1:9" x14ac:dyDescent="0.3">
      <c r="A130889" t="b">
        <v>1</v>
      </c>
      <c r="B130889">
        <v>1742</v>
      </c>
      <c r="C130889">
        <v>59.219834515366429</v>
      </c>
      <c r="D130889">
        <v>1185</v>
      </c>
      <c r="E130889">
        <v>1</v>
      </c>
      <c r="F130889">
        <v>15</v>
      </c>
      <c r="G130889">
        <v>10</v>
      </c>
      <c r="H130889" t="s">
        <v>140413</v>
      </c>
      <c r="I130889" t="s">
        <v>177338</v>
      </c>
    </row>
    <row r="130890" spans="1:9" x14ac:dyDescent="0.3">
      <c r="A130890" t="b">
        <v>1</v>
      </c>
      <c r="B130890">
        <v>202501</v>
      </c>
      <c r="C130890">
        <v>64.347033096926708</v>
      </c>
      <c r="D130890">
        <v>30000</v>
      </c>
      <c r="E130890">
        <v>0</v>
      </c>
      <c r="F130890">
        <v>20</v>
      </c>
      <c r="G130890">
        <v>9</v>
      </c>
      <c r="H130890" t="s">
        <v>23225</v>
      </c>
      <c r="I130890" t="s">
        <v>177338</v>
      </c>
    </row>
    <row r="130891" spans="1:9" x14ac:dyDescent="0.3">
      <c r="A130891" t="b">
        <v>1</v>
      </c>
      <c r="B130891">
        <v>13528</v>
      </c>
      <c r="C130891">
        <v>52.228853427895984</v>
      </c>
      <c r="D130891">
        <v>5000</v>
      </c>
      <c r="E130891">
        <v>1</v>
      </c>
      <c r="F130891">
        <v>21</v>
      </c>
      <c r="G130891">
        <v>7</v>
      </c>
      <c r="H130891" t="s">
        <v>83092</v>
      </c>
      <c r="I130891" t="s">
        <v>177338</v>
      </c>
    </row>
    <row r="130892" spans="1:9" x14ac:dyDescent="0.3">
      <c r="A130892" t="b">
        <v>1</v>
      </c>
      <c r="B130892">
        <v>116651.0863647386</v>
      </c>
      <c r="C130892">
        <v>93.928014184397156</v>
      </c>
      <c r="D130892">
        <v>6106.6763000000001</v>
      </c>
      <c r="E130892">
        <v>0</v>
      </c>
      <c r="F130892">
        <v>18</v>
      </c>
      <c r="G130892">
        <v>6</v>
      </c>
      <c r="H130892" t="s">
        <v>75414</v>
      </c>
      <c r="I130892" t="s">
        <v>177338</v>
      </c>
    </row>
    <row r="130893" spans="1:9" x14ac:dyDescent="0.3">
      <c r="A130893" t="b">
        <v>1</v>
      </c>
      <c r="B130893">
        <v>646.66762672000004</v>
      </c>
      <c r="C130893">
        <v>44.781548463356977</v>
      </c>
      <c r="D130893">
        <v>131.169904</v>
      </c>
      <c r="E130893">
        <v>0</v>
      </c>
      <c r="F130893">
        <v>14</v>
      </c>
      <c r="G130893">
        <v>7</v>
      </c>
      <c r="H130893" t="s">
        <v>172898</v>
      </c>
      <c r="I130893" t="s">
        <v>177338</v>
      </c>
    </row>
    <row r="130894" spans="1:9" x14ac:dyDescent="0.3">
      <c r="A130894" t="b">
        <v>1</v>
      </c>
      <c r="B130894">
        <v>190073.23</v>
      </c>
      <c r="C130894">
        <v>48.442635933806145</v>
      </c>
      <c r="D130894">
        <v>25000</v>
      </c>
      <c r="E130894">
        <v>1</v>
      </c>
      <c r="F130894">
        <v>19</v>
      </c>
      <c r="G130894">
        <v>7</v>
      </c>
      <c r="H130894" t="s">
        <v>25180</v>
      </c>
      <c r="I130894" t="s">
        <v>177338</v>
      </c>
    </row>
    <row r="130895" spans="1:9" x14ac:dyDescent="0.3">
      <c r="A130895" t="b">
        <v>1</v>
      </c>
      <c r="B130895">
        <v>65187</v>
      </c>
      <c r="C130895">
        <v>152.47008274231678</v>
      </c>
      <c r="D130895">
        <v>10000</v>
      </c>
      <c r="E130895">
        <v>1</v>
      </c>
      <c r="F130895">
        <v>14</v>
      </c>
      <c r="G130895">
        <v>11</v>
      </c>
      <c r="H130895" t="s">
        <v>52635</v>
      </c>
      <c r="I130895" t="s">
        <v>177338</v>
      </c>
    </row>
    <row r="130896" spans="1:9" x14ac:dyDescent="0.3">
      <c r="A130896" t="b">
        <v>1</v>
      </c>
      <c r="B130896">
        <v>8689</v>
      </c>
      <c r="C130896">
        <v>47.104054373522459</v>
      </c>
      <c r="D130896">
        <v>5000</v>
      </c>
      <c r="E130896">
        <v>1</v>
      </c>
      <c r="F130896">
        <v>18</v>
      </c>
      <c r="G130896">
        <v>8</v>
      </c>
      <c r="H130896" t="s">
        <v>83071</v>
      </c>
      <c r="I130896" t="s">
        <v>177338</v>
      </c>
    </row>
    <row r="130897" spans="1:9" x14ac:dyDescent="0.3">
      <c r="A130897" t="b">
        <v>1</v>
      </c>
      <c r="B130897">
        <v>1980.6643498799999</v>
      </c>
      <c r="C130897">
        <v>52.071063829787235</v>
      </c>
      <c r="D130897">
        <v>872.190066</v>
      </c>
      <c r="E130897">
        <v>0</v>
      </c>
      <c r="F130897">
        <v>13</v>
      </c>
      <c r="G130897">
        <v>5</v>
      </c>
      <c r="H130897" t="s">
        <v>149696</v>
      </c>
      <c r="I130897" t="s">
        <v>177338</v>
      </c>
    </row>
    <row r="130898" spans="1:9" x14ac:dyDescent="0.3">
      <c r="A130898" t="b">
        <v>1</v>
      </c>
      <c r="B130898">
        <v>13331</v>
      </c>
      <c r="C130898">
        <v>37.501725768321513</v>
      </c>
      <c r="D130898">
        <v>800</v>
      </c>
      <c r="E130898">
        <v>0</v>
      </c>
      <c r="F130898">
        <v>20</v>
      </c>
      <c r="G130898">
        <v>7</v>
      </c>
      <c r="H130898" t="s">
        <v>151486</v>
      </c>
      <c r="I130898" t="s">
        <v>177338</v>
      </c>
    </row>
    <row r="130899" spans="1:9" x14ac:dyDescent="0.3">
      <c r="A130899" t="b">
        <v>1</v>
      </c>
      <c r="B130899">
        <v>10310</v>
      </c>
      <c r="C130899">
        <v>29.63130023640662</v>
      </c>
      <c r="D130899">
        <v>1000</v>
      </c>
      <c r="E130899">
        <v>0</v>
      </c>
      <c r="F130899">
        <v>11</v>
      </c>
      <c r="G130899">
        <v>11</v>
      </c>
      <c r="H130899" t="s">
        <v>148170</v>
      </c>
      <c r="I130899" t="s">
        <v>177338</v>
      </c>
    </row>
    <row r="130900" spans="1:9" x14ac:dyDescent="0.3">
      <c r="A130900" t="b">
        <v>1</v>
      </c>
      <c r="B130900">
        <v>282596</v>
      </c>
      <c r="C130900">
        <v>55.833203309692671</v>
      </c>
      <c r="D130900">
        <v>20000</v>
      </c>
      <c r="E130900">
        <v>1</v>
      </c>
      <c r="F130900">
        <v>5</v>
      </c>
      <c r="G130900">
        <v>3</v>
      </c>
      <c r="H130900" t="s">
        <v>31072</v>
      </c>
      <c r="I130900" t="s">
        <v>177338</v>
      </c>
    </row>
    <row r="130901" spans="1:9" x14ac:dyDescent="0.3">
      <c r="A130901" t="b">
        <v>1</v>
      </c>
      <c r="B130901">
        <v>27988.23</v>
      </c>
      <c r="C130901">
        <v>78.378108747044919</v>
      </c>
      <c r="D130901">
        <v>5000</v>
      </c>
      <c r="E130901">
        <v>1</v>
      </c>
      <c r="F130901">
        <v>23</v>
      </c>
      <c r="G130901">
        <v>11</v>
      </c>
      <c r="H130901" t="s">
        <v>83067</v>
      </c>
      <c r="I130901" t="s">
        <v>177338</v>
      </c>
    </row>
    <row r="130902" spans="1:9" x14ac:dyDescent="0.3">
      <c r="A130902" t="b">
        <v>1</v>
      </c>
      <c r="B130902">
        <v>27024.941807349998</v>
      </c>
      <c r="C130902">
        <v>56.98739952718676</v>
      </c>
      <c r="D130902">
        <v>14027.999900000001</v>
      </c>
      <c r="E130902">
        <v>0</v>
      </c>
      <c r="F130902">
        <v>15</v>
      </c>
      <c r="G130902">
        <v>8</v>
      </c>
      <c r="H130902" t="s">
        <v>44687</v>
      </c>
      <c r="I130902" t="s">
        <v>177338</v>
      </c>
    </row>
    <row r="130903" spans="1:9" x14ac:dyDescent="0.3">
      <c r="A130903" t="b">
        <v>1</v>
      </c>
      <c r="B130903">
        <v>14406</v>
      </c>
      <c r="C130903">
        <v>52.180449172576829</v>
      </c>
      <c r="D130903">
        <v>6000</v>
      </c>
      <c r="E130903">
        <v>1</v>
      </c>
      <c r="F130903">
        <v>11</v>
      </c>
      <c r="G130903">
        <v>2</v>
      </c>
      <c r="H130903" t="s">
        <v>75890</v>
      </c>
      <c r="I130903" t="s">
        <v>177338</v>
      </c>
    </row>
    <row r="130904" spans="1:9" x14ac:dyDescent="0.3">
      <c r="A130904" t="b">
        <v>1</v>
      </c>
      <c r="B130904">
        <v>16949.2539474</v>
      </c>
      <c r="C130904">
        <v>74.953640661938536</v>
      </c>
      <c r="D130904">
        <v>16760.104199999998</v>
      </c>
      <c r="E130904">
        <v>0</v>
      </c>
      <c r="F130904">
        <v>18</v>
      </c>
      <c r="G130904">
        <v>6</v>
      </c>
      <c r="H130904" t="s">
        <v>37644</v>
      </c>
      <c r="I130904" t="s">
        <v>177338</v>
      </c>
    </row>
    <row r="130905" spans="1:9" x14ac:dyDescent="0.3">
      <c r="A130905" t="b">
        <v>1</v>
      </c>
      <c r="B130905">
        <v>29275</v>
      </c>
      <c r="C130905">
        <v>46.334113475177304</v>
      </c>
      <c r="D130905">
        <v>21500</v>
      </c>
      <c r="E130905">
        <v>1</v>
      </c>
      <c r="F130905">
        <v>4</v>
      </c>
      <c r="G130905">
        <v>6</v>
      </c>
      <c r="H130905" t="s">
        <v>30247</v>
      </c>
      <c r="I130905" t="s">
        <v>177338</v>
      </c>
    </row>
    <row r="130906" spans="1:9" x14ac:dyDescent="0.3">
      <c r="A130906" t="b">
        <v>1</v>
      </c>
      <c r="B130906">
        <v>23838.119230389999</v>
      </c>
      <c r="C130906">
        <v>172.56920803782506</v>
      </c>
      <c r="D130906">
        <v>2657.2530000000002</v>
      </c>
      <c r="E130906">
        <v>0</v>
      </c>
      <c r="F130906">
        <v>7</v>
      </c>
      <c r="G130906">
        <v>10</v>
      </c>
      <c r="H130906" t="s">
        <v>114599</v>
      </c>
      <c r="I130906" t="s">
        <v>177338</v>
      </c>
    </row>
    <row r="130907" spans="1:9" x14ac:dyDescent="0.3">
      <c r="A130907" t="b">
        <v>1</v>
      </c>
      <c r="B130907">
        <v>110097</v>
      </c>
      <c r="C130907">
        <v>72.00781323877068</v>
      </c>
      <c r="D130907">
        <v>25000</v>
      </c>
      <c r="E130907">
        <v>1</v>
      </c>
      <c r="F130907">
        <v>20</v>
      </c>
      <c r="G130907">
        <v>8</v>
      </c>
      <c r="H130907" t="s">
        <v>25190</v>
      </c>
      <c r="I130907" t="s">
        <v>177338</v>
      </c>
    </row>
    <row r="130908" spans="1:9" x14ac:dyDescent="0.3">
      <c r="A130908" t="b">
        <v>1</v>
      </c>
      <c r="B130908">
        <v>16842</v>
      </c>
      <c r="C130908">
        <v>70.522742316784871</v>
      </c>
      <c r="D130908">
        <v>10000</v>
      </c>
      <c r="E130908">
        <v>1</v>
      </c>
      <c r="F130908">
        <v>20</v>
      </c>
      <c r="G130908">
        <v>10</v>
      </c>
      <c r="H130908" t="s">
        <v>52650</v>
      </c>
      <c r="I130908" t="s">
        <v>177338</v>
      </c>
    </row>
    <row r="130909" spans="1:9" x14ac:dyDescent="0.3">
      <c r="A130909" t="b">
        <v>1</v>
      </c>
      <c r="B130909">
        <v>7981</v>
      </c>
      <c r="C130909">
        <v>52.281891252955084</v>
      </c>
      <c r="D130909">
        <v>6800</v>
      </c>
      <c r="E130909">
        <v>1</v>
      </c>
      <c r="F130909">
        <v>26</v>
      </c>
      <c r="G130909">
        <v>11</v>
      </c>
      <c r="H130909" t="s">
        <v>72991</v>
      </c>
      <c r="I130909" t="s">
        <v>177338</v>
      </c>
    </row>
    <row r="130910" spans="1:9" x14ac:dyDescent="0.3">
      <c r="A130910" t="b">
        <v>1</v>
      </c>
      <c r="B130910">
        <v>13212.6132495</v>
      </c>
      <c r="C130910">
        <v>75.642234042553198</v>
      </c>
      <c r="D130910">
        <v>13110.352499999999</v>
      </c>
      <c r="E130910">
        <v>0</v>
      </c>
      <c r="F130910">
        <v>23</v>
      </c>
      <c r="G130910">
        <v>9</v>
      </c>
      <c r="H130910" t="s">
        <v>45696</v>
      </c>
      <c r="I130910" t="s">
        <v>177338</v>
      </c>
    </row>
    <row r="130911" spans="1:9" x14ac:dyDescent="0.3">
      <c r="A130911" t="b">
        <v>1</v>
      </c>
      <c r="B130911">
        <v>18408.952517199999</v>
      </c>
      <c r="C130911">
        <v>74.451548463356971</v>
      </c>
      <c r="D130911">
        <v>2561.7802000000001</v>
      </c>
      <c r="E130911">
        <v>0</v>
      </c>
      <c r="F130911">
        <v>8</v>
      </c>
      <c r="G130911">
        <v>7</v>
      </c>
      <c r="H130911" t="s">
        <v>115169</v>
      </c>
      <c r="I130911" t="s">
        <v>177338</v>
      </c>
    </row>
    <row r="130912" spans="1:9" x14ac:dyDescent="0.3">
      <c r="A130912" t="b">
        <v>1</v>
      </c>
      <c r="B130912">
        <v>1020</v>
      </c>
      <c r="C130912">
        <v>25.700449172576832</v>
      </c>
      <c r="D130912">
        <v>750</v>
      </c>
      <c r="E130912">
        <v>1</v>
      </c>
      <c r="F130912">
        <v>14</v>
      </c>
      <c r="G130912">
        <v>7</v>
      </c>
      <c r="H130912" t="s">
        <v>152588</v>
      </c>
      <c r="I130912" t="s">
        <v>177338</v>
      </c>
    </row>
    <row r="130913" spans="1:9" x14ac:dyDescent="0.3">
      <c r="A130913" t="b">
        <v>1</v>
      </c>
      <c r="B130913">
        <v>5078</v>
      </c>
      <c r="C130913">
        <v>50.426914893617024</v>
      </c>
      <c r="D130913">
        <v>5000</v>
      </c>
      <c r="E130913">
        <v>1</v>
      </c>
      <c r="F130913">
        <v>22</v>
      </c>
      <c r="G130913">
        <v>6</v>
      </c>
      <c r="H130913" t="s">
        <v>83059</v>
      </c>
      <c r="I130913" t="s">
        <v>177338</v>
      </c>
    </row>
    <row r="130914" spans="1:9" x14ac:dyDescent="0.3">
      <c r="A130914" t="b">
        <v>1</v>
      </c>
      <c r="B130914">
        <v>152037</v>
      </c>
      <c r="C130914">
        <v>66.207245862884164</v>
      </c>
      <c r="D130914">
        <v>10000</v>
      </c>
      <c r="E130914">
        <v>1</v>
      </c>
      <c r="F130914">
        <v>25</v>
      </c>
      <c r="G130914">
        <v>11</v>
      </c>
      <c r="H130914" t="s">
        <v>52588</v>
      </c>
      <c r="I130914" t="s">
        <v>177338</v>
      </c>
    </row>
    <row r="130915" spans="1:9" x14ac:dyDescent="0.3">
      <c r="A130915" t="b">
        <v>1</v>
      </c>
      <c r="B130915">
        <v>14730</v>
      </c>
      <c r="C130915">
        <v>20.663806146572103</v>
      </c>
      <c r="D130915">
        <v>6000</v>
      </c>
      <c r="E130915">
        <v>1</v>
      </c>
      <c r="F130915">
        <v>17</v>
      </c>
      <c r="G130915">
        <v>5</v>
      </c>
      <c r="H130915" t="s">
        <v>75894</v>
      </c>
      <c r="I130915" t="s">
        <v>177338</v>
      </c>
    </row>
    <row r="130916" spans="1:9" x14ac:dyDescent="0.3">
      <c r="A130916" t="b">
        <v>1</v>
      </c>
      <c r="B130916">
        <v>72678</v>
      </c>
      <c r="C130916">
        <v>70.206489361702126</v>
      </c>
      <c r="D130916">
        <v>10000</v>
      </c>
      <c r="E130916">
        <v>1</v>
      </c>
      <c r="F130916">
        <v>22</v>
      </c>
      <c r="G130916">
        <v>11</v>
      </c>
      <c r="H130916" t="s">
        <v>52662</v>
      </c>
      <c r="I130916" t="s">
        <v>177338</v>
      </c>
    </row>
    <row r="130917" spans="1:9" x14ac:dyDescent="0.3">
      <c r="A130917" t="b">
        <v>1</v>
      </c>
      <c r="B130917">
        <v>19317.5</v>
      </c>
      <c r="C130917">
        <v>193.0103427895981</v>
      </c>
      <c r="D130917">
        <v>15000</v>
      </c>
      <c r="E130917">
        <v>1</v>
      </c>
      <c r="F130917">
        <v>6</v>
      </c>
      <c r="G130917">
        <v>9</v>
      </c>
      <c r="H130917" t="s">
        <v>39693</v>
      </c>
      <c r="I130917" t="s">
        <v>177338</v>
      </c>
    </row>
    <row r="130918" spans="1:9" x14ac:dyDescent="0.3">
      <c r="A130918" t="b">
        <v>1</v>
      </c>
      <c r="B130918">
        <v>306167.3503047275</v>
      </c>
      <c r="C130918">
        <v>67.943522458628848</v>
      </c>
      <c r="D130918">
        <v>11633.960348999999</v>
      </c>
      <c r="E130918">
        <v>0</v>
      </c>
      <c r="F130918">
        <v>14</v>
      </c>
      <c r="G130918">
        <v>6</v>
      </c>
      <c r="H130918" t="s">
        <v>49475</v>
      </c>
      <c r="I130918" t="s">
        <v>177338</v>
      </c>
    </row>
    <row r="130919" spans="1:9" x14ac:dyDescent="0.3">
      <c r="A130919" t="b">
        <v>1</v>
      </c>
      <c r="B130919">
        <v>45854</v>
      </c>
      <c r="C130919">
        <v>42.867328605200946</v>
      </c>
      <c r="D130919">
        <v>45000</v>
      </c>
      <c r="E130919">
        <v>1</v>
      </c>
      <c r="F130919">
        <v>18</v>
      </c>
      <c r="G130919">
        <v>7</v>
      </c>
      <c r="H130919" t="s">
        <v>15471</v>
      </c>
      <c r="I130919" t="s">
        <v>177338</v>
      </c>
    </row>
    <row r="130920" spans="1:9" x14ac:dyDescent="0.3">
      <c r="A130920" t="b">
        <v>1</v>
      </c>
      <c r="B130920">
        <v>6906.2331790099997</v>
      </c>
      <c r="C130920">
        <v>86.788167848699757</v>
      </c>
      <c r="D130920">
        <v>6836.7264599999999</v>
      </c>
      <c r="E130920">
        <v>0</v>
      </c>
      <c r="F130920">
        <v>20</v>
      </c>
      <c r="G130920">
        <v>10</v>
      </c>
      <c r="H130920" t="s">
        <v>72934</v>
      </c>
      <c r="I130920" t="s">
        <v>177338</v>
      </c>
    </row>
    <row r="130921" spans="1:9" x14ac:dyDescent="0.3">
      <c r="A130921" t="b">
        <v>1</v>
      </c>
      <c r="B130921">
        <v>339</v>
      </c>
      <c r="C130921">
        <v>21.432990543735226</v>
      </c>
      <c r="D130921">
        <v>255</v>
      </c>
      <c r="E130921">
        <v>1</v>
      </c>
      <c r="F130921">
        <v>20</v>
      </c>
      <c r="G130921">
        <v>8</v>
      </c>
      <c r="H130921" t="s">
        <v>169083</v>
      </c>
      <c r="I130921" t="s">
        <v>177338</v>
      </c>
    </row>
    <row r="130922" spans="1:9" x14ac:dyDescent="0.3">
      <c r="A130922" t="b">
        <v>1</v>
      </c>
      <c r="B130922">
        <v>13322</v>
      </c>
      <c r="C130922">
        <v>77.031737588652476</v>
      </c>
      <c r="D130922">
        <v>10000</v>
      </c>
      <c r="E130922">
        <v>1</v>
      </c>
      <c r="F130922">
        <v>17</v>
      </c>
      <c r="G130922">
        <v>12</v>
      </c>
      <c r="H130922" t="s">
        <v>52652</v>
      </c>
      <c r="I130922" t="s">
        <v>177338</v>
      </c>
    </row>
    <row r="130923" spans="1:9" x14ac:dyDescent="0.3">
      <c r="A130923" t="b">
        <v>1</v>
      </c>
      <c r="B130923">
        <v>28351.889360960002</v>
      </c>
      <c r="C130923">
        <v>55.514278959810873</v>
      </c>
      <c r="D130923">
        <v>17612.786400000001</v>
      </c>
      <c r="E130923">
        <v>0</v>
      </c>
      <c r="F130923">
        <v>13</v>
      </c>
      <c r="G130923">
        <v>8</v>
      </c>
      <c r="H130923" t="s">
        <v>36804</v>
      </c>
      <c r="I130923" t="s">
        <v>177338</v>
      </c>
    </row>
    <row r="130924" spans="1:9" x14ac:dyDescent="0.3">
      <c r="A130924" t="b">
        <v>1</v>
      </c>
      <c r="B130924">
        <v>32223</v>
      </c>
      <c r="C130924">
        <v>395.8581560283688</v>
      </c>
      <c r="D130924">
        <v>10000</v>
      </c>
      <c r="E130924">
        <v>1</v>
      </c>
      <c r="F130924">
        <v>24</v>
      </c>
      <c r="G130924">
        <v>6</v>
      </c>
      <c r="H130924" t="s">
        <v>52659</v>
      </c>
      <c r="I130924" t="s">
        <v>177338</v>
      </c>
    </row>
    <row r="130925" spans="1:9" x14ac:dyDescent="0.3">
      <c r="A130925" t="b">
        <v>1</v>
      </c>
      <c r="B130925">
        <v>21205</v>
      </c>
      <c r="C130925">
        <v>59.516583924349881</v>
      </c>
      <c r="D130925">
        <v>12500</v>
      </c>
      <c r="E130925">
        <v>1</v>
      </c>
      <c r="F130925">
        <v>21</v>
      </c>
      <c r="G130925">
        <v>9</v>
      </c>
      <c r="H130925" t="s">
        <v>46563</v>
      </c>
      <c r="I130925" t="s">
        <v>177338</v>
      </c>
    </row>
    <row r="130926" spans="1:9" x14ac:dyDescent="0.3">
      <c r="A130926" t="b">
        <v>1</v>
      </c>
      <c r="B130926">
        <v>221848.99332800001</v>
      </c>
      <c r="C130926">
        <v>89.336087470449172</v>
      </c>
      <c r="D130926">
        <v>26191.552</v>
      </c>
      <c r="E130926">
        <v>0</v>
      </c>
      <c r="F130926">
        <v>21</v>
      </c>
      <c r="G130926">
        <v>11</v>
      </c>
      <c r="H130926" t="s">
        <v>24582</v>
      </c>
      <c r="I130926" t="s">
        <v>177338</v>
      </c>
    </row>
    <row r="130927" spans="1:9" x14ac:dyDescent="0.3">
      <c r="A130927" t="b">
        <v>1</v>
      </c>
      <c r="B130927">
        <v>14049.10716084</v>
      </c>
      <c r="C130927">
        <v>36.721477541371158</v>
      </c>
      <c r="D130927">
        <v>3720.2381</v>
      </c>
      <c r="E130927">
        <v>0</v>
      </c>
      <c r="F130927">
        <v>15</v>
      </c>
      <c r="G130927">
        <v>7</v>
      </c>
      <c r="H130927" t="s">
        <v>101151</v>
      </c>
      <c r="I130927" t="s">
        <v>177338</v>
      </c>
    </row>
    <row r="130928" spans="1:9" x14ac:dyDescent="0.3">
      <c r="A130928" t="b">
        <v>1</v>
      </c>
      <c r="B130928">
        <v>10046</v>
      </c>
      <c r="C130928">
        <v>57.116004728132388</v>
      </c>
      <c r="D130928">
        <v>10000</v>
      </c>
      <c r="E130928">
        <v>1</v>
      </c>
      <c r="F130928">
        <v>11</v>
      </c>
      <c r="G130928">
        <v>10</v>
      </c>
      <c r="H130928" t="s">
        <v>52625</v>
      </c>
      <c r="I130928" t="s">
        <v>177338</v>
      </c>
    </row>
    <row r="130929" spans="1:9" x14ac:dyDescent="0.3">
      <c r="A130929" t="b">
        <v>1</v>
      </c>
      <c r="B130929">
        <v>4263</v>
      </c>
      <c r="C130929">
        <v>99.889692671394798</v>
      </c>
      <c r="D130929">
        <v>2500</v>
      </c>
      <c r="E130929">
        <v>1</v>
      </c>
      <c r="F130929">
        <v>14</v>
      </c>
      <c r="G130929">
        <v>9</v>
      </c>
      <c r="H130929" t="s">
        <v>116127</v>
      </c>
      <c r="I130929" t="s">
        <v>177338</v>
      </c>
    </row>
    <row r="130930" spans="1:9" x14ac:dyDescent="0.3">
      <c r="A130930" t="b">
        <v>1</v>
      </c>
      <c r="B130930">
        <v>179970</v>
      </c>
      <c r="C130930">
        <v>54.089101654846338</v>
      </c>
      <c r="D130930">
        <v>7000</v>
      </c>
      <c r="E130930">
        <v>1</v>
      </c>
      <c r="F130930">
        <v>16</v>
      </c>
      <c r="G130930">
        <v>10</v>
      </c>
      <c r="H130930" t="s">
        <v>71171</v>
      </c>
      <c r="I130930" t="s">
        <v>177338</v>
      </c>
    </row>
    <row r="130931" spans="1:9" x14ac:dyDescent="0.3">
      <c r="A130931" t="b">
        <v>1</v>
      </c>
      <c r="B130931">
        <v>23671.2342383</v>
      </c>
      <c r="C130931">
        <v>66.89497635933806</v>
      </c>
      <c r="D130931">
        <v>12738.935000000001</v>
      </c>
      <c r="E130931">
        <v>0</v>
      </c>
      <c r="F130931">
        <v>21</v>
      </c>
      <c r="G130931">
        <v>9</v>
      </c>
      <c r="H130931" t="s">
        <v>46363</v>
      </c>
      <c r="I130931" t="s">
        <v>177338</v>
      </c>
    </row>
    <row r="130932" spans="1:9" x14ac:dyDescent="0.3">
      <c r="A130932" t="b">
        <v>1</v>
      </c>
      <c r="B130932">
        <v>1133</v>
      </c>
      <c r="C130932">
        <v>22.47482269503546</v>
      </c>
      <c r="D130932">
        <v>350</v>
      </c>
      <c r="E130932">
        <v>1</v>
      </c>
      <c r="F130932">
        <v>8</v>
      </c>
      <c r="G130932">
        <v>6</v>
      </c>
      <c r="H130932" t="s">
        <v>166036</v>
      </c>
      <c r="I130932" t="s">
        <v>177338</v>
      </c>
    </row>
    <row r="130933" spans="1:9" x14ac:dyDescent="0.3">
      <c r="A130933" t="b">
        <v>1</v>
      </c>
      <c r="B130933">
        <v>67981.5</v>
      </c>
      <c r="C130933">
        <v>39.277423167848703</v>
      </c>
      <c r="D130933">
        <v>10000</v>
      </c>
      <c r="E130933">
        <v>1</v>
      </c>
      <c r="F130933">
        <v>19</v>
      </c>
      <c r="G130933">
        <v>9</v>
      </c>
      <c r="H130933" t="s">
        <v>52655</v>
      </c>
      <c r="I130933" t="s">
        <v>177338</v>
      </c>
    </row>
    <row r="130934" spans="1:9" x14ac:dyDescent="0.3">
      <c r="A130934" t="b">
        <v>1</v>
      </c>
      <c r="B130934">
        <v>22867.930263779999</v>
      </c>
      <c r="C130934">
        <v>54.135413711583922</v>
      </c>
      <c r="D130934">
        <v>10979.768700000001</v>
      </c>
      <c r="E130934">
        <v>0</v>
      </c>
      <c r="F130934">
        <v>21</v>
      </c>
      <c r="G130934">
        <v>10</v>
      </c>
      <c r="H130934" t="s">
        <v>50886</v>
      </c>
      <c r="I130934" t="s">
        <v>177338</v>
      </c>
    </row>
    <row r="130935" spans="1:9" x14ac:dyDescent="0.3">
      <c r="A130935" t="b">
        <v>1</v>
      </c>
      <c r="B130935">
        <v>13157.655035124601</v>
      </c>
      <c r="C130935">
        <v>57.749739952718677</v>
      </c>
      <c r="D130935">
        <v>7602.3774000000003</v>
      </c>
      <c r="E130935">
        <v>0</v>
      </c>
      <c r="F130935">
        <v>21</v>
      </c>
      <c r="G130935">
        <v>7</v>
      </c>
      <c r="H130935" t="s">
        <v>68009</v>
      </c>
      <c r="I130935" t="s">
        <v>177338</v>
      </c>
    </row>
    <row r="130936" spans="1:9" x14ac:dyDescent="0.3">
      <c r="A130936" t="b">
        <v>1</v>
      </c>
      <c r="B130936">
        <v>241985</v>
      </c>
      <c r="C130936">
        <v>194.32022458628842</v>
      </c>
      <c r="D130936">
        <v>30000</v>
      </c>
      <c r="E130936">
        <v>1</v>
      </c>
      <c r="F130936">
        <v>19</v>
      </c>
      <c r="G130936">
        <v>8</v>
      </c>
      <c r="H130936" t="s">
        <v>20970</v>
      </c>
      <c r="I130936" t="s">
        <v>177338</v>
      </c>
    </row>
    <row r="130937" spans="1:9" x14ac:dyDescent="0.3">
      <c r="A130937" t="b">
        <v>1</v>
      </c>
      <c r="B130937">
        <v>376441.89998740499</v>
      </c>
      <c r="C130937">
        <v>153.32469267139479</v>
      </c>
      <c r="D130937">
        <v>6156.0509500000007</v>
      </c>
      <c r="E130937">
        <v>0</v>
      </c>
      <c r="F130937">
        <v>18</v>
      </c>
      <c r="G130937">
        <v>7</v>
      </c>
      <c r="H130937" t="s">
        <v>75306</v>
      </c>
      <c r="I130937" t="s">
        <v>177338</v>
      </c>
    </row>
    <row r="130938" spans="1:9" x14ac:dyDescent="0.3">
      <c r="A130938" t="b">
        <v>1</v>
      </c>
      <c r="B130938">
        <v>4423.3245566400001</v>
      </c>
      <c r="C130938">
        <v>59.892541371158394</v>
      </c>
      <c r="D130938">
        <v>673.46598000000006</v>
      </c>
      <c r="E130938">
        <v>0</v>
      </c>
      <c r="F130938">
        <v>17</v>
      </c>
      <c r="G130938">
        <v>8</v>
      </c>
      <c r="H130938" t="s">
        <v>154618</v>
      </c>
      <c r="I130938" t="s">
        <v>177338</v>
      </c>
    </row>
    <row r="130939" spans="1:9" x14ac:dyDescent="0.3">
      <c r="A130939" t="b">
        <v>1</v>
      </c>
      <c r="B130939">
        <v>625787.05000000005</v>
      </c>
      <c r="C130939">
        <v>60.211749408983451</v>
      </c>
      <c r="D130939">
        <v>20000</v>
      </c>
      <c r="E130939">
        <v>1</v>
      </c>
      <c r="F130939">
        <v>23</v>
      </c>
      <c r="G130939">
        <v>11</v>
      </c>
      <c r="H130939" t="s">
        <v>31060</v>
      </c>
      <c r="I130939" t="s">
        <v>177338</v>
      </c>
    </row>
    <row r="130940" spans="1:9" x14ac:dyDescent="0.3">
      <c r="A130940" t="b">
        <v>1</v>
      </c>
      <c r="B130940">
        <v>26098</v>
      </c>
      <c r="C130940">
        <v>185.40747044917256</v>
      </c>
      <c r="D130940">
        <v>25000</v>
      </c>
      <c r="E130940">
        <v>1</v>
      </c>
      <c r="F130940">
        <v>14</v>
      </c>
      <c r="G130940">
        <v>3</v>
      </c>
      <c r="H130940" t="s">
        <v>25197</v>
      </c>
      <c r="I130940" t="s">
        <v>177338</v>
      </c>
    </row>
    <row r="130941" spans="1:9" x14ac:dyDescent="0.3">
      <c r="A130941" t="b">
        <v>1</v>
      </c>
      <c r="B130941">
        <v>18088</v>
      </c>
      <c r="C130941">
        <v>41.736312056737589</v>
      </c>
      <c r="D130941">
        <v>5000</v>
      </c>
      <c r="E130941">
        <v>1</v>
      </c>
      <c r="F130941">
        <v>19</v>
      </c>
      <c r="G130941">
        <v>5</v>
      </c>
      <c r="H130941" t="s">
        <v>83087</v>
      </c>
      <c r="I130941" t="s">
        <v>177338</v>
      </c>
    </row>
    <row r="130942" spans="1:9" x14ac:dyDescent="0.3">
      <c r="A130942" t="b">
        <v>1</v>
      </c>
      <c r="B130942">
        <v>20599.492508300002</v>
      </c>
      <c r="C130942">
        <v>41.805342789598107</v>
      </c>
      <c r="D130942">
        <v>19156.378649999999</v>
      </c>
      <c r="E130942">
        <v>0</v>
      </c>
      <c r="F130942">
        <v>13</v>
      </c>
      <c r="G130942">
        <v>5</v>
      </c>
      <c r="H130942" t="s">
        <v>35334</v>
      </c>
      <c r="I130942" t="s">
        <v>177338</v>
      </c>
    </row>
    <row r="130943" spans="1:9" x14ac:dyDescent="0.3">
      <c r="A130943" t="b">
        <v>1</v>
      </c>
      <c r="B130943">
        <v>571353.15</v>
      </c>
      <c r="C130943">
        <v>50.559881796690306</v>
      </c>
      <c r="D130943">
        <v>45000</v>
      </c>
      <c r="E130943">
        <v>1</v>
      </c>
      <c r="F130943">
        <v>19</v>
      </c>
      <c r="G130943">
        <v>3</v>
      </c>
      <c r="H130943" t="s">
        <v>15468</v>
      </c>
      <c r="I130943" t="s">
        <v>177338</v>
      </c>
    </row>
    <row r="130944" spans="1:9" x14ac:dyDescent="0.3">
      <c r="A130944" t="b">
        <v>1</v>
      </c>
      <c r="B130944">
        <v>23431</v>
      </c>
      <c r="C130944">
        <v>153.04151300236407</v>
      </c>
      <c r="D130944">
        <v>20000</v>
      </c>
      <c r="E130944">
        <v>1</v>
      </c>
      <c r="F130944">
        <v>13</v>
      </c>
      <c r="G130944">
        <v>9</v>
      </c>
      <c r="H130944" t="s">
        <v>31081</v>
      </c>
      <c r="I130944" t="s">
        <v>177338</v>
      </c>
    </row>
    <row r="130945" spans="1:9" x14ac:dyDescent="0.3">
      <c r="A130945" t="b">
        <v>1</v>
      </c>
      <c r="B130945">
        <v>25730</v>
      </c>
      <c r="C130945">
        <v>183.01585106382979</v>
      </c>
      <c r="D130945">
        <v>25000</v>
      </c>
      <c r="E130945">
        <v>1</v>
      </c>
      <c r="F130945">
        <v>22</v>
      </c>
      <c r="G130945">
        <v>8</v>
      </c>
      <c r="H130945" t="s">
        <v>25174</v>
      </c>
      <c r="I130945" t="s">
        <v>177338</v>
      </c>
    </row>
    <row r="130946" spans="1:9" x14ac:dyDescent="0.3">
      <c r="A130946" t="b">
        <v>1</v>
      </c>
      <c r="B130946">
        <v>78532</v>
      </c>
      <c r="C130946">
        <v>380.60573286052011</v>
      </c>
      <c r="D130946">
        <v>10000</v>
      </c>
      <c r="E130946">
        <v>1</v>
      </c>
      <c r="F130946">
        <v>10</v>
      </c>
      <c r="G130946">
        <v>6</v>
      </c>
      <c r="H130946" t="s">
        <v>52660</v>
      </c>
      <c r="I130946" t="s">
        <v>177338</v>
      </c>
    </row>
    <row r="130947" spans="1:9" x14ac:dyDescent="0.3">
      <c r="A130947" t="b">
        <v>1</v>
      </c>
      <c r="B130947">
        <v>104346.4838240776</v>
      </c>
      <c r="C130947">
        <v>63.247458628841606</v>
      </c>
      <c r="D130947">
        <v>15696.209199999999</v>
      </c>
      <c r="E130947">
        <v>0</v>
      </c>
      <c r="F130947">
        <v>18</v>
      </c>
      <c r="G130947">
        <v>7</v>
      </c>
      <c r="H130947" t="s">
        <v>38724</v>
      </c>
      <c r="I130947" t="s">
        <v>177338</v>
      </c>
    </row>
    <row r="130948" spans="1:9" x14ac:dyDescent="0.3">
      <c r="A130948" t="b">
        <v>1</v>
      </c>
      <c r="B130948">
        <v>36780.01</v>
      </c>
      <c r="C130948">
        <v>179.99968085106383</v>
      </c>
      <c r="D130948">
        <v>10000</v>
      </c>
      <c r="E130948">
        <v>1</v>
      </c>
      <c r="F130948">
        <v>14</v>
      </c>
      <c r="G130948">
        <v>6</v>
      </c>
      <c r="H130948" t="s">
        <v>52665</v>
      </c>
      <c r="I130948" t="s">
        <v>177338</v>
      </c>
    </row>
    <row r="130949" spans="1:9" x14ac:dyDescent="0.3">
      <c r="A130949" t="b">
        <v>1</v>
      </c>
      <c r="B130949">
        <v>66248</v>
      </c>
      <c r="C130949">
        <v>93.177281323877068</v>
      </c>
      <c r="D130949">
        <v>65000</v>
      </c>
      <c r="E130949">
        <v>1</v>
      </c>
      <c r="F130949">
        <v>6</v>
      </c>
      <c r="G130949">
        <v>5</v>
      </c>
      <c r="H130949" t="s">
        <v>9512</v>
      </c>
      <c r="I130949" t="s">
        <v>177338</v>
      </c>
    </row>
    <row r="130950" spans="1:9" x14ac:dyDescent="0.3">
      <c r="A130950" t="b">
        <v>1</v>
      </c>
      <c r="B130950">
        <v>557.45607657000005</v>
      </c>
      <c r="C130950">
        <v>47.026926713947994</v>
      </c>
      <c r="D130950">
        <v>255.77245999999997</v>
      </c>
      <c r="E130950">
        <v>0</v>
      </c>
      <c r="F130950">
        <v>26</v>
      </c>
      <c r="G130950">
        <v>7</v>
      </c>
      <c r="H130950" t="s">
        <v>169070</v>
      </c>
      <c r="I130950" t="s">
        <v>177338</v>
      </c>
    </row>
    <row r="130951" spans="1:9" x14ac:dyDescent="0.3">
      <c r="A130951" t="b">
        <v>1</v>
      </c>
      <c r="B130951">
        <v>344.02339272</v>
      </c>
      <c r="C130951">
        <v>181.35806146572105</v>
      </c>
      <c r="D130951">
        <v>254.92656000000002</v>
      </c>
      <c r="E130951">
        <v>0</v>
      </c>
      <c r="F130951">
        <v>22</v>
      </c>
      <c r="G130951">
        <v>10</v>
      </c>
      <c r="H130951" t="s">
        <v>169089</v>
      </c>
      <c r="I130951" t="s">
        <v>177338</v>
      </c>
    </row>
    <row r="130952" spans="1:9" x14ac:dyDescent="0.3">
      <c r="A130952" t="b">
        <v>1</v>
      </c>
      <c r="B130952">
        <v>44148.804364299998</v>
      </c>
      <c r="C130952">
        <v>248.34091016548464</v>
      </c>
      <c r="D130952">
        <v>24027.214</v>
      </c>
      <c r="E130952">
        <v>0</v>
      </c>
      <c r="F130952">
        <v>8</v>
      </c>
      <c r="G130952">
        <v>3</v>
      </c>
      <c r="H130952" t="s">
        <v>28675</v>
      </c>
      <c r="I130952" t="s">
        <v>177338</v>
      </c>
    </row>
    <row r="130953" spans="1:9" x14ac:dyDescent="0.3">
      <c r="A130953" t="b">
        <v>1</v>
      </c>
      <c r="B130953">
        <v>1031</v>
      </c>
      <c r="C130953">
        <v>6.1466430260047282</v>
      </c>
      <c r="D130953">
        <v>500</v>
      </c>
      <c r="E130953">
        <v>1</v>
      </c>
      <c r="F130953">
        <v>15</v>
      </c>
      <c r="G130953">
        <v>5</v>
      </c>
      <c r="H130953" t="s">
        <v>159363</v>
      </c>
      <c r="I130953" t="s">
        <v>177338</v>
      </c>
    </row>
    <row r="130954" spans="1:9" x14ac:dyDescent="0.3">
      <c r="A130954" t="b">
        <v>1</v>
      </c>
      <c r="B130954">
        <v>24077.5100686351</v>
      </c>
      <c r="C130954">
        <v>68.17236406619385</v>
      </c>
      <c r="D130954">
        <v>22695.155700000003</v>
      </c>
      <c r="E130954">
        <v>0</v>
      </c>
      <c r="F130954">
        <v>16</v>
      </c>
      <c r="G130954">
        <v>9</v>
      </c>
      <c r="H130954" t="s">
        <v>29476</v>
      </c>
      <c r="I130954" t="s">
        <v>177338</v>
      </c>
    </row>
    <row r="130955" spans="1:9" x14ac:dyDescent="0.3">
      <c r="A130955" t="b">
        <v>1</v>
      </c>
      <c r="B130955">
        <v>31153.891152600001</v>
      </c>
      <c r="C130955">
        <v>74.026205673758867</v>
      </c>
      <c r="D130955">
        <v>15651.289200000001</v>
      </c>
      <c r="E130955">
        <v>0</v>
      </c>
      <c r="F130955">
        <v>14</v>
      </c>
      <c r="G130955">
        <v>4</v>
      </c>
      <c r="H130955" t="s">
        <v>38755</v>
      </c>
      <c r="I130955" t="s">
        <v>177338</v>
      </c>
    </row>
    <row r="130956" spans="1:9" x14ac:dyDescent="0.3">
      <c r="A130956" t="b">
        <v>1</v>
      </c>
      <c r="B130956">
        <v>2749</v>
      </c>
      <c r="C130956">
        <v>48.695921985815602</v>
      </c>
      <c r="D130956">
        <v>2500</v>
      </c>
      <c r="E130956">
        <v>1</v>
      </c>
      <c r="F130956">
        <v>28</v>
      </c>
      <c r="G130956">
        <v>9</v>
      </c>
      <c r="H130956" t="s">
        <v>116131</v>
      </c>
      <c r="I130956" t="s">
        <v>177338</v>
      </c>
    </row>
    <row r="130957" spans="1:9" x14ac:dyDescent="0.3">
      <c r="A130957" t="b">
        <v>1</v>
      </c>
      <c r="B130957">
        <v>30505</v>
      </c>
      <c r="C130957">
        <v>45.017222222222223</v>
      </c>
      <c r="D130957">
        <v>30000</v>
      </c>
      <c r="E130957">
        <v>1</v>
      </c>
      <c r="F130957">
        <v>16</v>
      </c>
      <c r="G130957">
        <v>12</v>
      </c>
      <c r="H130957" t="s">
        <v>20991</v>
      </c>
      <c r="I130957" t="s">
        <v>177338</v>
      </c>
    </row>
    <row r="130958" spans="1:9" x14ac:dyDescent="0.3">
      <c r="A130958" t="b">
        <v>1</v>
      </c>
      <c r="B130958">
        <v>23778</v>
      </c>
      <c r="C130958">
        <v>43.222659574468082</v>
      </c>
      <c r="D130958">
        <v>20000</v>
      </c>
      <c r="E130958">
        <v>0</v>
      </c>
      <c r="F130958">
        <v>20</v>
      </c>
      <c r="G130958">
        <v>6</v>
      </c>
      <c r="H130958" t="s">
        <v>34880</v>
      </c>
      <c r="I130958" t="s">
        <v>177338</v>
      </c>
    </row>
    <row r="130959" spans="1:9" x14ac:dyDescent="0.3">
      <c r="A130959" t="b">
        <v>1</v>
      </c>
      <c r="B130959">
        <v>819659.81293914502</v>
      </c>
      <c r="C130959">
        <v>61.4728841607565</v>
      </c>
      <c r="D130959">
        <v>39584.834499999997</v>
      </c>
      <c r="E130959">
        <v>0</v>
      </c>
      <c r="F130959">
        <v>24</v>
      </c>
      <c r="G130959">
        <v>8</v>
      </c>
      <c r="H130959" t="s">
        <v>17511</v>
      </c>
      <c r="I130959" t="s">
        <v>177338</v>
      </c>
    </row>
    <row r="130960" spans="1:9" x14ac:dyDescent="0.3">
      <c r="A130960" t="b">
        <v>1</v>
      </c>
      <c r="B130960">
        <v>192203</v>
      </c>
      <c r="C130960">
        <v>606.96156028368796</v>
      </c>
      <c r="D130960">
        <v>15000</v>
      </c>
      <c r="E130960">
        <v>0</v>
      </c>
      <c r="F130960">
        <v>18</v>
      </c>
      <c r="G130960">
        <v>6</v>
      </c>
      <c r="H130960" t="s">
        <v>43948</v>
      </c>
      <c r="I130960" t="s">
        <v>177338</v>
      </c>
    </row>
    <row r="130961" spans="1:9" x14ac:dyDescent="0.3">
      <c r="A130961" t="b">
        <v>1</v>
      </c>
      <c r="B130961">
        <v>54707</v>
      </c>
      <c r="C130961">
        <v>38.953226950354612</v>
      </c>
      <c r="D130961">
        <v>10000</v>
      </c>
      <c r="E130961">
        <v>1</v>
      </c>
      <c r="F130961">
        <v>9</v>
      </c>
      <c r="G130961">
        <v>7</v>
      </c>
      <c r="H130961" t="s">
        <v>52627</v>
      </c>
      <c r="I130961" t="s">
        <v>177338</v>
      </c>
    </row>
    <row r="130962" spans="1:9" x14ac:dyDescent="0.3">
      <c r="A130962" t="b">
        <v>1</v>
      </c>
      <c r="B130962">
        <v>28562.895218913302</v>
      </c>
      <c r="C130962">
        <v>86.912600472813239</v>
      </c>
      <c r="D130962">
        <v>27439.191720000003</v>
      </c>
      <c r="E130962">
        <v>0</v>
      </c>
      <c r="F130962">
        <v>23</v>
      </c>
      <c r="G130962">
        <v>10</v>
      </c>
      <c r="H130962" t="s">
        <v>24156</v>
      </c>
      <c r="I130962" t="s">
        <v>177338</v>
      </c>
    </row>
    <row r="130963" spans="1:9" x14ac:dyDescent="0.3">
      <c r="A130963" t="b">
        <v>1</v>
      </c>
      <c r="B130963">
        <v>47719.5</v>
      </c>
      <c r="C130963">
        <v>47.368534278959814</v>
      </c>
      <c r="D130963">
        <v>14000</v>
      </c>
      <c r="E130963">
        <v>1</v>
      </c>
      <c r="F130963">
        <v>6</v>
      </c>
      <c r="G130963">
        <v>9</v>
      </c>
      <c r="H130963" t="s">
        <v>44742</v>
      </c>
      <c r="I130963" t="s">
        <v>177338</v>
      </c>
    </row>
    <row r="130964" spans="1:9" x14ac:dyDescent="0.3">
      <c r="A130964" t="b">
        <v>1</v>
      </c>
      <c r="B130964">
        <v>32177.586870175499</v>
      </c>
      <c r="C130964">
        <v>22.742990543735225</v>
      </c>
      <c r="D130964">
        <v>6193.8220499999998</v>
      </c>
      <c r="E130964">
        <v>0</v>
      </c>
      <c r="F130964">
        <v>21</v>
      </c>
      <c r="G130964">
        <v>7</v>
      </c>
      <c r="H130964" t="s">
        <v>75220</v>
      </c>
      <c r="I130964" t="s">
        <v>177338</v>
      </c>
    </row>
    <row r="130965" spans="1:9" x14ac:dyDescent="0.3">
      <c r="A130965" t="b">
        <v>1</v>
      </c>
      <c r="B130965">
        <v>31419.81623076</v>
      </c>
      <c r="C130965">
        <v>44.450401891252952</v>
      </c>
      <c r="D130965">
        <v>1279.1314</v>
      </c>
      <c r="E130965">
        <v>0</v>
      </c>
      <c r="F130965">
        <v>24</v>
      </c>
      <c r="G130965">
        <v>10</v>
      </c>
      <c r="H130965" t="s">
        <v>138302</v>
      </c>
      <c r="I130965" t="s">
        <v>177338</v>
      </c>
    </row>
    <row r="130966" spans="1:9" x14ac:dyDescent="0.3">
      <c r="A130966" t="b">
        <v>1</v>
      </c>
      <c r="B130966">
        <v>11932</v>
      </c>
      <c r="C130966">
        <v>47.379869976359338</v>
      </c>
      <c r="D130966">
        <v>3000</v>
      </c>
      <c r="E130966">
        <v>0</v>
      </c>
      <c r="F130966">
        <v>17</v>
      </c>
      <c r="G130966">
        <v>12</v>
      </c>
      <c r="H130966" t="s">
        <v>112754</v>
      </c>
      <c r="I130966" t="s">
        <v>177338</v>
      </c>
    </row>
    <row r="130967" spans="1:9" x14ac:dyDescent="0.3">
      <c r="A130967" t="b">
        <v>1</v>
      </c>
      <c r="B130967">
        <v>106154.555811395</v>
      </c>
      <c r="C130967">
        <v>37.829645390070922</v>
      </c>
      <c r="D130967">
        <v>13111.538499999999</v>
      </c>
      <c r="E130967">
        <v>0</v>
      </c>
      <c r="F130967">
        <v>21</v>
      </c>
      <c r="G130967">
        <v>7</v>
      </c>
      <c r="H130967" t="s">
        <v>45693</v>
      </c>
      <c r="I130967" t="s">
        <v>177338</v>
      </c>
    </row>
    <row r="130968" spans="1:9" x14ac:dyDescent="0.3">
      <c r="A130968" t="b">
        <v>1</v>
      </c>
      <c r="B130968">
        <v>53207</v>
      </c>
      <c r="C130968">
        <v>151.10353427895981</v>
      </c>
      <c r="D130968">
        <v>50000</v>
      </c>
      <c r="E130968">
        <v>1</v>
      </c>
      <c r="F130968">
        <v>15</v>
      </c>
      <c r="G130968">
        <v>8</v>
      </c>
      <c r="H130968" t="s">
        <v>11895</v>
      </c>
      <c r="I130968" t="s">
        <v>177338</v>
      </c>
    </row>
    <row r="130969" spans="1:9" x14ac:dyDescent="0.3">
      <c r="A130969" t="b">
        <v>1</v>
      </c>
      <c r="B130969">
        <v>1754.85855666</v>
      </c>
      <c r="C130969">
        <v>26.329314420803783</v>
      </c>
      <c r="D130969">
        <v>1569.173076</v>
      </c>
      <c r="E130969">
        <v>0</v>
      </c>
      <c r="F130969">
        <v>17</v>
      </c>
      <c r="G130969">
        <v>7</v>
      </c>
      <c r="H130969" t="s">
        <v>131935</v>
      </c>
      <c r="I130969" t="s">
        <v>177338</v>
      </c>
    </row>
    <row r="130970" spans="1:9" x14ac:dyDescent="0.3">
      <c r="A130970" t="b">
        <v>1</v>
      </c>
      <c r="B130970">
        <v>27771.880349160001</v>
      </c>
      <c r="C130970">
        <v>47.504775413711585</v>
      </c>
      <c r="D130970">
        <v>20612.9892</v>
      </c>
      <c r="E130970">
        <v>0</v>
      </c>
      <c r="F130970">
        <v>22</v>
      </c>
      <c r="G130970">
        <v>6</v>
      </c>
      <c r="H130970" t="s">
        <v>30652</v>
      </c>
      <c r="I130970" t="s">
        <v>177338</v>
      </c>
    </row>
    <row r="130971" spans="1:9" x14ac:dyDescent="0.3">
      <c r="A130971" t="b">
        <v>1</v>
      </c>
      <c r="B130971">
        <v>272664</v>
      </c>
      <c r="C130971">
        <v>121.09867612293144</v>
      </c>
      <c r="D130971">
        <v>8000</v>
      </c>
      <c r="E130971">
        <v>1</v>
      </c>
      <c r="F130971">
        <v>13</v>
      </c>
      <c r="G130971">
        <v>7</v>
      </c>
      <c r="H130971" t="s">
        <v>64924</v>
      </c>
      <c r="I130971" t="s">
        <v>177338</v>
      </c>
    </row>
    <row r="130972" spans="1:9" x14ac:dyDescent="0.3">
      <c r="A130972" t="b">
        <v>1</v>
      </c>
      <c r="B130972">
        <v>22822.75901994</v>
      </c>
      <c r="C130972">
        <v>119.51108747044917</v>
      </c>
      <c r="D130972">
        <v>13282.9467</v>
      </c>
      <c r="E130972">
        <v>0</v>
      </c>
      <c r="F130972">
        <v>16</v>
      </c>
      <c r="G130972">
        <v>8</v>
      </c>
      <c r="H130972" t="s">
        <v>45538</v>
      </c>
      <c r="I130972" t="s">
        <v>177338</v>
      </c>
    </row>
    <row r="130973" spans="1:9" x14ac:dyDescent="0.3">
      <c r="A130973" t="b">
        <v>1</v>
      </c>
      <c r="B130973">
        <v>597534.5</v>
      </c>
      <c r="C130973">
        <v>51.71677304964539</v>
      </c>
      <c r="D130973">
        <v>5000</v>
      </c>
      <c r="E130973">
        <v>1</v>
      </c>
      <c r="F130973">
        <v>18</v>
      </c>
      <c r="G130973">
        <v>8</v>
      </c>
      <c r="H130973" t="s">
        <v>83089</v>
      </c>
      <c r="I130973" t="s">
        <v>177338</v>
      </c>
    </row>
    <row r="130974" spans="1:9" x14ac:dyDescent="0.3">
      <c r="A130974" t="b">
        <v>1</v>
      </c>
      <c r="B130974">
        <v>26569.484350399998</v>
      </c>
      <c r="C130974">
        <v>142.01451536643026</v>
      </c>
      <c r="D130974">
        <v>20499.387839999999</v>
      </c>
      <c r="E130974">
        <v>0</v>
      </c>
      <c r="F130974">
        <v>18</v>
      </c>
      <c r="G130974">
        <v>7</v>
      </c>
      <c r="H130974" t="s">
        <v>30690</v>
      </c>
      <c r="I130974" t="s">
        <v>177338</v>
      </c>
    </row>
    <row r="130975" spans="1:9" x14ac:dyDescent="0.3">
      <c r="A130975" t="b">
        <v>1</v>
      </c>
      <c r="B130975">
        <v>877463</v>
      </c>
      <c r="C130975">
        <v>70.638664302600475</v>
      </c>
      <c r="D130975">
        <v>50000</v>
      </c>
      <c r="E130975">
        <v>1</v>
      </c>
      <c r="F130975">
        <v>9</v>
      </c>
      <c r="G130975">
        <v>8</v>
      </c>
      <c r="H130975" t="s">
        <v>11908</v>
      </c>
      <c r="I130975" t="s">
        <v>177338</v>
      </c>
    </row>
    <row r="130976" spans="1:9" x14ac:dyDescent="0.3">
      <c r="A130976" t="b">
        <v>1</v>
      </c>
      <c r="B130976">
        <v>6546.9685802375998</v>
      </c>
      <c r="C130976">
        <v>111.69989361702127</v>
      </c>
      <c r="D130976">
        <v>2556.7763999999997</v>
      </c>
      <c r="E130976">
        <v>0</v>
      </c>
      <c r="F130976">
        <v>24</v>
      </c>
      <c r="G130976">
        <v>7</v>
      </c>
      <c r="H130976" t="s">
        <v>115206</v>
      </c>
      <c r="I130976" t="s">
        <v>177338</v>
      </c>
    </row>
    <row r="130977" spans="1:9" x14ac:dyDescent="0.3">
      <c r="A130977" t="b">
        <v>1</v>
      </c>
      <c r="B130977">
        <v>10002</v>
      </c>
      <c r="C130977">
        <v>201.59790780141844</v>
      </c>
      <c r="D130977">
        <v>10000</v>
      </c>
      <c r="E130977">
        <v>1</v>
      </c>
      <c r="F130977">
        <v>14</v>
      </c>
      <c r="G130977">
        <v>8</v>
      </c>
      <c r="H130977" t="s">
        <v>52670</v>
      </c>
      <c r="I130977" t="s">
        <v>177338</v>
      </c>
    </row>
    <row r="130978" spans="1:9" x14ac:dyDescent="0.3">
      <c r="A130978" t="b">
        <v>1</v>
      </c>
      <c r="B130978">
        <v>10477</v>
      </c>
      <c r="C130978">
        <v>87.732198581560283</v>
      </c>
      <c r="D130978">
        <v>7000</v>
      </c>
      <c r="E130978">
        <v>1</v>
      </c>
      <c r="F130978">
        <v>13</v>
      </c>
      <c r="G130978">
        <v>6</v>
      </c>
      <c r="H130978" t="s">
        <v>71172</v>
      </c>
      <c r="I130978" t="s">
        <v>177338</v>
      </c>
    </row>
    <row r="130979" spans="1:9" x14ac:dyDescent="0.3">
      <c r="A130979" t="b">
        <v>1</v>
      </c>
      <c r="B130979">
        <v>58131</v>
      </c>
      <c r="C130979">
        <v>103.0500354609929</v>
      </c>
      <c r="D130979">
        <v>50000</v>
      </c>
      <c r="E130979">
        <v>1</v>
      </c>
      <c r="F130979">
        <v>22</v>
      </c>
      <c r="G130979">
        <v>8</v>
      </c>
      <c r="H130979" t="s">
        <v>11898</v>
      </c>
      <c r="I130979" t="s">
        <v>177338</v>
      </c>
    </row>
    <row r="130980" spans="1:9" x14ac:dyDescent="0.3">
      <c r="A130980" t="b">
        <v>1</v>
      </c>
      <c r="B130980">
        <v>18992.640915439999</v>
      </c>
      <c r="C130980">
        <v>186.29976359338062</v>
      </c>
      <c r="D130980">
        <v>17394.6522</v>
      </c>
      <c r="E130980">
        <v>0</v>
      </c>
      <c r="F130980">
        <v>23</v>
      </c>
      <c r="G130980">
        <v>10</v>
      </c>
      <c r="H130980" t="s">
        <v>37042</v>
      </c>
      <c r="I130980" t="s">
        <v>177338</v>
      </c>
    </row>
    <row r="130981" spans="1:9" x14ac:dyDescent="0.3">
      <c r="A130981" t="b">
        <v>1</v>
      </c>
      <c r="B130981">
        <v>11535</v>
      </c>
      <c r="C130981">
        <v>61.375035460992905</v>
      </c>
      <c r="D130981">
        <v>3500</v>
      </c>
      <c r="E130981">
        <v>1</v>
      </c>
      <c r="F130981">
        <v>21</v>
      </c>
      <c r="G130981">
        <v>8</v>
      </c>
      <c r="H130981" t="s">
        <v>102531</v>
      </c>
      <c r="I130981" t="s">
        <v>177338</v>
      </c>
    </row>
    <row r="130982" spans="1:9" x14ac:dyDescent="0.3">
      <c r="A130982" t="b">
        <v>1</v>
      </c>
      <c r="B130982">
        <v>25393</v>
      </c>
      <c r="C130982">
        <v>96.920330969267141</v>
      </c>
      <c r="D130982">
        <v>1500</v>
      </c>
      <c r="E130982">
        <v>1</v>
      </c>
      <c r="F130982">
        <v>21</v>
      </c>
      <c r="G130982">
        <v>9</v>
      </c>
      <c r="H130982" t="s">
        <v>133281</v>
      </c>
      <c r="I130982" t="s">
        <v>177338</v>
      </c>
    </row>
    <row r="130983" spans="1:9" x14ac:dyDescent="0.3">
      <c r="A130983" t="b">
        <v>1</v>
      </c>
      <c r="B130983">
        <v>32165.286504166001</v>
      </c>
      <c r="C130983">
        <v>277.72930260047281</v>
      </c>
      <c r="D130983">
        <v>28953.311419999998</v>
      </c>
      <c r="E130983">
        <v>0</v>
      </c>
      <c r="F130983">
        <v>20</v>
      </c>
      <c r="G130983">
        <v>7</v>
      </c>
      <c r="H130983" t="s">
        <v>23599</v>
      </c>
      <c r="I130983" t="s">
        <v>177338</v>
      </c>
    </row>
    <row r="130984" spans="1:9" x14ac:dyDescent="0.3">
      <c r="A130984" t="b">
        <v>1</v>
      </c>
      <c r="B130984">
        <v>18667.182889424501</v>
      </c>
      <c r="C130984">
        <v>319.5860283687943</v>
      </c>
      <c r="D130984">
        <v>17202.063200000001</v>
      </c>
      <c r="E130984">
        <v>0</v>
      </c>
      <c r="F130984">
        <v>21</v>
      </c>
      <c r="G130984">
        <v>8</v>
      </c>
      <c r="H130984" t="s">
        <v>37112</v>
      </c>
      <c r="I130984" t="s">
        <v>177338</v>
      </c>
    </row>
    <row r="130985" spans="1:9" x14ac:dyDescent="0.3">
      <c r="A130985" t="b">
        <v>1</v>
      </c>
      <c r="B130985">
        <v>13211.26</v>
      </c>
      <c r="C130985">
        <v>40.00004728132388</v>
      </c>
      <c r="D130985">
        <v>375</v>
      </c>
      <c r="E130985">
        <v>1</v>
      </c>
      <c r="F130985">
        <v>19</v>
      </c>
      <c r="G130985">
        <v>6</v>
      </c>
      <c r="H130985" t="s">
        <v>165531</v>
      </c>
      <c r="I130985" t="s">
        <v>177338</v>
      </c>
    </row>
    <row r="130986" spans="1:9" x14ac:dyDescent="0.3">
      <c r="A130986" t="b">
        <v>1</v>
      </c>
      <c r="B130986">
        <v>15403</v>
      </c>
      <c r="C130986">
        <v>48.450520094562648</v>
      </c>
      <c r="D130986">
        <v>300</v>
      </c>
      <c r="E130986">
        <v>1</v>
      </c>
      <c r="F130986">
        <v>19</v>
      </c>
      <c r="G130986">
        <v>8</v>
      </c>
      <c r="H130986" t="s">
        <v>167491</v>
      </c>
      <c r="I130986" t="s">
        <v>177338</v>
      </c>
    </row>
    <row r="130987" spans="1:9" x14ac:dyDescent="0.3">
      <c r="A130987" t="b">
        <v>1</v>
      </c>
      <c r="B130987">
        <v>42543.295276298297</v>
      </c>
      <c r="C130987">
        <v>47.862955082742317</v>
      </c>
      <c r="D130987">
        <v>14922.945400000001</v>
      </c>
      <c r="E130987">
        <v>0</v>
      </c>
      <c r="F130987">
        <v>21</v>
      </c>
      <c r="G130987">
        <v>8</v>
      </c>
      <c r="H130987" t="s">
        <v>44061</v>
      </c>
      <c r="I130987" t="s">
        <v>177338</v>
      </c>
    </row>
    <row r="130988" spans="1:9" x14ac:dyDescent="0.3">
      <c r="A130988" t="b">
        <v>1</v>
      </c>
      <c r="B130988">
        <v>185638</v>
      </c>
      <c r="C130988">
        <v>209.15789598108748</v>
      </c>
      <c r="D130988">
        <v>30000</v>
      </c>
      <c r="E130988">
        <v>0</v>
      </c>
      <c r="F130988">
        <v>11</v>
      </c>
      <c r="G130988">
        <v>6</v>
      </c>
      <c r="H130988" t="s">
        <v>23312</v>
      </c>
      <c r="I130988" t="s">
        <v>177338</v>
      </c>
    </row>
    <row r="130989" spans="1:9" x14ac:dyDescent="0.3">
      <c r="A130989" t="b">
        <v>1</v>
      </c>
      <c r="B130989">
        <v>1260557</v>
      </c>
      <c r="C130989">
        <v>67.265992907801419</v>
      </c>
      <c r="D130989">
        <v>25000</v>
      </c>
      <c r="E130989">
        <v>0</v>
      </c>
      <c r="F130989">
        <v>21</v>
      </c>
      <c r="G130989">
        <v>8</v>
      </c>
      <c r="H130989" t="s">
        <v>28266</v>
      </c>
      <c r="I130989" t="s">
        <v>177338</v>
      </c>
    </row>
    <row r="130990" spans="1:9" x14ac:dyDescent="0.3">
      <c r="A130990" t="b">
        <v>1</v>
      </c>
      <c r="B130990">
        <v>1026231</v>
      </c>
      <c r="C130990">
        <v>58.501229314420804</v>
      </c>
      <c r="D130990">
        <v>20000</v>
      </c>
      <c r="E130990">
        <v>0</v>
      </c>
      <c r="F130990">
        <v>18</v>
      </c>
      <c r="G130990">
        <v>9</v>
      </c>
      <c r="H130990" t="s">
        <v>34747</v>
      </c>
      <c r="I130990" t="s">
        <v>177338</v>
      </c>
    </row>
    <row r="130991" spans="1:9" x14ac:dyDescent="0.3">
      <c r="A130991" t="b">
        <v>1</v>
      </c>
      <c r="B130991">
        <v>42548</v>
      </c>
      <c r="C130991">
        <v>137.74271867612293</v>
      </c>
      <c r="D130991">
        <v>8000</v>
      </c>
      <c r="E130991">
        <v>1</v>
      </c>
      <c r="F130991">
        <v>14</v>
      </c>
      <c r="G130991">
        <v>9</v>
      </c>
      <c r="H130991" t="s">
        <v>64932</v>
      </c>
      <c r="I130991" t="s">
        <v>177338</v>
      </c>
    </row>
    <row r="130992" spans="1:9" x14ac:dyDescent="0.3">
      <c r="A130992" t="b">
        <v>1</v>
      </c>
      <c r="B130992">
        <v>8683.4404401250995</v>
      </c>
      <c r="C130992">
        <v>60.275579196217492</v>
      </c>
      <c r="D130992">
        <v>6844.3667100000002</v>
      </c>
      <c r="E130992">
        <v>0</v>
      </c>
      <c r="F130992">
        <v>22</v>
      </c>
      <c r="G130992">
        <v>6</v>
      </c>
      <c r="H130992" t="s">
        <v>72924</v>
      </c>
      <c r="I130992" t="s">
        <v>177338</v>
      </c>
    </row>
    <row r="130993" spans="1:9" x14ac:dyDescent="0.3">
      <c r="A130993" t="b">
        <v>1</v>
      </c>
      <c r="B130993">
        <v>22461.612631380001</v>
      </c>
      <c r="C130993">
        <v>48.781773049645388</v>
      </c>
      <c r="D130993">
        <v>6234.5743199999997</v>
      </c>
      <c r="E130993">
        <v>0</v>
      </c>
      <c r="F130993">
        <v>19</v>
      </c>
      <c r="G130993">
        <v>9</v>
      </c>
      <c r="H130993" t="s">
        <v>75093</v>
      </c>
      <c r="I130993" t="s">
        <v>177338</v>
      </c>
    </row>
    <row r="130994" spans="1:9" x14ac:dyDescent="0.3">
      <c r="A130994" t="b">
        <v>1</v>
      </c>
      <c r="B130994">
        <v>43184</v>
      </c>
      <c r="C130994">
        <v>49.690484633569739</v>
      </c>
      <c r="D130994">
        <v>15000</v>
      </c>
      <c r="E130994">
        <v>1</v>
      </c>
      <c r="F130994">
        <v>20</v>
      </c>
      <c r="G130994">
        <v>10</v>
      </c>
      <c r="H130994" t="s">
        <v>39694</v>
      </c>
      <c r="I130994" t="s">
        <v>177338</v>
      </c>
    </row>
    <row r="130995" spans="1:9" x14ac:dyDescent="0.3">
      <c r="A130995" t="b">
        <v>1</v>
      </c>
      <c r="B130995">
        <v>2115.0384341600002</v>
      </c>
      <c r="C130995">
        <v>21.283156028368793</v>
      </c>
      <c r="D130995">
        <v>1693.8907057500001</v>
      </c>
      <c r="E130995">
        <v>0</v>
      </c>
      <c r="F130995">
        <v>17</v>
      </c>
      <c r="G130995">
        <v>4</v>
      </c>
      <c r="H130995" t="s">
        <v>130751</v>
      </c>
      <c r="I130995" t="s">
        <v>177338</v>
      </c>
    </row>
    <row r="130996" spans="1:9" x14ac:dyDescent="0.3">
      <c r="A130996" t="b">
        <v>1</v>
      </c>
      <c r="B130996">
        <v>20403</v>
      </c>
      <c r="C130996">
        <v>608.33939716312057</v>
      </c>
      <c r="D130996">
        <v>20000</v>
      </c>
      <c r="E130996">
        <v>1</v>
      </c>
      <c r="F130996">
        <v>6</v>
      </c>
      <c r="G130996">
        <v>11</v>
      </c>
      <c r="H130996" t="s">
        <v>31054</v>
      </c>
      <c r="I130996" t="s">
        <v>177338</v>
      </c>
    </row>
    <row r="130997" spans="1:9" x14ac:dyDescent="0.3">
      <c r="A130997" t="b">
        <v>1</v>
      </c>
      <c r="B130997">
        <v>34230</v>
      </c>
      <c r="C130997">
        <v>30.636264775413711</v>
      </c>
      <c r="D130997">
        <v>30000</v>
      </c>
      <c r="E130997">
        <v>1</v>
      </c>
      <c r="F130997">
        <v>22</v>
      </c>
      <c r="G130997">
        <v>7</v>
      </c>
      <c r="H130997" t="s">
        <v>20980</v>
      </c>
      <c r="I130997" t="s">
        <v>177338</v>
      </c>
    </row>
    <row r="130998" spans="1:9" x14ac:dyDescent="0.3">
      <c r="A130998" t="b">
        <v>1</v>
      </c>
      <c r="B130998">
        <v>297985.84502746997</v>
      </c>
      <c r="C130998">
        <v>56.41536643026005</v>
      </c>
      <c r="D130998">
        <v>13649.744999999999</v>
      </c>
      <c r="E130998">
        <v>0</v>
      </c>
      <c r="F130998">
        <v>17</v>
      </c>
      <c r="G130998">
        <v>10</v>
      </c>
      <c r="H130998" t="s">
        <v>45196</v>
      </c>
      <c r="I130998" t="s">
        <v>177338</v>
      </c>
    </row>
    <row r="130999" spans="1:9" x14ac:dyDescent="0.3">
      <c r="A130999" t="b">
        <v>1</v>
      </c>
      <c r="B130999">
        <v>77695</v>
      </c>
      <c r="C130999">
        <v>17.50565011820331</v>
      </c>
      <c r="D130999">
        <v>10000</v>
      </c>
      <c r="E130999">
        <v>1</v>
      </c>
      <c r="F130999">
        <v>17</v>
      </c>
      <c r="G130999">
        <v>3</v>
      </c>
      <c r="H130999" t="s">
        <v>52664</v>
      </c>
      <c r="I130999" t="s">
        <v>177338</v>
      </c>
    </row>
    <row r="131000" spans="1:9" x14ac:dyDescent="0.3">
      <c r="A131000" t="b">
        <v>1</v>
      </c>
      <c r="B131000">
        <v>57661</v>
      </c>
      <c r="C131000">
        <v>80.713557919621749</v>
      </c>
      <c r="D131000">
        <v>39000</v>
      </c>
      <c r="E131000">
        <v>1</v>
      </c>
      <c r="F131000">
        <v>22</v>
      </c>
      <c r="G131000">
        <v>11</v>
      </c>
      <c r="H131000" t="s">
        <v>17617</v>
      </c>
      <c r="I131000" t="s">
        <v>177338</v>
      </c>
    </row>
    <row r="131001" spans="1:9" x14ac:dyDescent="0.3">
      <c r="A131001" t="b">
        <v>1</v>
      </c>
      <c r="B131001">
        <v>275908</v>
      </c>
      <c r="C131001">
        <v>200.19124113475178</v>
      </c>
      <c r="D131001">
        <v>10000</v>
      </c>
      <c r="E131001">
        <v>1</v>
      </c>
      <c r="F131001">
        <v>16</v>
      </c>
      <c r="G131001">
        <v>10</v>
      </c>
      <c r="H131001" t="s">
        <v>52675</v>
      </c>
      <c r="I131001" t="s">
        <v>177338</v>
      </c>
    </row>
    <row r="131002" spans="1:9" x14ac:dyDescent="0.3">
      <c r="A131002" t="b">
        <v>1</v>
      </c>
      <c r="B131002">
        <v>1130416</v>
      </c>
      <c r="C131002">
        <v>45.940992907801416</v>
      </c>
      <c r="D131002">
        <v>25000</v>
      </c>
      <c r="E131002">
        <v>1</v>
      </c>
      <c r="F131002">
        <v>19</v>
      </c>
      <c r="G131002">
        <v>8</v>
      </c>
      <c r="H131002" t="s">
        <v>25169</v>
      </c>
      <c r="I131002" t="s">
        <v>177338</v>
      </c>
    </row>
    <row r="131003" spans="1:9" x14ac:dyDescent="0.3">
      <c r="A131003" t="b">
        <v>1</v>
      </c>
      <c r="B131003">
        <v>3472.23</v>
      </c>
      <c r="C131003">
        <v>210.78516548463358</v>
      </c>
      <c r="D131003">
        <v>2500</v>
      </c>
      <c r="E131003">
        <v>1</v>
      </c>
      <c r="F131003">
        <v>25</v>
      </c>
      <c r="G131003">
        <v>11</v>
      </c>
      <c r="H131003" t="s">
        <v>116122</v>
      </c>
      <c r="I131003" t="s">
        <v>177338</v>
      </c>
    </row>
    <row r="131004" spans="1:9" x14ac:dyDescent="0.3">
      <c r="A131004" t="b">
        <v>1</v>
      </c>
      <c r="B131004">
        <v>71499.693483680006</v>
      </c>
      <c r="C131004">
        <v>85.99281323877068</v>
      </c>
      <c r="D131004">
        <v>23483.715200000002</v>
      </c>
      <c r="E131004">
        <v>0</v>
      </c>
      <c r="F131004">
        <v>23</v>
      </c>
      <c r="G131004">
        <v>6</v>
      </c>
      <c r="H131004" t="s">
        <v>28996</v>
      </c>
      <c r="I131004" t="s">
        <v>177338</v>
      </c>
    </row>
    <row r="131005" spans="1:9" x14ac:dyDescent="0.3">
      <c r="A131005" t="b">
        <v>1</v>
      </c>
      <c r="B131005">
        <v>125310</v>
      </c>
      <c r="C131005">
        <v>88.243747044917257</v>
      </c>
      <c r="D131005">
        <v>12000</v>
      </c>
      <c r="E131005">
        <v>1</v>
      </c>
      <c r="F131005">
        <v>20</v>
      </c>
      <c r="G131005">
        <v>8</v>
      </c>
      <c r="H131005" t="s">
        <v>47523</v>
      </c>
      <c r="I131005" t="s">
        <v>177338</v>
      </c>
    </row>
    <row r="131006" spans="1:9" x14ac:dyDescent="0.3">
      <c r="A131006" t="b">
        <v>1</v>
      </c>
      <c r="B131006">
        <v>11853</v>
      </c>
      <c r="C131006">
        <v>36.66177304964539</v>
      </c>
      <c r="D131006">
        <v>5000</v>
      </c>
      <c r="E131006">
        <v>1</v>
      </c>
      <c r="F131006">
        <v>10</v>
      </c>
      <c r="G131006">
        <v>7</v>
      </c>
      <c r="H131006" t="s">
        <v>83096</v>
      </c>
      <c r="I131006" t="s">
        <v>177338</v>
      </c>
    </row>
    <row r="131007" spans="1:9" x14ac:dyDescent="0.3">
      <c r="A131007" t="b">
        <v>1</v>
      </c>
      <c r="B131007">
        <v>148551.49205043801</v>
      </c>
      <c r="C131007">
        <v>42.931382978723406</v>
      </c>
      <c r="D131007">
        <v>29622.137149999999</v>
      </c>
      <c r="E131007">
        <v>0</v>
      </c>
      <c r="F131007">
        <v>22</v>
      </c>
      <c r="G131007">
        <v>8</v>
      </c>
      <c r="H131007" t="s">
        <v>23400</v>
      </c>
      <c r="I131007" t="s">
        <v>177338</v>
      </c>
    </row>
    <row r="131008" spans="1:9" x14ac:dyDescent="0.3">
      <c r="A131008" t="b">
        <v>1</v>
      </c>
      <c r="B131008">
        <v>1014.68195931</v>
      </c>
      <c r="C131008">
        <v>517.78256501182034</v>
      </c>
      <c r="D131008">
        <v>263.21192199999996</v>
      </c>
      <c r="E131008">
        <v>0</v>
      </c>
      <c r="F131008">
        <v>21</v>
      </c>
      <c r="G131008">
        <v>6</v>
      </c>
      <c r="H131008" t="s">
        <v>168958</v>
      </c>
      <c r="I131008" t="s">
        <v>177338</v>
      </c>
    </row>
    <row r="131009" spans="1:9" x14ac:dyDescent="0.3">
      <c r="A131009" t="b">
        <v>1</v>
      </c>
      <c r="B131009">
        <v>20322</v>
      </c>
      <c r="C131009">
        <v>67.449042553191489</v>
      </c>
      <c r="D131009">
        <v>10000</v>
      </c>
      <c r="E131009">
        <v>1</v>
      </c>
      <c r="F131009">
        <v>19</v>
      </c>
      <c r="G131009">
        <v>9</v>
      </c>
      <c r="H131009" t="s">
        <v>52576</v>
      </c>
      <c r="I131009" t="s">
        <v>177338</v>
      </c>
    </row>
    <row r="131010" spans="1:9" x14ac:dyDescent="0.3">
      <c r="A131010" t="b">
        <v>1</v>
      </c>
      <c r="B131010">
        <v>15898</v>
      </c>
      <c r="C131010">
        <v>260.48994089834514</v>
      </c>
      <c r="D131010">
        <v>10000</v>
      </c>
      <c r="E131010">
        <v>1</v>
      </c>
      <c r="F131010">
        <v>9</v>
      </c>
      <c r="G131010">
        <v>8</v>
      </c>
      <c r="H131010" t="s">
        <v>52679</v>
      </c>
      <c r="I131010" t="s">
        <v>177338</v>
      </c>
    </row>
    <row r="131011" spans="1:9" x14ac:dyDescent="0.3">
      <c r="A131011" t="b">
        <v>1</v>
      </c>
      <c r="B131011">
        <v>10495</v>
      </c>
      <c r="C131011">
        <v>497.37177304964541</v>
      </c>
      <c r="D131011">
        <v>1500</v>
      </c>
      <c r="E131011">
        <v>1</v>
      </c>
      <c r="F131011">
        <v>17</v>
      </c>
      <c r="G131011">
        <v>9</v>
      </c>
      <c r="H131011" t="s">
        <v>133283</v>
      </c>
      <c r="I131011" t="s">
        <v>177338</v>
      </c>
    </row>
    <row r="131012" spans="1:9" x14ac:dyDescent="0.3">
      <c r="A131012" t="b">
        <v>1</v>
      </c>
      <c r="B131012">
        <v>50893</v>
      </c>
      <c r="C131012">
        <v>48.42633569739953</v>
      </c>
      <c r="D131012">
        <v>10000</v>
      </c>
      <c r="E131012">
        <v>1</v>
      </c>
      <c r="F131012">
        <v>16</v>
      </c>
      <c r="G131012">
        <v>6</v>
      </c>
      <c r="H131012" t="s">
        <v>52680</v>
      </c>
      <c r="I131012" t="s">
        <v>177338</v>
      </c>
    </row>
    <row r="131013" spans="1:9" x14ac:dyDescent="0.3">
      <c r="A131013" t="b">
        <v>1</v>
      </c>
      <c r="B131013">
        <v>10431</v>
      </c>
      <c r="C131013">
        <v>59.258274231678485</v>
      </c>
      <c r="D131013">
        <v>10000</v>
      </c>
      <c r="E131013">
        <v>1</v>
      </c>
      <c r="F131013">
        <v>10</v>
      </c>
      <c r="G131013">
        <v>6</v>
      </c>
      <c r="H131013" t="s">
        <v>52681</v>
      </c>
      <c r="I131013" t="s">
        <v>177338</v>
      </c>
    </row>
    <row r="131014" spans="1:9" x14ac:dyDescent="0.3">
      <c r="A131014" t="b">
        <v>1</v>
      </c>
      <c r="B131014">
        <v>7882.3365753511998</v>
      </c>
      <c r="C131014">
        <v>74.971773049645392</v>
      </c>
      <c r="D131014">
        <v>2659.2834800000001</v>
      </c>
      <c r="E131014">
        <v>0</v>
      </c>
      <c r="F131014">
        <v>12</v>
      </c>
      <c r="G131014">
        <v>2</v>
      </c>
      <c r="H131014" t="s">
        <v>114591</v>
      </c>
      <c r="I131014" t="s">
        <v>177338</v>
      </c>
    </row>
    <row r="131015" spans="1:9" x14ac:dyDescent="0.3">
      <c r="A131015" t="b">
        <v>1</v>
      </c>
      <c r="B131015">
        <v>19213.332830200001</v>
      </c>
      <c r="C131015">
        <v>182.10139479905436</v>
      </c>
      <c r="D131015">
        <v>18549.269</v>
      </c>
      <c r="E131015">
        <v>0</v>
      </c>
      <c r="F131015">
        <v>14</v>
      </c>
      <c r="G131015">
        <v>9</v>
      </c>
      <c r="H131015" t="s">
        <v>35735</v>
      </c>
      <c r="I131015" t="s">
        <v>177338</v>
      </c>
    </row>
    <row r="131016" spans="1:9" x14ac:dyDescent="0.3">
      <c r="A131016" t="b">
        <v>1</v>
      </c>
      <c r="B131016">
        <v>228542.13496803999</v>
      </c>
      <c r="C131016">
        <v>30.618463356973994</v>
      </c>
      <c r="D131016">
        <v>22650.210599999999</v>
      </c>
      <c r="E131016">
        <v>0</v>
      </c>
      <c r="F131016">
        <v>18</v>
      </c>
      <c r="G131016">
        <v>5</v>
      </c>
      <c r="H131016" t="s">
        <v>29507</v>
      </c>
      <c r="I131016" t="s">
        <v>177338</v>
      </c>
    </row>
    <row r="131017" spans="1:9" x14ac:dyDescent="0.3">
      <c r="A131017" t="b">
        <v>1</v>
      </c>
      <c r="B131017">
        <v>7088</v>
      </c>
      <c r="C131017">
        <v>47.38699763593381</v>
      </c>
      <c r="D131017">
        <v>6000</v>
      </c>
      <c r="E131017">
        <v>1</v>
      </c>
      <c r="F131017">
        <v>24</v>
      </c>
      <c r="G131017">
        <v>7</v>
      </c>
      <c r="H131017" t="s">
        <v>75896</v>
      </c>
      <c r="I131017" t="s">
        <v>177338</v>
      </c>
    </row>
    <row r="131018" spans="1:9" x14ac:dyDescent="0.3">
      <c r="A131018" t="b">
        <v>1</v>
      </c>
      <c r="B131018">
        <v>29078</v>
      </c>
      <c r="C131018">
        <v>78.743782505910161</v>
      </c>
      <c r="D131018">
        <v>5000</v>
      </c>
      <c r="E131018">
        <v>1</v>
      </c>
      <c r="F131018">
        <v>16</v>
      </c>
      <c r="G131018">
        <v>10</v>
      </c>
      <c r="H131018" t="s">
        <v>83048</v>
      </c>
      <c r="I131018" t="s">
        <v>177338</v>
      </c>
    </row>
    <row r="131019" spans="1:9" x14ac:dyDescent="0.3">
      <c r="A131019" t="b">
        <v>1</v>
      </c>
      <c r="B131019">
        <v>18390</v>
      </c>
      <c r="C131019">
        <v>73.893250591016553</v>
      </c>
      <c r="D131019">
        <v>5000</v>
      </c>
      <c r="E131019">
        <v>1</v>
      </c>
      <c r="F131019">
        <v>20</v>
      </c>
      <c r="G131019">
        <v>7</v>
      </c>
      <c r="H131019" t="s">
        <v>83099</v>
      </c>
      <c r="I131019" t="s">
        <v>177338</v>
      </c>
    </row>
    <row r="131020" spans="1:9" x14ac:dyDescent="0.3">
      <c r="A131020" t="b">
        <v>1</v>
      </c>
      <c r="B131020">
        <v>4504.1439837300004</v>
      </c>
      <c r="C131020">
        <v>27.441962174940898</v>
      </c>
      <c r="D131020">
        <v>1003.07247789</v>
      </c>
      <c r="E131020">
        <v>0</v>
      </c>
      <c r="F131020">
        <v>24</v>
      </c>
      <c r="G131020">
        <v>12</v>
      </c>
      <c r="H131020" t="s">
        <v>142171</v>
      </c>
      <c r="I131020" t="s">
        <v>177338</v>
      </c>
    </row>
    <row r="131021" spans="1:9" x14ac:dyDescent="0.3">
      <c r="A131021" t="b">
        <v>1</v>
      </c>
      <c r="B131021">
        <v>19020</v>
      </c>
      <c r="C131021">
        <v>1489.8493971631206</v>
      </c>
      <c r="D131021">
        <v>3000</v>
      </c>
      <c r="E131021">
        <v>1</v>
      </c>
      <c r="F131021">
        <v>20</v>
      </c>
      <c r="G131021">
        <v>7</v>
      </c>
      <c r="H131021" t="s">
        <v>108136</v>
      </c>
      <c r="I131021" t="s">
        <v>177338</v>
      </c>
    </row>
    <row r="131022" spans="1:9" x14ac:dyDescent="0.3">
      <c r="A131022" t="b">
        <v>1</v>
      </c>
      <c r="B131022">
        <v>138790.19</v>
      </c>
      <c r="C131022">
        <v>75.976122931442077</v>
      </c>
      <c r="D131022">
        <v>25000</v>
      </c>
      <c r="E131022">
        <v>1</v>
      </c>
      <c r="F131022">
        <v>22</v>
      </c>
      <c r="G131022">
        <v>9</v>
      </c>
      <c r="H131022" t="s">
        <v>25193</v>
      </c>
      <c r="I131022" t="s">
        <v>177338</v>
      </c>
    </row>
    <row r="131023" spans="1:9" x14ac:dyDescent="0.3">
      <c r="A131023" t="b">
        <v>1</v>
      </c>
      <c r="B131023">
        <v>900</v>
      </c>
      <c r="C131023">
        <v>118.08622931442081</v>
      </c>
      <c r="D131023">
        <v>500</v>
      </c>
      <c r="E131023">
        <v>1</v>
      </c>
      <c r="F131023">
        <v>20</v>
      </c>
      <c r="G131023">
        <v>5</v>
      </c>
      <c r="H131023" t="s">
        <v>159366</v>
      </c>
      <c r="I131023" t="s">
        <v>177338</v>
      </c>
    </row>
    <row r="131024" spans="1:9" x14ac:dyDescent="0.3">
      <c r="A131024" t="b">
        <v>1</v>
      </c>
      <c r="B131024">
        <v>8482</v>
      </c>
      <c r="C131024">
        <v>96.807234042553191</v>
      </c>
      <c r="D131024">
        <v>8000</v>
      </c>
      <c r="E131024">
        <v>1</v>
      </c>
      <c r="F131024">
        <v>24</v>
      </c>
      <c r="G131024">
        <v>8</v>
      </c>
      <c r="H131024" t="s">
        <v>64929</v>
      </c>
      <c r="I131024" t="s">
        <v>177338</v>
      </c>
    </row>
    <row r="131025" spans="1:9" x14ac:dyDescent="0.3">
      <c r="A131025" t="b">
        <v>1</v>
      </c>
      <c r="B131025">
        <v>102</v>
      </c>
      <c r="C131025">
        <v>433.18426713947991</v>
      </c>
      <c r="D131025">
        <v>100</v>
      </c>
      <c r="E131025">
        <v>1</v>
      </c>
      <c r="F131025">
        <v>20</v>
      </c>
      <c r="G131025">
        <v>4</v>
      </c>
      <c r="H131025" t="s">
        <v>173574</v>
      </c>
      <c r="I131025" t="s">
        <v>177219</v>
      </c>
    </row>
    <row r="131026" spans="1:9" x14ac:dyDescent="0.3">
      <c r="A131026" t="b">
        <v>0</v>
      </c>
      <c r="B131026">
        <v>60</v>
      </c>
      <c r="C131026">
        <v>33.747695035460993</v>
      </c>
      <c r="D131026">
        <v>20000</v>
      </c>
      <c r="E131026">
        <v>1</v>
      </c>
      <c r="F131026">
        <v>8</v>
      </c>
      <c r="G131026">
        <v>3</v>
      </c>
      <c r="H131026" t="s">
        <v>32677</v>
      </c>
      <c r="I131026" t="s">
        <v>177219</v>
      </c>
    </row>
    <row r="131027" spans="1:9" x14ac:dyDescent="0.3">
      <c r="A131027" t="b">
        <v>1</v>
      </c>
      <c r="B131027">
        <v>2570</v>
      </c>
      <c r="C131027">
        <v>81.195260047281323</v>
      </c>
      <c r="D131027">
        <v>2500</v>
      </c>
      <c r="E131027">
        <v>1</v>
      </c>
      <c r="F131027">
        <v>15</v>
      </c>
      <c r="G131027">
        <v>4</v>
      </c>
      <c r="H131027" t="s">
        <v>115716</v>
      </c>
      <c r="I131027" t="s">
        <v>177219</v>
      </c>
    </row>
    <row r="131028" spans="1:9" x14ac:dyDescent="0.3">
      <c r="A131028" t="b">
        <v>1</v>
      </c>
      <c r="B131028">
        <v>1829.02</v>
      </c>
      <c r="C131028">
        <v>26.624905437352247</v>
      </c>
      <c r="D131028">
        <v>1000</v>
      </c>
      <c r="E131028">
        <v>1</v>
      </c>
      <c r="F131028">
        <v>19</v>
      </c>
      <c r="G131028">
        <v>5</v>
      </c>
      <c r="H131028" t="s">
        <v>142574</v>
      </c>
      <c r="I131028" t="s">
        <v>177219</v>
      </c>
    </row>
    <row r="131029" spans="1:9" x14ac:dyDescent="0.3">
      <c r="A131029" t="b">
        <v>0</v>
      </c>
      <c r="B131029">
        <v>1596</v>
      </c>
      <c r="C131029">
        <v>46.874125295508271</v>
      </c>
      <c r="D131029">
        <v>11800</v>
      </c>
      <c r="E131029">
        <v>1</v>
      </c>
      <c r="F131029">
        <v>26</v>
      </c>
      <c r="G131029">
        <v>8</v>
      </c>
      <c r="H131029" t="s">
        <v>49245</v>
      </c>
      <c r="I131029" t="s">
        <v>177219</v>
      </c>
    </row>
    <row r="131030" spans="1:9" x14ac:dyDescent="0.3">
      <c r="A131030" t="b">
        <v>0</v>
      </c>
      <c r="B131030">
        <v>145</v>
      </c>
      <c r="C131030">
        <v>30.706193853427894</v>
      </c>
      <c r="D131030">
        <v>1000</v>
      </c>
      <c r="E131030">
        <v>1</v>
      </c>
      <c r="F131030">
        <v>26</v>
      </c>
      <c r="G131030">
        <v>3</v>
      </c>
      <c r="H131030" t="s">
        <v>145854</v>
      </c>
      <c r="I131030" t="s">
        <v>177219</v>
      </c>
    </row>
    <row r="131031" spans="1:9" x14ac:dyDescent="0.3">
      <c r="A131031" t="b">
        <v>1</v>
      </c>
      <c r="B131031">
        <v>4821</v>
      </c>
      <c r="C131031">
        <v>36.737163120567374</v>
      </c>
      <c r="D131031">
        <v>3500</v>
      </c>
      <c r="E131031">
        <v>1</v>
      </c>
      <c r="F131031">
        <v>24</v>
      </c>
      <c r="G131031">
        <v>7</v>
      </c>
      <c r="H131031" t="s">
        <v>102255</v>
      </c>
      <c r="I131031" t="s">
        <v>177219</v>
      </c>
    </row>
    <row r="131032" spans="1:9" x14ac:dyDescent="0.3">
      <c r="A131032" t="b">
        <v>1</v>
      </c>
      <c r="B131032">
        <v>459.06957842000003</v>
      </c>
      <c r="C131032">
        <v>13.406548463356973</v>
      </c>
      <c r="D131032">
        <v>430.762339</v>
      </c>
      <c r="E131032">
        <v>0</v>
      </c>
      <c r="F131032">
        <v>20</v>
      </c>
      <c r="G131032">
        <v>4</v>
      </c>
      <c r="H131032" t="s">
        <v>163841</v>
      </c>
      <c r="I131032" t="s">
        <v>177219</v>
      </c>
    </row>
    <row r="131033" spans="1:9" x14ac:dyDescent="0.3">
      <c r="A131033" t="b">
        <v>1</v>
      </c>
      <c r="B131033">
        <v>595</v>
      </c>
      <c r="C131033">
        <v>12.255000000000001</v>
      </c>
      <c r="D131033">
        <v>500</v>
      </c>
      <c r="E131033">
        <v>1</v>
      </c>
      <c r="F131033">
        <v>20</v>
      </c>
      <c r="G131033">
        <v>6</v>
      </c>
      <c r="H131033" t="s">
        <v>158774</v>
      </c>
      <c r="I131033" t="s">
        <v>177219</v>
      </c>
    </row>
    <row r="131034" spans="1:9" x14ac:dyDescent="0.3">
      <c r="A131034" t="b">
        <v>0</v>
      </c>
      <c r="B131034">
        <v>0</v>
      </c>
      <c r="C131034">
        <v>32.558238770685577</v>
      </c>
      <c r="D131034">
        <v>4500</v>
      </c>
      <c r="E131034">
        <v>1</v>
      </c>
      <c r="F131034">
        <v>23</v>
      </c>
      <c r="G131034">
        <v>3</v>
      </c>
      <c r="H131034" t="s">
        <v>94381</v>
      </c>
      <c r="I131034" t="s">
        <v>177219</v>
      </c>
    </row>
    <row r="131035" spans="1:9" x14ac:dyDescent="0.3">
      <c r="A131035" t="b">
        <v>1</v>
      </c>
      <c r="B131035">
        <v>12694</v>
      </c>
      <c r="C131035">
        <v>44.984692671394797</v>
      </c>
      <c r="D131035">
        <v>10000</v>
      </c>
      <c r="E131035">
        <v>0</v>
      </c>
      <c r="F131035">
        <v>24</v>
      </c>
      <c r="G131035">
        <v>5</v>
      </c>
      <c r="H131035" t="s">
        <v>60424</v>
      </c>
      <c r="I131035" t="s">
        <v>177219</v>
      </c>
    </row>
    <row r="131036" spans="1:9" x14ac:dyDescent="0.3">
      <c r="A131036" t="b">
        <v>1</v>
      </c>
      <c r="B131036">
        <v>5035</v>
      </c>
      <c r="C131036">
        <v>44.236394799054374</v>
      </c>
      <c r="D131036">
        <v>5000</v>
      </c>
      <c r="E131036">
        <v>1</v>
      </c>
      <c r="F131036">
        <v>15</v>
      </c>
      <c r="G131036">
        <v>3</v>
      </c>
      <c r="H131036" t="s">
        <v>82368</v>
      </c>
      <c r="I131036" t="s">
        <v>177219</v>
      </c>
    </row>
    <row r="131037" spans="1:9" x14ac:dyDescent="0.3">
      <c r="A131037" t="b">
        <v>0</v>
      </c>
      <c r="B131037">
        <v>6.8636535199999997</v>
      </c>
      <c r="C131037">
        <v>34.255567375886528</v>
      </c>
      <c r="D131037">
        <v>34.318267599999999</v>
      </c>
      <c r="E131037">
        <v>0</v>
      </c>
      <c r="F131037">
        <v>27</v>
      </c>
      <c r="G131037">
        <v>5</v>
      </c>
      <c r="H131037" t="s">
        <v>175883</v>
      </c>
      <c r="I131037" t="s">
        <v>177219</v>
      </c>
    </row>
    <row r="131038" spans="1:9" x14ac:dyDescent="0.3">
      <c r="A131038" t="b">
        <v>1</v>
      </c>
      <c r="B131038">
        <v>10559.99</v>
      </c>
      <c r="C131038">
        <v>50.186134751773047</v>
      </c>
      <c r="D131038">
        <v>7000</v>
      </c>
      <c r="E131038">
        <v>1</v>
      </c>
      <c r="F131038">
        <v>20</v>
      </c>
      <c r="G131038">
        <v>8</v>
      </c>
      <c r="H131038" t="s">
        <v>71023</v>
      </c>
      <c r="I131038" t="s">
        <v>177219</v>
      </c>
    </row>
    <row r="131039" spans="1:9" x14ac:dyDescent="0.3">
      <c r="A131039" t="b">
        <v>0</v>
      </c>
      <c r="B131039">
        <v>10.38205984</v>
      </c>
      <c r="C131039">
        <v>68.628096926713951</v>
      </c>
      <c r="D131039">
        <v>6488.7874000000002</v>
      </c>
      <c r="E131039">
        <v>0</v>
      </c>
      <c r="F131039">
        <v>15</v>
      </c>
      <c r="G131039">
        <v>3</v>
      </c>
      <c r="H131039" t="s">
        <v>74513</v>
      </c>
      <c r="I131039" t="s">
        <v>177219</v>
      </c>
    </row>
    <row r="131040" spans="1:9" x14ac:dyDescent="0.3">
      <c r="A131040" t="b">
        <v>1</v>
      </c>
      <c r="B131040">
        <v>5480</v>
      </c>
      <c r="C131040">
        <v>285.0448463356974</v>
      </c>
      <c r="D131040">
        <v>4000</v>
      </c>
      <c r="E131040">
        <v>1</v>
      </c>
      <c r="F131040">
        <v>24</v>
      </c>
      <c r="G131040">
        <v>4</v>
      </c>
      <c r="H131040" t="s">
        <v>96561</v>
      </c>
      <c r="I131040" t="s">
        <v>177219</v>
      </c>
    </row>
    <row r="131041" spans="1:9" x14ac:dyDescent="0.3">
      <c r="A131041" t="b">
        <v>1</v>
      </c>
      <c r="B131041">
        <v>1010</v>
      </c>
      <c r="C131041">
        <v>15.150709219858156</v>
      </c>
      <c r="D131041">
        <v>1000</v>
      </c>
      <c r="E131041">
        <v>1</v>
      </c>
      <c r="F131041">
        <v>23</v>
      </c>
      <c r="G131041">
        <v>5</v>
      </c>
      <c r="H131041" t="s">
        <v>142564</v>
      </c>
      <c r="I131041" t="s">
        <v>177219</v>
      </c>
    </row>
    <row r="131042" spans="1:9" x14ac:dyDescent="0.3">
      <c r="A131042" t="b">
        <v>1</v>
      </c>
      <c r="B131042">
        <v>10610</v>
      </c>
      <c r="C131042">
        <v>40.149858156028365</v>
      </c>
      <c r="D131042">
        <v>8400</v>
      </c>
      <c r="E131042">
        <v>1</v>
      </c>
      <c r="F131042">
        <v>22</v>
      </c>
      <c r="G131042">
        <v>9</v>
      </c>
      <c r="H131042" t="s">
        <v>64056</v>
      </c>
      <c r="I131042" t="s">
        <v>177219</v>
      </c>
    </row>
    <row r="131043" spans="1:9" x14ac:dyDescent="0.3">
      <c r="A131043" t="b">
        <v>1</v>
      </c>
      <c r="B131043">
        <v>3186</v>
      </c>
      <c r="C131043">
        <v>38.006666666666668</v>
      </c>
      <c r="D131043">
        <v>3000</v>
      </c>
      <c r="E131043">
        <v>1</v>
      </c>
      <c r="F131043">
        <v>23</v>
      </c>
      <c r="G131043">
        <v>5</v>
      </c>
      <c r="H131043" t="s">
        <v>107609</v>
      </c>
      <c r="I131043" t="s">
        <v>177219</v>
      </c>
    </row>
    <row r="131044" spans="1:9" x14ac:dyDescent="0.3">
      <c r="A131044" t="b">
        <v>1</v>
      </c>
      <c r="B131044">
        <v>3015.44</v>
      </c>
      <c r="C131044">
        <v>39.027565011820329</v>
      </c>
      <c r="D131044">
        <v>2500</v>
      </c>
      <c r="E131044">
        <v>1</v>
      </c>
      <c r="F131044">
        <v>21</v>
      </c>
      <c r="G131044">
        <v>5</v>
      </c>
      <c r="H131044" t="s">
        <v>115728</v>
      </c>
      <c r="I131044" t="s">
        <v>177219</v>
      </c>
    </row>
    <row r="131045" spans="1:9" x14ac:dyDescent="0.3">
      <c r="A131045" t="b">
        <v>0</v>
      </c>
      <c r="B131045">
        <v>25</v>
      </c>
      <c r="C131045">
        <v>31.541666666666668</v>
      </c>
      <c r="D131045">
        <v>7500</v>
      </c>
      <c r="E131045">
        <v>1</v>
      </c>
      <c r="F131045">
        <v>22</v>
      </c>
      <c r="G131045">
        <v>7</v>
      </c>
      <c r="H131045" t="s">
        <v>69329</v>
      </c>
      <c r="I131045" t="s">
        <v>177219</v>
      </c>
    </row>
    <row r="131046" spans="1:9" x14ac:dyDescent="0.3">
      <c r="A131046" t="b">
        <v>1</v>
      </c>
      <c r="B131046">
        <v>23</v>
      </c>
      <c r="C131046">
        <v>26.591784869976358</v>
      </c>
      <c r="D131046">
        <v>20</v>
      </c>
      <c r="E131046">
        <v>1</v>
      </c>
      <c r="F131046">
        <v>20</v>
      </c>
      <c r="G131046">
        <v>5</v>
      </c>
      <c r="H131046" t="s">
        <v>176206</v>
      </c>
      <c r="I131046" t="s">
        <v>177219</v>
      </c>
    </row>
    <row r="131047" spans="1:9" x14ac:dyDescent="0.3">
      <c r="A131047" t="b">
        <v>1</v>
      </c>
      <c r="B131047">
        <v>2352</v>
      </c>
      <c r="C131047">
        <v>48.068026004728132</v>
      </c>
      <c r="D131047">
        <v>2000</v>
      </c>
      <c r="E131047">
        <v>1</v>
      </c>
      <c r="F131047">
        <v>21</v>
      </c>
      <c r="G131047">
        <v>8</v>
      </c>
      <c r="H131047" t="s">
        <v>123375</v>
      </c>
      <c r="I131047" t="s">
        <v>177219</v>
      </c>
    </row>
    <row r="131048" spans="1:9" x14ac:dyDescent="0.3">
      <c r="A131048" t="b">
        <v>1</v>
      </c>
      <c r="B131048">
        <v>40954</v>
      </c>
      <c r="C131048">
        <v>113.30698581560284</v>
      </c>
      <c r="D131048">
        <v>40000</v>
      </c>
      <c r="E131048">
        <v>1</v>
      </c>
      <c r="F131048">
        <v>22</v>
      </c>
      <c r="G131048">
        <v>3</v>
      </c>
      <c r="H131048" t="s">
        <v>16516</v>
      </c>
      <c r="I131048" t="s">
        <v>177219</v>
      </c>
    </row>
    <row r="131049" spans="1:9" x14ac:dyDescent="0.3">
      <c r="A131049" t="b">
        <v>1</v>
      </c>
      <c r="B131049">
        <v>29299</v>
      </c>
      <c r="C131049">
        <v>72.798037825059097</v>
      </c>
      <c r="D131049">
        <v>17042</v>
      </c>
      <c r="E131049">
        <v>1</v>
      </c>
      <c r="F131049">
        <v>20</v>
      </c>
      <c r="G131049">
        <v>8</v>
      </c>
      <c r="H131049" t="s">
        <v>37198</v>
      </c>
      <c r="I131049" t="s">
        <v>177219</v>
      </c>
    </row>
    <row r="131050" spans="1:9" x14ac:dyDescent="0.3">
      <c r="A131050" t="b">
        <v>1</v>
      </c>
      <c r="B131050">
        <v>1296.72</v>
      </c>
      <c r="C131050">
        <v>57.230933806146574</v>
      </c>
      <c r="D131050">
        <v>1000</v>
      </c>
      <c r="E131050">
        <v>1</v>
      </c>
      <c r="F131050">
        <v>26</v>
      </c>
      <c r="G131050">
        <v>7</v>
      </c>
      <c r="H131050" t="s">
        <v>142568</v>
      </c>
      <c r="I131050" t="s">
        <v>177219</v>
      </c>
    </row>
    <row r="131051" spans="1:9" x14ac:dyDescent="0.3">
      <c r="A131051" t="b">
        <v>1</v>
      </c>
      <c r="B131051">
        <v>925</v>
      </c>
      <c r="C131051">
        <v>39.611382978723405</v>
      </c>
      <c r="D131051">
        <v>800</v>
      </c>
      <c r="E131051">
        <v>1</v>
      </c>
      <c r="F131051">
        <v>15</v>
      </c>
      <c r="G131051">
        <v>3</v>
      </c>
      <c r="H131051" t="s">
        <v>150662</v>
      </c>
      <c r="I131051" t="s">
        <v>177219</v>
      </c>
    </row>
    <row r="131052" spans="1:9" x14ac:dyDescent="0.3">
      <c r="A131052" t="b">
        <v>1</v>
      </c>
      <c r="B131052">
        <v>1037.1559244</v>
      </c>
      <c r="C131052">
        <v>325.8001891252955</v>
      </c>
      <c r="D131052">
        <v>908.45774399999993</v>
      </c>
      <c r="E131052">
        <v>0</v>
      </c>
      <c r="F131052">
        <v>23</v>
      </c>
      <c r="G131052">
        <v>9</v>
      </c>
      <c r="H131052" t="s">
        <v>149078</v>
      </c>
      <c r="I131052" t="s">
        <v>177219</v>
      </c>
    </row>
    <row r="131053" spans="1:9" x14ac:dyDescent="0.3">
      <c r="A131053" t="b">
        <v>1</v>
      </c>
      <c r="B131053">
        <v>23581.67</v>
      </c>
      <c r="C131053">
        <v>133.24698581560284</v>
      </c>
      <c r="D131053">
        <v>23000</v>
      </c>
      <c r="E131053">
        <v>1</v>
      </c>
      <c r="F131053">
        <v>15</v>
      </c>
      <c r="G131053">
        <v>8</v>
      </c>
      <c r="H131053" t="s">
        <v>29220</v>
      </c>
      <c r="I131053" t="s">
        <v>177219</v>
      </c>
    </row>
    <row r="131054" spans="1:9" x14ac:dyDescent="0.3">
      <c r="A131054" t="b">
        <v>1</v>
      </c>
      <c r="B131054">
        <v>5032.66</v>
      </c>
      <c r="C131054">
        <v>64.201099290780135</v>
      </c>
      <c r="D131054">
        <v>5000</v>
      </c>
      <c r="E131054">
        <v>1</v>
      </c>
      <c r="F131054">
        <v>22</v>
      </c>
      <c r="G131054">
        <v>4</v>
      </c>
      <c r="H131054" t="s">
        <v>82369</v>
      </c>
      <c r="I131054" t="s">
        <v>177219</v>
      </c>
    </row>
    <row r="131055" spans="1:9" x14ac:dyDescent="0.3">
      <c r="A131055" t="b">
        <v>0</v>
      </c>
      <c r="B131055">
        <v>350</v>
      </c>
      <c r="C131055">
        <v>33.797718676122933</v>
      </c>
      <c r="D131055">
        <v>1500</v>
      </c>
      <c r="E131055">
        <v>1</v>
      </c>
      <c r="F131055">
        <v>16</v>
      </c>
      <c r="G131055">
        <v>2</v>
      </c>
      <c r="H131055" t="s">
        <v>135030</v>
      </c>
      <c r="I131055" t="s">
        <v>177219</v>
      </c>
    </row>
    <row r="131056" spans="1:9" x14ac:dyDescent="0.3">
      <c r="A131056" t="b">
        <v>1</v>
      </c>
      <c r="B131056">
        <v>646.68807923999998</v>
      </c>
      <c r="C131056">
        <v>33.882919621749409</v>
      </c>
      <c r="D131056">
        <v>636.50401499999998</v>
      </c>
      <c r="E131056">
        <v>0</v>
      </c>
      <c r="F131056">
        <v>17</v>
      </c>
      <c r="G131056">
        <v>3</v>
      </c>
      <c r="H131056" t="s">
        <v>155409</v>
      </c>
      <c r="I131056" t="s">
        <v>177219</v>
      </c>
    </row>
    <row r="131057" spans="1:9" x14ac:dyDescent="0.3">
      <c r="A131057" t="b">
        <v>1</v>
      </c>
      <c r="B131057">
        <v>19579</v>
      </c>
      <c r="C131057">
        <v>45.540673758865246</v>
      </c>
      <c r="D131057">
        <v>18000</v>
      </c>
      <c r="E131057">
        <v>1</v>
      </c>
      <c r="F131057">
        <v>22</v>
      </c>
      <c r="G131057">
        <v>8</v>
      </c>
      <c r="H131057" t="s">
        <v>36064</v>
      </c>
      <c r="I131057" t="s">
        <v>177219</v>
      </c>
    </row>
    <row r="131058" spans="1:9" x14ac:dyDescent="0.3">
      <c r="A131058" t="b">
        <v>1</v>
      </c>
      <c r="B131058">
        <v>1653</v>
      </c>
      <c r="C131058">
        <v>23.403959810874703</v>
      </c>
      <c r="D131058">
        <v>1500</v>
      </c>
      <c r="E131058">
        <v>1</v>
      </c>
      <c r="F131058">
        <v>21</v>
      </c>
      <c r="G131058">
        <v>4</v>
      </c>
      <c r="H131058" t="s">
        <v>132868</v>
      </c>
      <c r="I131058" t="s">
        <v>177219</v>
      </c>
    </row>
    <row r="131059" spans="1:9" x14ac:dyDescent="0.3">
      <c r="A131059" t="b">
        <v>1</v>
      </c>
      <c r="B131059">
        <v>3800.33</v>
      </c>
      <c r="C131059">
        <v>36.430295508274234</v>
      </c>
      <c r="D131059">
        <v>3600</v>
      </c>
      <c r="E131059">
        <v>1</v>
      </c>
      <c r="F131059">
        <v>22</v>
      </c>
      <c r="G131059">
        <v>11</v>
      </c>
      <c r="H131059" t="s">
        <v>101679</v>
      </c>
      <c r="I131059" t="s">
        <v>177219</v>
      </c>
    </row>
    <row r="131060" spans="1:9" x14ac:dyDescent="0.3">
      <c r="A131060" t="b">
        <v>1</v>
      </c>
      <c r="B131060">
        <v>1646</v>
      </c>
      <c r="C131060">
        <v>7.0614657210401894</v>
      </c>
      <c r="D131060">
        <v>1000</v>
      </c>
      <c r="E131060">
        <v>1</v>
      </c>
      <c r="F131060">
        <v>15</v>
      </c>
      <c r="G131060">
        <v>5</v>
      </c>
      <c r="H131060" t="s">
        <v>142521</v>
      </c>
      <c r="I131060" t="s">
        <v>177219</v>
      </c>
    </row>
    <row r="131061" spans="1:9" x14ac:dyDescent="0.3">
      <c r="A131061" t="b">
        <v>1</v>
      </c>
      <c r="B131061">
        <v>2705.22</v>
      </c>
      <c r="C131061">
        <v>56.983888888888892</v>
      </c>
      <c r="D131061">
        <v>2500</v>
      </c>
      <c r="E131061">
        <v>1</v>
      </c>
      <c r="F131061">
        <v>21</v>
      </c>
      <c r="G131061">
        <v>5</v>
      </c>
      <c r="H131061" t="s">
        <v>115697</v>
      </c>
      <c r="I131061" t="s">
        <v>177219</v>
      </c>
    </row>
    <row r="131062" spans="1:9" x14ac:dyDescent="0.3">
      <c r="A131062" t="b">
        <v>1</v>
      </c>
      <c r="B131062">
        <v>18393</v>
      </c>
      <c r="C131062">
        <v>298.36826241134753</v>
      </c>
      <c r="D131062">
        <v>16000</v>
      </c>
      <c r="E131062">
        <v>1</v>
      </c>
      <c r="F131062">
        <v>18</v>
      </c>
      <c r="G131062">
        <v>3</v>
      </c>
      <c r="H131062" t="s">
        <v>38205</v>
      </c>
      <c r="I131062" t="s">
        <v>177219</v>
      </c>
    </row>
    <row r="131063" spans="1:9" x14ac:dyDescent="0.3">
      <c r="A131063" t="b">
        <v>1</v>
      </c>
      <c r="B131063">
        <v>5720</v>
      </c>
      <c r="C131063">
        <v>38.798947990543738</v>
      </c>
      <c r="D131063">
        <v>5000</v>
      </c>
      <c r="E131063">
        <v>1</v>
      </c>
      <c r="F131063">
        <v>21</v>
      </c>
      <c r="G131063">
        <v>7</v>
      </c>
      <c r="H131063" t="s">
        <v>82441</v>
      </c>
      <c r="I131063" t="s">
        <v>177219</v>
      </c>
    </row>
    <row r="131064" spans="1:9" x14ac:dyDescent="0.3">
      <c r="A131064" t="b">
        <v>1</v>
      </c>
      <c r="B131064">
        <v>3071</v>
      </c>
      <c r="C131064">
        <v>38.85574468085106</v>
      </c>
      <c r="D131064">
        <v>3000</v>
      </c>
      <c r="E131064">
        <v>1</v>
      </c>
      <c r="F131064">
        <v>22</v>
      </c>
      <c r="G131064">
        <v>8</v>
      </c>
      <c r="H131064" t="s">
        <v>107647</v>
      </c>
      <c r="I131064" t="s">
        <v>177219</v>
      </c>
    </row>
    <row r="131065" spans="1:9" x14ac:dyDescent="0.3">
      <c r="A131065" t="b">
        <v>1</v>
      </c>
      <c r="B131065">
        <v>2036</v>
      </c>
      <c r="C131065">
        <v>44.597635933806146</v>
      </c>
      <c r="D131065">
        <v>2000</v>
      </c>
      <c r="E131065">
        <v>1</v>
      </c>
      <c r="F131065">
        <v>24</v>
      </c>
      <c r="G131065">
        <v>3</v>
      </c>
      <c r="H131065" t="s">
        <v>123365</v>
      </c>
      <c r="I131065" t="s">
        <v>177219</v>
      </c>
    </row>
    <row r="131066" spans="1:9" x14ac:dyDescent="0.3">
      <c r="A131066" t="b">
        <v>1</v>
      </c>
      <c r="B131066">
        <v>17583</v>
      </c>
      <c r="C131066">
        <v>214.37600472813239</v>
      </c>
      <c r="D131066">
        <v>16000</v>
      </c>
      <c r="E131066">
        <v>1</v>
      </c>
      <c r="F131066">
        <v>19</v>
      </c>
      <c r="G131066">
        <v>3</v>
      </c>
      <c r="H131066" t="s">
        <v>38204</v>
      </c>
      <c r="I131066" t="s">
        <v>177219</v>
      </c>
    </row>
    <row r="131067" spans="1:9" x14ac:dyDescent="0.3">
      <c r="A131067" t="b">
        <v>0</v>
      </c>
      <c r="B131067">
        <v>1.3466218000000001</v>
      </c>
      <c r="C131067">
        <v>67.417174940898349</v>
      </c>
      <c r="D131067">
        <v>269.32436000000001</v>
      </c>
      <c r="E131067">
        <v>0</v>
      </c>
      <c r="F131067">
        <v>15</v>
      </c>
      <c r="G131067">
        <v>6</v>
      </c>
      <c r="H131067" t="s">
        <v>168867</v>
      </c>
      <c r="I131067" t="s">
        <v>177219</v>
      </c>
    </row>
    <row r="131068" spans="1:9" x14ac:dyDescent="0.3">
      <c r="A131068" t="b">
        <v>0</v>
      </c>
      <c r="B131068">
        <v>245</v>
      </c>
      <c r="C131068">
        <v>37.679728132387709</v>
      </c>
      <c r="D131068">
        <v>600</v>
      </c>
      <c r="E131068">
        <v>1</v>
      </c>
      <c r="F131068">
        <v>23</v>
      </c>
      <c r="G131068">
        <v>6</v>
      </c>
      <c r="H131068" t="s">
        <v>156586</v>
      </c>
      <c r="I131068" t="s">
        <v>177219</v>
      </c>
    </row>
    <row r="131069" spans="1:9" x14ac:dyDescent="0.3">
      <c r="A131069" t="b">
        <v>1</v>
      </c>
      <c r="B131069">
        <v>4034.67</v>
      </c>
      <c r="C131069">
        <v>33.663463356973992</v>
      </c>
      <c r="D131069">
        <v>3000</v>
      </c>
      <c r="E131069">
        <v>1</v>
      </c>
      <c r="F131069">
        <v>18</v>
      </c>
      <c r="G131069">
        <v>1</v>
      </c>
      <c r="H131069" t="s">
        <v>107597</v>
      </c>
      <c r="I131069" t="s">
        <v>177219</v>
      </c>
    </row>
    <row r="131070" spans="1:9" x14ac:dyDescent="0.3">
      <c r="A131070" t="b">
        <v>1</v>
      </c>
      <c r="B131070">
        <v>2936</v>
      </c>
      <c r="C131070">
        <v>785.60912529550831</v>
      </c>
      <c r="D131070">
        <v>2000</v>
      </c>
      <c r="E131070">
        <v>1</v>
      </c>
      <c r="F131070">
        <v>21</v>
      </c>
      <c r="G131070">
        <v>1</v>
      </c>
      <c r="H131070" t="s">
        <v>123356</v>
      </c>
      <c r="I131070" t="s">
        <v>177219</v>
      </c>
    </row>
    <row r="131071" spans="1:9" x14ac:dyDescent="0.3">
      <c r="A131071" t="b">
        <v>1</v>
      </c>
      <c r="B131071">
        <v>27357.200000000001</v>
      </c>
      <c r="C131071">
        <v>31.24369976359338</v>
      </c>
      <c r="D131071">
        <v>15000</v>
      </c>
      <c r="E131071">
        <v>1</v>
      </c>
      <c r="F131071">
        <v>12</v>
      </c>
      <c r="G131071">
        <v>8</v>
      </c>
      <c r="H131071" t="s">
        <v>39448</v>
      </c>
      <c r="I131071" t="s">
        <v>177219</v>
      </c>
    </row>
    <row r="131072" spans="1:9" x14ac:dyDescent="0.3">
      <c r="A131072" t="b">
        <v>0</v>
      </c>
      <c r="B131072">
        <v>317</v>
      </c>
      <c r="C131072">
        <v>14.327612293144208</v>
      </c>
      <c r="D131072">
        <v>1000</v>
      </c>
      <c r="E131072">
        <v>1</v>
      </c>
      <c r="F131072">
        <v>26</v>
      </c>
      <c r="G131072">
        <v>5</v>
      </c>
      <c r="H131072" t="s">
        <v>145852</v>
      </c>
      <c r="I131072" t="s">
        <v>177219</v>
      </c>
    </row>
    <row r="131073" spans="1:9" x14ac:dyDescent="0.3">
      <c r="A131073" t="b">
        <v>1</v>
      </c>
      <c r="B131073">
        <v>15445</v>
      </c>
      <c r="C131073">
        <v>82.997907801418435</v>
      </c>
      <c r="D131073">
        <v>15000</v>
      </c>
      <c r="E131073">
        <v>1</v>
      </c>
      <c r="F131073">
        <v>22</v>
      </c>
      <c r="G131073">
        <v>5</v>
      </c>
      <c r="H131073" t="s">
        <v>39423</v>
      </c>
      <c r="I131073" t="s">
        <v>177219</v>
      </c>
    </row>
    <row r="131074" spans="1:9" x14ac:dyDescent="0.3">
      <c r="A131074" t="b">
        <v>1</v>
      </c>
      <c r="B131074">
        <v>19205.817325650001</v>
      </c>
      <c r="C131074">
        <v>86.89203309692671</v>
      </c>
      <c r="D131074">
        <v>18669.08124</v>
      </c>
      <c r="E131074">
        <v>0</v>
      </c>
      <c r="F131074">
        <v>18</v>
      </c>
      <c r="G131074">
        <v>11</v>
      </c>
      <c r="H131074" t="s">
        <v>35667</v>
      </c>
      <c r="I131074" t="s">
        <v>177219</v>
      </c>
    </row>
    <row r="131075" spans="1:9" x14ac:dyDescent="0.3">
      <c r="A131075" t="b">
        <v>1</v>
      </c>
      <c r="B131075">
        <v>6259.7123199999996</v>
      </c>
      <c r="C131075">
        <v>71.754929078014186</v>
      </c>
      <c r="D131075">
        <v>6259.7123200000005</v>
      </c>
      <c r="E131075">
        <v>0</v>
      </c>
      <c r="F131075">
        <v>20</v>
      </c>
      <c r="G131075">
        <v>4</v>
      </c>
      <c r="H131075" t="s">
        <v>75017</v>
      </c>
      <c r="I131075" t="s">
        <v>177219</v>
      </c>
    </row>
    <row r="131076" spans="1:9" x14ac:dyDescent="0.3">
      <c r="A131076" t="b">
        <v>1</v>
      </c>
      <c r="B131076">
        <v>5036</v>
      </c>
      <c r="C131076">
        <v>62.235283687943266</v>
      </c>
      <c r="D131076">
        <v>5000</v>
      </c>
      <c r="E131076">
        <v>1</v>
      </c>
      <c r="F131076">
        <v>16</v>
      </c>
      <c r="G131076">
        <v>8</v>
      </c>
      <c r="H131076" t="s">
        <v>82340</v>
      </c>
      <c r="I131076" t="s">
        <v>177219</v>
      </c>
    </row>
    <row r="131077" spans="1:9" x14ac:dyDescent="0.3">
      <c r="A131077" t="b">
        <v>1</v>
      </c>
      <c r="B131077">
        <v>8520</v>
      </c>
      <c r="C131077">
        <v>34.27258865248227</v>
      </c>
      <c r="D131077">
        <v>7500</v>
      </c>
      <c r="E131077">
        <v>1</v>
      </c>
      <c r="F131077">
        <v>22</v>
      </c>
      <c r="G131077">
        <v>5</v>
      </c>
      <c r="H131077" t="s">
        <v>68355</v>
      </c>
      <c r="I131077" t="s">
        <v>177219</v>
      </c>
    </row>
    <row r="131078" spans="1:9" x14ac:dyDescent="0.3">
      <c r="A131078" t="b">
        <v>1</v>
      </c>
      <c r="B131078">
        <v>8070</v>
      </c>
      <c r="C131078">
        <v>46.846028368794329</v>
      </c>
      <c r="D131078">
        <v>8000</v>
      </c>
      <c r="E131078">
        <v>1</v>
      </c>
      <c r="F131078">
        <v>14</v>
      </c>
      <c r="G131078">
        <v>4</v>
      </c>
      <c r="H131078" t="s">
        <v>64771</v>
      </c>
      <c r="I131078" t="s">
        <v>177219</v>
      </c>
    </row>
    <row r="131079" spans="1:9" x14ac:dyDescent="0.3">
      <c r="A131079" t="b">
        <v>1</v>
      </c>
      <c r="B131079">
        <v>623</v>
      </c>
      <c r="C131079">
        <v>305.42347517730497</v>
      </c>
      <c r="D131079">
        <v>600</v>
      </c>
      <c r="E131079">
        <v>1</v>
      </c>
      <c r="F131079">
        <v>22</v>
      </c>
      <c r="G131079">
        <v>7</v>
      </c>
      <c r="H131079" t="s">
        <v>155981</v>
      </c>
      <c r="I131079" t="s">
        <v>177219</v>
      </c>
    </row>
    <row r="131080" spans="1:9" x14ac:dyDescent="0.3">
      <c r="A131080" t="b">
        <v>0</v>
      </c>
      <c r="B131080">
        <v>0</v>
      </c>
      <c r="C131080">
        <v>73.29216312056738</v>
      </c>
      <c r="D131080">
        <v>27372.392750000003</v>
      </c>
      <c r="E131080">
        <v>0</v>
      </c>
      <c r="F131080">
        <v>23</v>
      </c>
      <c r="G131080">
        <v>3</v>
      </c>
      <c r="H131080" t="s">
        <v>24168</v>
      </c>
      <c r="I131080" t="s">
        <v>177219</v>
      </c>
    </row>
    <row r="131081" spans="1:9" x14ac:dyDescent="0.3">
      <c r="A131081" t="b">
        <v>1</v>
      </c>
      <c r="B131081">
        <v>3327.01</v>
      </c>
      <c r="C131081">
        <v>50.063085106382978</v>
      </c>
      <c r="D131081">
        <v>3300</v>
      </c>
      <c r="E131081">
        <v>0</v>
      </c>
      <c r="F131081">
        <v>20</v>
      </c>
      <c r="G131081">
        <v>3</v>
      </c>
      <c r="H131081" t="s">
        <v>105650</v>
      </c>
      <c r="I131081" t="s">
        <v>177219</v>
      </c>
    </row>
    <row r="131082" spans="1:9" x14ac:dyDescent="0.3">
      <c r="A131082" t="b">
        <v>0</v>
      </c>
      <c r="B131082">
        <v>1000</v>
      </c>
      <c r="C131082">
        <v>44.099669030732862</v>
      </c>
      <c r="D131082">
        <v>6000</v>
      </c>
      <c r="E131082">
        <v>1</v>
      </c>
      <c r="F131082">
        <v>24</v>
      </c>
      <c r="G131082">
        <v>6</v>
      </c>
      <c r="H131082" t="s">
        <v>77237</v>
      </c>
      <c r="I131082" t="s">
        <v>177219</v>
      </c>
    </row>
    <row r="131083" spans="1:9" x14ac:dyDescent="0.3">
      <c r="A131083" t="b">
        <v>1</v>
      </c>
      <c r="B131083">
        <v>6969</v>
      </c>
      <c r="C131083">
        <v>40.588002364066192</v>
      </c>
      <c r="D131083">
        <v>6500</v>
      </c>
      <c r="E131083">
        <v>1</v>
      </c>
      <c r="F131083">
        <v>22</v>
      </c>
      <c r="G131083">
        <v>6</v>
      </c>
      <c r="H131083" t="s">
        <v>73685</v>
      </c>
      <c r="I131083" t="s">
        <v>177219</v>
      </c>
    </row>
    <row r="131084" spans="1:9" x14ac:dyDescent="0.3">
      <c r="A131084" t="b">
        <v>0</v>
      </c>
      <c r="B131084">
        <v>7908</v>
      </c>
      <c r="C131084">
        <v>89.773593380614656</v>
      </c>
      <c r="D131084">
        <v>679000</v>
      </c>
      <c r="E131084">
        <v>1</v>
      </c>
      <c r="F131084">
        <v>19</v>
      </c>
      <c r="G131084">
        <v>8</v>
      </c>
      <c r="H131084" t="s">
        <v>881</v>
      </c>
      <c r="I131084" t="s">
        <v>177219</v>
      </c>
    </row>
    <row r="131085" spans="1:9" x14ac:dyDescent="0.3">
      <c r="A131085" t="b">
        <v>1</v>
      </c>
      <c r="B131085">
        <v>2165</v>
      </c>
      <c r="C131085">
        <v>52.010141843971631</v>
      </c>
      <c r="D131085">
        <v>2000</v>
      </c>
      <c r="E131085">
        <v>1</v>
      </c>
      <c r="F131085">
        <v>20</v>
      </c>
      <c r="G131085">
        <v>4</v>
      </c>
      <c r="H131085" t="s">
        <v>123366</v>
      </c>
      <c r="I131085" t="s">
        <v>177219</v>
      </c>
    </row>
    <row r="131086" spans="1:9" x14ac:dyDescent="0.3">
      <c r="A131086" t="b">
        <v>0</v>
      </c>
      <c r="B131086">
        <v>213</v>
      </c>
      <c r="C131086">
        <v>30.869148936170212</v>
      </c>
      <c r="D131086">
        <v>3000</v>
      </c>
      <c r="E131086">
        <v>1</v>
      </c>
      <c r="F131086">
        <v>22</v>
      </c>
      <c r="G131086">
        <v>5</v>
      </c>
      <c r="H131086" t="s">
        <v>110733</v>
      </c>
      <c r="I131086" t="s">
        <v>177219</v>
      </c>
    </row>
    <row r="131087" spans="1:9" x14ac:dyDescent="0.3">
      <c r="A131087" t="b">
        <v>1</v>
      </c>
      <c r="B131087">
        <v>24088</v>
      </c>
      <c r="C131087">
        <v>52.662813238770688</v>
      </c>
      <c r="D131087">
        <v>22700</v>
      </c>
      <c r="E131087">
        <v>1</v>
      </c>
      <c r="F131087">
        <v>24</v>
      </c>
      <c r="G131087">
        <v>10</v>
      </c>
      <c r="H131087" t="s">
        <v>29469</v>
      </c>
      <c r="I131087" t="s">
        <v>177219</v>
      </c>
    </row>
    <row r="131088" spans="1:9" x14ac:dyDescent="0.3">
      <c r="A131088" t="b">
        <v>1</v>
      </c>
      <c r="B131088">
        <v>8105</v>
      </c>
      <c r="C131088">
        <v>28.202683215130023</v>
      </c>
      <c r="D131088">
        <v>7500</v>
      </c>
      <c r="E131088">
        <v>1</v>
      </c>
      <c r="F131088">
        <v>21</v>
      </c>
      <c r="G131088">
        <v>4</v>
      </c>
      <c r="H131088" t="s">
        <v>68358</v>
      </c>
      <c r="I131088" t="s">
        <v>177219</v>
      </c>
    </row>
    <row r="131089" spans="1:9" x14ac:dyDescent="0.3">
      <c r="A131089" t="b">
        <v>1</v>
      </c>
      <c r="B131089">
        <v>2000</v>
      </c>
      <c r="C131089">
        <v>35.726855791962173</v>
      </c>
      <c r="D131089">
        <v>1500</v>
      </c>
      <c r="E131089">
        <v>1</v>
      </c>
      <c r="F131089">
        <v>19</v>
      </c>
      <c r="G131089">
        <v>3</v>
      </c>
      <c r="H131089" t="s">
        <v>132901</v>
      </c>
      <c r="I131089" t="s">
        <v>177219</v>
      </c>
    </row>
    <row r="131090" spans="1:9" x14ac:dyDescent="0.3">
      <c r="A131090" t="b">
        <v>1</v>
      </c>
      <c r="B131090">
        <v>4868.0200000000004</v>
      </c>
      <c r="C131090">
        <v>65.095118203309696</v>
      </c>
      <c r="D131090">
        <v>4800</v>
      </c>
      <c r="E131090">
        <v>1</v>
      </c>
      <c r="F131090">
        <v>16</v>
      </c>
      <c r="G131090">
        <v>2</v>
      </c>
      <c r="H131090" t="s">
        <v>92537</v>
      </c>
      <c r="I131090" t="s">
        <v>177219</v>
      </c>
    </row>
    <row r="131091" spans="1:9" x14ac:dyDescent="0.3">
      <c r="A131091" t="b">
        <v>0</v>
      </c>
      <c r="B131091">
        <v>288.96337599999998</v>
      </c>
      <c r="C131091">
        <v>82.490933806146572</v>
      </c>
      <c r="D131091">
        <v>2667.3542400000001</v>
      </c>
      <c r="E131091">
        <v>0</v>
      </c>
      <c r="F131091">
        <v>26</v>
      </c>
      <c r="G131091">
        <v>4</v>
      </c>
      <c r="H131091" t="s">
        <v>114556</v>
      </c>
      <c r="I131091" t="s">
        <v>177219</v>
      </c>
    </row>
    <row r="131092" spans="1:9" x14ac:dyDescent="0.3">
      <c r="A131092" t="b">
        <v>1</v>
      </c>
      <c r="B131092">
        <v>12292</v>
      </c>
      <c r="C131092">
        <v>30.828617021276596</v>
      </c>
      <c r="D131092">
        <v>10000</v>
      </c>
      <c r="E131092">
        <v>1</v>
      </c>
      <c r="F131092">
        <v>25</v>
      </c>
      <c r="G131092">
        <v>3</v>
      </c>
      <c r="H131092" t="s">
        <v>52201</v>
      </c>
      <c r="I131092" t="s">
        <v>177219</v>
      </c>
    </row>
    <row r="131093" spans="1:9" x14ac:dyDescent="0.3">
      <c r="A131093" t="b">
        <v>0</v>
      </c>
      <c r="B131093">
        <v>0</v>
      </c>
      <c r="C131093">
        <v>31.734326241134752</v>
      </c>
      <c r="D131093">
        <v>5000</v>
      </c>
      <c r="E131093">
        <v>1</v>
      </c>
      <c r="F131093">
        <v>24</v>
      </c>
      <c r="G131093">
        <v>5</v>
      </c>
      <c r="H131093" t="s">
        <v>87308</v>
      </c>
      <c r="I131093" t="s">
        <v>177219</v>
      </c>
    </row>
    <row r="131094" spans="1:9" x14ac:dyDescent="0.3">
      <c r="A131094" t="b">
        <v>1</v>
      </c>
      <c r="B131094">
        <v>3045</v>
      </c>
      <c r="C131094">
        <v>52.969881796690309</v>
      </c>
      <c r="D131094">
        <v>3000</v>
      </c>
      <c r="E131094">
        <v>1</v>
      </c>
      <c r="F131094">
        <v>23</v>
      </c>
      <c r="G131094">
        <v>9</v>
      </c>
      <c r="H131094" t="s">
        <v>107585</v>
      </c>
      <c r="I131094" t="s">
        <v>177219</v>
      </c>
    </row>
    <row r="131095" spans="1:9" x14ac:dyDescent="0.3">
      <c r="A131095" t="b">
        <v>1</v>
      </c>
      <c r="B131095">
        <v>1348.56</v>
      </c>
      <c r="C131095">
        <v>60.343108747044916</v>
      </c>
      <c r="D131095">
        <v>1300</v>
      </c>
      <c r="E131095">
        <v>1</v>
      </c>
      <c r="F131095">
        <v>18</v>
      </c>
      <c r="G131095">
        <v>7</v>
      </c>
      <c r="H131095" t="s">
        <v>137870</v>
      </c>
      <c r="I131095" t="s">
        <v>177219</v>
      </c>
    </row>
    <row r="131096" spans="1:9" x14ac:dyDescent="0.3">
      <c r="A131096" t="b">
        <v>0</v>
      </c>
      <c r="B131096">
        <v>25</v>
      </c>
      <c r="C131096">
        <v>19.535874704491725</v>
      </c>
      <c r="D131096">
        <v>2000</v>
      </c>
      <c r="E131096">
        <v>1</v>
      </c>
      <c r="F131096">
        <v>19</v>
      </c>
      <c r="G131096">
        <v>3</v>
      </c>
      <c r="H131096" t="s">
        <v>126354</v>
      </c>
      <c r="I131096" t="s">
        <v>177219</v>
      </c>
    </row>
    <row r="131097" spans="1:9" x14ac:dyDescent="0.3">
      <c r="A131097" t="b">
        <v>1</v>
      </c>
      <c r="B131097">
        <v>7867</v>
      </c>
      <c r="C131097">
        <v>38.620212765957447</v>
      </c>
      <c r="D131097">
        <v>5500</v>
      </c>
      <c r="E131097">
        <v>1</v>
      </c>
      <c r="F131097">
        <v>23</v>
      </c>
      <c r="G131097">
        <v>5</v>
      </c>
      <c r="H131097" t="s">
        <v>79715</v>
      </c>
      <c r="I131097" t="s">
        <v>177219</v>
      </c>
    </row>
    <row r="131098" spans="1:9" x14ac:dyDescent="0.3">
      <c r="A131098" t="b">
        <v>1</v>
      </c>
      <c r="B131098">
        <v>4600</v>
      </c>
      <c r="C131098">
        <v>62.334905437352248</v>
      </c>
      <c r="D131098">
        <v>4000</v>
      </c>
      <c r="E131098">
        <v>1</v>
      </c>
      <c r="F131098">
        <v>22</v>
      </c>
      <c r="G131098">
        <v>6</v>
      </c>
      <c r="H131098" t="s">
        <v>96560</v>
      </c>
      <c r="I131098" t="s">
        <v>177219</v>
      </c>
    </row>
    <row r="131099" spans="1:9" x14ac:dyDescent="0.3">
      <c r="A131099" t="b">
        <v>1</v>
      </c>
      <c r="B131099">
        <v>3800</v>
      </c>
      <c r="C131099">
        <v>45.502671394799052</v>
      </c>
      <c r="D131099">
        <v>500</v>
      </c>
      <c r="E131099">
        <v>1</v>
      </c>
      <c r="F131099">
        <v>11</v>
      </c>
      <c r="G131099">
        <v>6</v>
      </c>
      <c r="H131099" t="s">
        <v>158770</v>
      </c>
      <c r="I131099" t="s">
        <v>177219</v>
      </c>
    </row>
    <row r="131100" spans="1:9" x14ac:dyDescent="0.3">
      <c r="A131100" t="b">
        <v>1</v>
      </c>
      <c r="B131100">
        <v>2995</v>
      </c>
      <c r="C131100">
        <v>35.114397163120564</v>
      </c>
      <c r="D131100">
        <v>2300</v>
      </c>
      <c r="E131100">
        <v>1</v>
      </c>
      <c r="F131100">
        <v>11</v>
      </c>
      <c r="G131100">
        <v>5</v>
      </c>
      <c r="H131100" t="s">
        <v>120789</v>
      </c>
      <c r="I131100" t="s">
        <v>177219</v>
      </c>
    </row>
    <row r="131101" spans="1:9" x14ac:dyDescent="0.3">
      <c r="A131101" t="b">
        <v>1</v>
      </c>
      <c r="B131101">
        <v>555</v>
      </c>
      <c r="C131101">
        <v>32.541832151300234</v>
      </c>
      <c r="D131101">
        <v>550</v>
      </c>
      <c r="E131101">
        <v>1</v>
      </c>
      <c r="F131101">
        <v>21</v>
      </c>
      <c r="G131101">
        <v>6</v>
      </c>
      <c r="H131101" t="s">
        <v>157591</v>
      </c>
      <c r="I131101" t="s">
        <v>177219</v>
      </c>
    </row>
    <row r="131102" spans="1:9" x14ac:dyDescent="0.3">
      <c r="A131102" t="b">
        <v>0</v>
      </c>
      <c r="B131102">
        <v>1.8364343000000001</v>
      </c>
      <c r="C131102">
        <v>33.708144208037822</v>
      </c>
      <c r="D131102">
        <v>1101.86058</v>
      </c>
      <c r="E131102">
        <v>0</v>
      </c>
      <c r="F131102">
        <v>21</v>
      </c>
      <c r="G131102">
        <v>8</v>
      </c>
      <c r="H131102" t="s">
        <v>141197</v>
      </c>
      <c r="I131102" t="s">
        <v>177219</v>
      </c>
    </row>
    <row r="131103" spans="1:9" x14ac:dyDescent="0.3">
      <c r="A131103" t="b">
        <v>0</v>
      </c>
      <c r="B131103">
        <v>10</v>
      </c>
      <c r="C131103">
        <v>31.769030732860521</v>
      </c>
      <c r="D131103">
        <v>2500</v>
      </c>
      <c r="E131103">
        <v>0</v>
      </c>
      <c r="F131103">
        <v>13</v>
      </c>
      <c r="G131103">
        <v>6</v>
      </c>
      <c r="H131103" t="s">
        <v>119539</v>
      </c>
      <c r="I131103" t="s">
        <v>177219</v>
      </c>
    </row>
    <row r="131104" spans="1:9" x14ac:dyDescent="0.3">
      <c r="A131104" t="b">
        <v>1</v>
      </c>
      <c r="B131104">
        <v>5065</v>
      </c>
      <c r="C131104">
        <v>427.41258865248227</v>
      </c>
      <c r="D131104">
        <v>5000</v>
      </c>
      <c r="E131104">
        <v>1</v>
      </c>
      <c r="F131104">
        <v>19</v>
      </c>
      <c r="G131104">
        <v>8</v>
      </c>
      <c r="H131104" t="s">
        <v>82390</v>
      </c>
      <c r="I131104" t="s">
        <v>177219</v>
      </c>
    </row>
    <row r="131105" spans="1:9" x14ac:dyDescent="0.3">
      <c r="A131105" t="b">
        <v>0</v>
      </c>
      <c r="B131105">
        <v>21</v>
      </c>
      <c r="C131105">
        <v>61.498463356973993</v>
      </c>
      <c r="D131105">
        <v>5000</v>
      </c>
      <c r="E131105">
        <v>1</v>
      </c>
      <c r="F131105">
        <v>16</v>
      </c>
      <c r="G131105">
        <v>3</v>
      </c>
      <c r="H131105" t="s">
        <v>87287</v>
      </c>
      <c r="I131105" t="s">
        <v>177219</v>
      </c>
    </row>
    <row r="131106" spans="1:9" x14ac:dyDescent="0.3">
      <c r="A131106" t="b">
        <v>1</v>
      </c>
      <c r="B131106">
        <v>2242.77</v>
      </c>
      <c r="C131106">
        <v>37.004385342789597</v>
      </c>
      <c r="D131106">
        <v>2220</v>
      </c>
      <c r="E131106">
        <v>1</v>
      </c>
      <c r="F131106">
        <v>12</v>
      </c>
      <c r="G131106">
        <v>2</v>
      </c>
      <c r="H131106" t="s">
        <v>121672</v>
      </c>
      <c r="I131106" t="s">
        <v>177219</v>
      </c>
    </row>
    <row r="131107" spans="1:9" x14ac:dyDescent="0.3">
      <c r="A131107" t="b">
        <v>0</v>
      </c>
      <c r="B131107">
        <v>0</v>
      </c>
      <c r="C131107">
        <v>35.016784869976362</v>
      </c>
      <c r="D131107">
        <v>4750</v>
      </c>
      <c r="E131107">
        <v>1</v>
      </c>
      <c r="F131107">
        <v>21</v>
      </c>
      <c r="G131107">
        <v>5</v>
      </c>
      <c r="H131107" t="s">
        <v>92800</v>
      </c>
      <c r="I131107" t="s">
        <v>177219</v>
      </c>
    </row>
    <row r="131108" spans="1:9" x14ac:dyDescent="0.3">
      <c r="A131108" t="b">
        <v>1</v>
      </c>
      <c r="B131108">
        <v>357</v>
      </c>
      <c r="C131108">
        <v>29.335390070921985</v>
      </c>
      <c r="D131108">
        <v>344</v>
      </c>
      <c r="E131108">
        <v>1</v>
      </c>
      <c r="F131108">
        <v>24</v>
      </c>
      <c r="G131108">
        <v>6</v>
      </c>
      <c r="H131108" t="s">
        <v>166435</v>
      </c>
      <c r="I131108" t="s">
        <v>177219</v>
      </c>
    </row>
    <row r="131109" spans="1:9" x14ac:dyDescent="0.3">
      <c r="A131109" t="b">
        <v>0</v>
      </c>
      <c r="B131109">
        <v>0</v>
      </c>
      <c r="C131109">
        <v>42.263061465721037</v>
      </c>
      <c r="D131109">
        <v>20000</v>
      </c>
      <c r="E131109">
        <v>1</v>
      </c>
      <c r="F131109">
        <v>22</v>
      </c>
      <c r="G131109">
        <v>5</v>
      </c>
      <c r="H131109" t="s">
        <v>32679</v>
      </c>
      <c r="I131109" t="s">
        <v>177219</v>
      </c>
    </row>
    <row r="131110" spans="1:9" x14ac:dyDescent="0.3">
      <c r="A131110" t="b">
        <v>1</v>
      </c>
      <c r="B131110">
        <v>200</v>
      </c>
      <c r="C131110">
        <v>21.364042553191489</v>
      </c>
      <c r="D131110">
        <v>200</v>
      </c>
      <c r="E131110">
        <v>1</v>
      </c>
      <c r="F131110">
        <v>24</v>
      </c>
      <c r="G131110">
        <v>11</v>
      </c>
      <c r="H131110" t="s">
        <v>170807</v>
      </c>
      <c r="I131110" t="s">
        <v>177219</v>
      </c>
    </row>
    <row r="131111" spans="1:9" x14ac:dyDescent="0.3">
      <c r="A131111" t="b">
        <v>1</v>
      </c>
      <c r="B131111">
        <v>550</v>
      </c>
      <c r="C131111">
        <v>62.798605200945623</v>
      </c>
      <c r="D131111">
        <v>500</v>
      </c>
      <c r="E131111">
        <v>1</v>
      </c>
      <c r="F131111">
        <v>23</v>
      </c>
      <c r="G131111">
        <v>6</v>
      </c>
      <c r="H131111" t="s">
        <v>158791</v>
      </c>
      <c r="I131111" t="s">
        <v>177219</v>
      </c>
    </row>
    <row r="131112" spans="1:9" x14ac:dyDescent="0.3">
      <c r="A131112" t="b">
        <v>1</v>
      </c>
      <c r="B131112">
        <v>3566</v>
      </c>
      <c r="C131112">
        <v>26.841028368794326</v>
      </c>
      <c r="D131112">
        <v>3400</v>
      </c>
      <c r="E131112">
        <v>1</v>
      </c>
      <c r="F131112">
        <v>20</v>
      </c>
      <c r="G131112">
        <v>10</v>
      </c>
      <c r="H131112" t="s">
        <v>104953</v>
      </c>
      <c r="I131112" t="s">
        <v>177219</v>
      </c>
    </row>
    <row r="131113" spans="1:9" x14ac:dyDescent="0.3">
      <c r="A131113" t="b">
        <v>1</v>
      </c>
      <c r="B131113">
        <v>21616</v>
      </c>
      <c r="C131113">
        <v>25.352328605200945</v>
      </c>
      <c r="D131113">
        <v>18000</v>
      </c>
      <c r="E131113">
        <v>1</v>
      </c>
      <c r="F131113">
        <v>25</v>
      </c>
      <c r="G131113">
        <v>8</v>
      </c>
      <c r="H131113" t="s">
        <v>36067</v>
      </c>
      <c r="I131113" t="s">
        <v>177219</v>
      </c>
    </row>
    <row r="131114" spans="1:9" x14ac:dyDescent="0.3">
      <c r="A131114" t="b">
        <v>0</v>
      </c>
      <c r="B131114">
        <v>246</v>
      </c>
      <c r="C131114">
        <v>407.02918439716314</v>
      </c>
      <c r="D131114">
        <v>3500</v>
      </c>
      <c r="E131114">
        <v>1</v>
      </c>
      <c r="F131114">
        <v>24</v>
      </c>
      <c r="G131114">
        <v>6</v>
      </c>
      <c r="H131114" t="s">
        <v>103747</v>
      </c>
      <c r="I131114" t="s">
        <v>177219</v>
      </c>
    </row>
    <row r="131115" spans="1:9" x14ac:dyDescent="0.3">
      <c r="A131115" t="b">
        <v>0</v>
      </c>
      <c r="B131115">
        <v>1.49966296</v>
      </c>
      <c r="C131115">
        <v>89.058297872340432</v>
      </c>
      <c r="D131115">
        <v>11247.4722</v>
      </c>
      <c r="E131115">
        <v>0</v>
      </c>
      <c r="F131115">
        <v>24</v>
      </c>
      <c r="G131115">
        <v>6</v>
      </c>
      <c r="H131115" t="s">
        <v>50078</v>
      </c>
      <c r="I131115" t="s">
        <v>177219</v>
      </c>
    </row>
    <row r="131116" spans="1:9" x14ac:dyDescent="0.3">
      <c r="A131116" t="b">
        <v>0</v>
      </c>
      <c r="B131116">
        <v>0</v>
      </c>
      <c r="C131116">
        <v>22.808687943262413</v>
      </c>
      <c r="D131116">
        <v>500</v>
      </c>
      <c r="E131116">
        <v>1</v>
      </c>
      <c r="F131116">
        <v>19</v>
      </c>
      <c r="G131116">
        <v>7</v>
      </c>
      <c r="H131116" t="s">
        <v>161353</v>
      </c>
      <c r="I131116" t="s">
        <v>177219</v>
      </c>
    </row>
    <row r="131117" spans="1:9" x14ac:dyDescent="0.3">
      <c r="A131117" t="b">
        <v>0</v>
      </c>
      <c r="B131117">
        <v>462</v>
      </c>
      <c r="C131117">
        <v>84.814905437352252</v>
      </c>
      <c r="D131117">
        <v>3500</v>
      </c>
      <c r="E131117">
        <v>0</v>
      </c>
      <c r="F131117">
        <v>19</v>
      </c>
      <c r="G131117">
        <v>6</v>
      </c>
      <c r="H131117" t="s">
        <v>104505</v>
      </c>
      <c r="I131117" t="s">
        <v>177219</v>
      </c>
    </row>
    <row r="131118" spans="1:9" x14ac:dyDescent="0.3">
      <c r="A131118" t="b">
        <v>0</v>
      </c>
      <c r="B131118">
        <v>0</v>
      </c>
      <c r="C131118">
        <v>34.808947990543736</v>
      </c>
      <c r="D131118">
        <v>500</v>
      </c>
      <c r="E131118">
        <v>1</v>
      </c>
      <c r="F131118">
        <v>16</v>
      </c>
      <c r="G131118">
        <v>5</v>
      </c>
      <c r="H131118" t="s">
        <v>161357</v>
      </c>
      <c r="I131118" t="s">
        <v>177219</v>
      </c>
    </row>
    <row r="131119" spans="1:9" x14ac:dyDescent="0.3">
      <c r="A131119" t="b">
        <v>1</v>
      </c>
      <c r="B131119">
        <v>856</v>
      </c>
      <c r="C131119">
        <v>32.059562647754134</v>
      </c>
      <c r="D131119">
        <v>550</v>
      </c>
      <c r="E131119">
        <v>1</v>
      </c>
      <c r="F131119">
        <v>18</v>
      </c>
      <c r="G131119">
        <v>5</v>
      </c>
      <c r="H131119" t="s">
        <v>157592</v>
      </c>
      <c r="I131119" t="s">
        <v>177219</v>
      </c>
    </row>
    <row r="131120" spans="1:9" x14ac:dyDescent="0.3">
      <c r="A131120" t="b">
        <v>1</v>
      </c>
      <c r="B131120">
        <v>12808</v>
      </c>
      <c r="C131120">
        <v>106.33342789598109</v>
      </c>
      <c r="D131120">
        <v>12225</v>
      </c>
      <c r="E131120">
        <v>1</v>
      </c>
      <c r="F131120">
        <v>12</v>
      </c>
      <c r="G131120">
        <v>7</v>
      </c>
      <c r="H131120" t="s">
        <v>47203</v>
      </c>
      <c r="I131120" t="s">
        <v>177219</v>
      </c>
    </row>
    <row r="131121" spans="1:9" x14ac:dyDescent="0.3">
      <c r="A131121" t="b">
        <v>1</v>
      </c>
      <c r="B131121">
        <v>20324.393732600001</v>
      </c>
      <c r="C131121">
        <v>54.358557919621752</v>
      </c>
      <c r="D131121">
        <v>19995.665000000001</v>
      </c>
      <c r="E131121">
        <v>0</v>
      </c>
      <c r="F131121">
        <v>17</v>
      </c>
      <c r="G131121">
        <v>7</v>
      </c>
      <c r="H131121" t="s">
        <v>34906</v>
      </c>
      <c r="I131121" t="s">
        <v>177219</v>
      </c>
    </row>
    <row r="131122" spans="1:9" x14ac:dyDescent="0.3">
      <c r="A131122" t="b">
        <v>0</v>
      </c>
      <c r="B131122">
        <v>0</v>
      </c>
      <c r="C131122">
        <v>216.1970803782506</v>
      </c>
      <c r="D131122">
        <v>1000</v>
      </c>
      <c r="E131122">
        <v>1</v>
      </c>
      <c r="F131122">
        <v>20</v>
      </c>
      <c r="G131122">
        <v>8</v>
      </c>
      <c r="H131122" t="s">
        <v>145850</v>
      </c>
      <c r="I131122" t="s">
        <v>177219</v>
      </c>
    </row>
    <row r="131123" spans="1:9" x14ac:dyDescent="0.3">
      <c r="A131123" t="b">
        <v>1</v>
      </c>
      <c r="B131123">
        <v>18574.990000000002</v>
      </c>
      <c r="C131123">
        <v>25.143238770685578</v>
      </c>
      <c r="D131123">
        <v>17000</v>
      </c>
      <c r="E131123">
        <v>1</v>
      </c>
      <c r="F131123">
        <v>22</v>
      </c>
      <c r="G131123">
        <v>6</v>
      </c>
      <c r="H131123" t="s">
        <v>37239</v>
      </c>
      <c r="I131123" t="s">
        <v>177219</v>
      </c>
    </row>
    <row r="131124" spans="1:9" x14ac:dyDescent="0.3">
      <c r="A131124" t="b">
        <v>0</v>
      </c>
      <c r="B131124">
        <v>0</v>
      </c>
      <c r="C131124">
        <v>54.085460992907798</v>
      </c>
      <c r="D131124">
        <v>74380.632499999992</v>
      </c>
      <c r="E131124">
        <v>0</v>
      </c>
      <c r="F131124">
        <v>27</v>
      </c>
      <c r="G131124">
        <v>4</v>
      </c>
      <c r="H131124" t="s">
        <v>8826</v>
      </c>
      <c r="I131124" t="s">
        <v>177219</v>
      </c>
    </row>
    <row r="131125" spans="1:9" x14ac:dyDescent="0.3">
      <c r="A131125" t="b">
        <v>1</v>
      </c>
      <c r="B131125">
        <v>3620</v>
      </c>
      <c r="C131125">
        <v>44.539822695035461</v>
      </c>
      <c r="D131125">
        <v>2500</v>
      </c>
      <c r="E131125">
        <v>1</v>
      </c>
      <c r="F131125">
        <v>16</v>
      </c>
      <c r="G131125">
        <v>2</v>
      </c>
      <c r="H131125" t="s">
        <v>115704</v>
      </c>
      <c r="I131125" t="s">
        <v>177219</v>
      </c>
    </row>
    <row r="131126" spans="1:9" x14ac:dyDescent="0.3">
      <c r="A131126" t="b">
        <v>0</v>
      </c>
      <c r="B131126">
        <v>50</v>
      </c>
      <c r="C131126">
        <v>39.735992907801418</v>
      </c>
      <c r="D131126">
        <v>10000</v>
      </c>
      <c r="E131126">
        <v>1</v>
      </c>
      <c r="F131126">
        <v>29</v>
      </c>
      <c r="G131126">
        <v>8</v>
      </c>
      <c r="H131126" t="s">
        <v>56221</v>
      </c>
      <c r="I131126" t="s">
        <v>177219</v>
      </c>
    </row>
    <row r="131127" spans="1:9" x14ac:dyDescent="0.3">
      <c r="A131127" t="b">
        <v>0</v>
      </c>
      <c r="B131127">
        <v>475</v>
      </c>
      <c r="C131127">
        <v>49.591217494089832</v>
      </c>
      <c r="D131127">
        <v>34110</v>
      </c>
      <c r="E131127">
        <v>1</v>
      </c>
      <c r="F131127">
        <v>24</v>
      </c>
      <c r="G131127">
        <v>9</v>
      </c>
      <c r="H131127" t="s">
        <v>19745</v>
      </c>
      <c r="I131127" t="s">
        <v>177219</v>
      </c>
    </row>
    <row r="131128" spans="1:9" x14ac:dyDescent="0.3">
      <c r="A131128" t="b">
        <v>1</v>
      </c>
      <c r="B131128">
        <v>4341</v>
      </c>
      <c r="C131128">
        <v>104.17670212765958</v>
      </c>
      <c r="D131128">
        <v>4000</v>
      </c>
      <c r="E131128">
        <v>1</v>
      </c>
      <c r="F131128">
        <v>10</v>
      </c>
      <c r="G131128">
        <v>5</v>
      </c>
      <c r="H131128" t="s">
        <v>96552</v>
      </c>
      <c r="I131128" t="s">
        <v>177219</v>
      </c>
    </row>
    <row r="131129" spans="1:9" x14ac:dyDescent="0.3">
      <c r="A131129" t="b">
        <v>1</v>
      </c>
      <c r="B131129">
        <v>15232</v>
      </c>
      <c r="C131129">
        <v>78.843841607565011</v>
      </c>
      <c r="D131129">
        <v>15000</v>
      </c>
      <c r="E131129">
        <v>1</v>
      </c>
      <c r="F131129">
        <v>15</v>
      </c>
      <c r="G131129">
        <v>4</v>
      </c>
      <c r="H131129" t="s">
        <v>39442</v>
      </c>
      <c r="I131129" t="s">
        <v>177219</v>
      </c>
    </row>
    <row r="131130" spans="1:9" x14ac:dyDescent="0.3">
      <c r="A131130" t="b">
        <v>0</v>
      </c>
      <c r="B131130">
        <v>454.9358029</v>
      </c>
      <c r="C131130">
        <v>27.351583924349882</v>
      </c>
      <c r="D131130">
        <v>810.15964899999994</v>
      </c>
      <c r="E131130">
        <v>0</v>
      </c>
      <c r="F131130">
        <v>21</v>
      </c>
      <c r="G131130">
        <v>3</v>
      </c>
      <c r="H131130" t="s">
        <v>150458</v>
      </c>
      <c r="I131130" t="s">
        <v>177219</v>
      </c>
    </row>
    <row r="131131" spans="1:9" x14ac:dyDescent="0.3">
      <c r="A131131" t="b">
        <v>1</v>
      </c>
      <c r="B131131">
        <v>625</v>
      </c>
      <c r="C131131">
        <v>61.86812056737589</v>
      </c>
      <c r="D131131">
        <v>350</v>
      </c>
      <c r="E131131">
        <v>1</v>
      </c>
      <c r="F131131">
        <v>24</v>
      </c>
      <c r="G131131">
        <v>4</v>
      </c>
      <c r="H131131" t="s">
        <v>165975</v>
      </c>
      <c r="I131131" t="s">
        <v>177219</v>
      </c>
    </row>
    <row r="131132" spans="1:9" x14ac:dyDescent="0.3">
      <c r="A131132" t="b">
        <v>1</v>
      </c>
      <c r="B131132">
        <v>5380.36</v>
      </c>
      <c r="C131132">
        <v>77.116548463356978</v>
      </c>
      <c r="D131132">
        <v>5000</v>
      </c>
      <c r="E131132">
        <v>1</v>
      </c>
      <c r="F131132">
        <v>20</v>
      </c>
      <c r="G131132">
        <v>8</v>
      </c>
      <c r="H131132" t="s">
        <v>82353</v>
      </c>
      <c r="I131132" t="s">
        <v>177219</v>
      </c>
    </row>
    <row r="131133" spans="1:9" x14ac:dyDescent="0.3">
      <c r="A131133" t="b">
        <v>1</v>
      </c>
      <c r="B131133">
        <v>10402.030000000001</v>
      </c>
      <c r="C131133">
        <v>32.773557919621751</v>
      </c>
      <c r="D131133">
        <v>175</v>
      </c>
      <c r="E131133">
        <v>1</v>
      </c>
      <c r="F131133">
        <v>22</v>
      </c>
      <c r="G131133">
        <v>7</v>
      </c>
      <c r="H131133" t="s">
        <v>171893</v>
      </c>
      <c r="I131133" t="s">
        <v>177219</v>
      </c>
    </row>
    <row r="131134" spans="1:9" x14ac:dyDescent="0.3">
      <c r="A131134" t="b">
        <v>1</v>
      </c>
      <c r="B131134">
        <v>21956</v>
      </c>
      <c r="C131134">
        <v>96.003215130023634</v>
      </c>
      <c r="D131134">
        <v>20000</v>
      </c>
      <c r="E131134">
        <v>1</v>
      </c>
      <c r="F131134">
        <v>21</v>
      </c>
      <c r="G131134">
        <v>4</v>
      </c>
      <c r="H131134" t="s">
        <v>30898</v>
      </c>
      <c r="I131134" t="s">
        <v>177219</v>
      </c>
    </row>
    <row r="131135" spans="1:9" x14ac:dyDescent="0.3">
      <c r="A131135" t="b">
        <v>1</v>
      </c>
      <c r="B131135">
        <v>2717</v>
      </c>
      <c r="C131135">
        <v>44.905401891252957</v>
      </c>
      <c r="D131135">
        <v>2500</v>
      </c>
      <c r="E131135">
        <v>1</v>
      </c>
      <c r="F131135">
        <v>23</v>
      </c>
      <c r="G131135">
        <v>4</v>
      </c>
      <c r="H131135" t="s">
        <v>115684</v>
      </c>
      <c r="I131135" t="s">
        <v>177219</v>
      </c>
    </row>
    <row r="131136" spans="1:9" x14ac:dyDescent="0.3">
      <c r="A131136" t="b">
        <v>0</v>
      </c>
      <c r="B131136">
        <v>0</v>
      </c>
      <c r="C131136">
        <v>52.084763593380615</v>
      </c>
      <c r="D131136">
        <v>5000</v>
      </c>
      <c r="E131136">
        <v>1</v>
      </c>
      <c r="F131136">
        <v>17</v>
      </c>
      <c r="G131136">
        <v>3</v>
      </c>
      <c r="H131136" t="s">
        <v>87289</v>
      </c>
      <c r="I131136" t="s">
        <v>177219</v>
      </c>
    </row>
    <row r="131137" spans="1:9" x14ac:dyDescent="0.3">
      <c r="A131137" t="b">
        <v>1</v>
      </c>
      <c r="B131137">
        <v>525</v>
      </c>
      <c r="C131137">
        <v>15.449160756501183</v>
      </c>
      <c r="D131137">
        <v>295</v>
      </c>
      <c r="E131137">
        <v>1</v>
      </c>
      <c r="F131137">
        <v>16</v>
      </c>
      <c r="G131137">
        <v>5</v>
      </c>
      <c r="H131137" t="s">
        <v>168494</v>
      </c>
      <c r="I131137" t="s">
        <v>177219</v>
      </c>
    </row>
    <row r="131138" spans="1:9" x14ac:dyDescent="0.3">
      <c r="A131138" t="b">
        <v>1</v>
      </c>
      <c r="B131138">
        <v>5315</v>
      </c>
      <c r="C131138">
        <v>61.054822695035462</v>
      </c>
      <c r="D131138">
        <v>4860</v>
      </c>
      <c r="E131138">
        <v>1</v>
      </c>
      <c r="F131138">
        <v>25</v>
      </c>
      <c r="G131138">
        <v>8</v>
      </c>
      <c r="H131138" t="s">
        <v>92414</v>
      </c>
      <c r="I131138" t="s">
        <v>177219</v>
      </c>
    </row>
    <row r="131139" spans="1:9" x14ac:dyDescent="0.3">
      <c r="A131139" t="b">
        <v>1</v>
      </c>
      <c r="B131139">
        <v>6303</v>
      </c>
      <c r="C131139">
        <v>46.518132387706856</v>
      </c>
      <c r="D131139">
        <v>6000</v>
      </c>
      <c r="E131139">
        <v>1</v>
      </c>
      <c r="F131139">
        <v>21</v>
      </c>
      <c r="G131139">
        <v>3</v>
      </c>
      <c r="H131139" t="s">
        <v>75708</v>
      </c>
      <c r="I131139" t="s">
        <v>177219</v>
      </c>
    </row>
    <row r="131140" spans="1:9" x14ac:dyDescent="0.3">
      <c r="A131140" t="b">
        <v>0</v>
      </c>
      <c r="B131140">
        <v>1</v>
      </c>
      <c r="C131140">
        <v>61.276205673758867</v>
      </c>
      <c r="D131140">
        <v>3000</v>
      </c>
      <c r="E131140">
        <v>1</v>
      </c>
      <c r="F131140">
        <v>19</v>
      </c>
      <c r="G131140">
        <v>5</v>
      </c>
      <c r="H131140" t="s">
        <v>110731</v>
      </c>
      <c r="I131140" t="s">
        <v>177219</v>
      </c>
    </row>
    <row r="131141" spans="1:9" x14ac:dyDescent="0.3">
      <c r="A131141" t="b">
        <v>1</v>
      </c>
      <c r="B131141">
        <v>3338.84</v>
      </c>
      <c r="C131141">
        <v>87.822375886524824</v>
      </c>
      <c r="D131141">
        <v>3300</v>
      </c>
      <c r="E131141">
        <v>1</v>
      </c>
      <c r="F131141">
        <v>15</v>
      </c>
      <c r="G131141">
        <v>5</v>
      </c>
      <c r="H131141" t="s">
        <v>105484</v>
      </c>
      <c r="I131141" t="s">
        <v>177219</v>
      </c>
    </row>
    <row r="131142" spans="1:9" x14ac:dyDescent="0.3">
      <c r="A131142" t="b">
        <v>1</v>
      </c>
      <c r="B131142">
        <v>4061</v>
      </c>
      <c r="C131142">
        <v>35.541962174940899</v>
      </c>
      <c r="D131142">
        <v>4000</v>
      </c>
      <c r="E131142">
        <v>1</v>
      </c>
      <c r="F131142">
        <v>17</v>
      </c>
      <c r="G131142">
        <v>5</v>
      </c>
      <c r="H131142" t="s">
        <v>96573</v>
      </c>
      <c r="I131142" t="s">
        <v>177219</v>
      </c>
    </row>
    <row r="131143" spans="1:9" x14ac:dyDescent="0.3">
      <c r="A131143" t="b">
        <v>1</v>
      </c>
      <c r="B131143">
        <v>5011</v>
      </c>
      <c r="C131143">
        <v>83.496784869976366</v>
      </c>
      <c r="D131143">
        <v>5000</v>
      </c>
      <c r="E131143">
        <v>1</v>
      </c>
      <c r="F131143">
        <v>24</v>
      </c>
      <c r="G131143">
        <v>3</v>
      </c>
      <c r="H131143" t="s">
        <v>82394</v>
      </c>
      <c r="I131143" t="s">
        <v>177219</v>
      </c>
    </row>
    <row r="131144" spans="1:9" x14ac:dyDescent="0.3">
      <c r="A131144" t="b">
        <v>1</v>
      </c>
      <c r="B131144">
        <v>5420</v>
      </c>
      <c r="C131144">
        <v>45.776489361702126</v>
      </c>
      <c r="D131144">
        <v>4500</v>
      </c>
      <c r="E131144">
        <v>1</v>
      </c>
      <c r="F131144">
        <v>16</v>
      </c>
      <c r="G131144">
        <v>4</v>
      </c>
      <c r="H131144" t="s">
        <v>93762</v>
      </c>
      <c r="I131144" t="s">
        <v>177219</v>
      </c>
    </row>
    <row r="131145" spans="1:9" x14ac:dyDescent="0.3">
      <c r="A131145" t="b">
        <v>1</v>
      </c>
      <c r="B131145">
        <v>14220.8451162</v>
      </c>
      <c r="C131145">
        <v>151.35898345153663</v>
      </c>
      <c r="D131145">
        <v>11864.82906</v>
      </c>
      <c r="E131145">
        <v>0</v>
      </c>
      <c r="F131145">
        <v>23</v>
      </c>
      <c r="G131145">
        <v>3</v>
      </c>
      <c r="H131145" t="s">
        <v>49179</v>
      </c>
      <c r="I131145" t="s">
        <v>177219</v>
      </c>
    </row>
    <row r="131146" spans="1:9" x14ac:dyDescent="0.3">
      <c r="A131146" t="b">
        <v>1</v>
      </c>
      <c r="B131146">
        <v>33264.592330630003</v>
      </c>
      <c r="C131146">
        <v>92.788617021276593</v>
      </c>
      <c r="D131146">
        <v>33076.201789999999</v>
      </c>
      <c r="E131146">
        <v>0</v>
      </c>
      <c r="F131146">
        <v>19</v>
      </c>
      <c r="G131146">
        <v>6</v>
      </c>
      <c r="H131146" t="s">
        <v>20014</v>
      </c>
      <c r="I131146" t="s">
        <v>177219</v>
      </c>
    </row>
    <row r="131147" spans="1:9" x14ac:dyDescent="0.3">
      <c r="A131147" t="b">
        <v>1</v>
      </c>
      <c r="B131147">
        <v>3510</v>
      </c>
      <c r="C131147">
        <v>39.003191489361704</v>
      </c>
      <c r="D131147">
        <v>1140</v>
      </c>
      <c r="E131147">
        <v>1</v>
      </c>
      <c r="F131147">
        <v>25</v>
      </c>
      <c r="G131147">
        <v>5</v>
      </c>
      <c r="H131147" t="s">
        <v>140797</v>
      </c>
      <c r="I131147" t="s">
        <v>177219</v>
      </c>
    </row>
    <row r="131148" spans="1:9" x14ac:dyDescent="0.3">
      <c r="A131148" t="b">
        <v>1</v>
      </c>
      <c r="B131148">
        <v>4081.2876872000002</v>
      </c>
      <c r="C131148">
        <v>35.727754137115838</v>
      </c>
      <c r="D131148">
        <v>3807.1713499999996</v>
      </c>
      <c r="E131148">
        <v>0</v>
      </c>
      <c r="F131148">
        <v>24</v>
      </c>
      <c r="G131148">
        <v>9</v>
      </c>
      <c r="H131148" t="s">
        <v>100474</v>
      </c>
      <c r="I131148" t="s">
        <v>177219</v>
      </c>
    </row>
    <row r="131149" spans="1:9" x14ac:dyDescent="0.3">
      <c r="A131149" t="b">
        <v>1</v>
      </c>
      <c r="B131149">
        <v>14247</v>
      </c>
      <c r="C131149">
        <v>32.666702127659576</v>
      </c>
      <c r="D131149">
        <v>14000</v>
      </c>
      <c r="E131149">
        <v>1</v>
      </c>
      <c r="F131149">
        <v>22</v>
      </c>
      <c r="G131149">
        <v>9</v>
      </c>
      <c r="H131149" t="s">
        <v>44718</v>
      </c>
      <c r="I131149" t="s">
        <v>177219</v>
      </c>
    </row>
    <row r="131150" spans="1:9" x14ac:dyDescent="0.3">
      <c r="A131150" t="b">
        <v>1</v>
      </c>
      <c r="B131150">
        <v>10899</v>
      </c>
      <c r="C131150">
        <v>54.06127659574468</v>
      </c>
      <c r="D131150">
        <v>10000</v>
      </c>
      <c r="E131150">
        <v>1</v>
      </c>
      <c r="F131150">
        <v>21</v>
      </c>
      <c r="G131150">
        <v>6</v>
      </c>
      <c r="H131150" t="s">
        <v>52199</v>
      </c>
      <c r="I131150" t="s">
        <v>177219</v>
      </c>
    </row>
    <row r="131151" spans="1:9" x14ac:dyDescent="0.3">
      <c r="A131151" t="b">
        <v>1</v>
      </c>
      <c r="B131151">
        <v>712.02959999999996</v>
      </c>
      <c r="C131151">
        <v>179.67823877068557</v>
      </c>
      <c r="D131151">
        <v>712.02960000000007</v>
      </c>
      <c r="E131151">
        <v>0</v>
      </c>
      <c r="F131151">
        <v>18</v>
      </c>
      <c r="G131151">
        <v>7</v>
      </c>
      <c r="H131151" t="s">
        <v>153625</v>
      </c>
      <c r="I131151" t="s">
        <v>177219</v>
      </c>
    </row>
    <row r="131152" spans="1:9" x14ac:dyDescent="0.3">
      <c r="A131152" t="b">
        <v>1</v>
      </c>
      <c r="B131152">
        <v>4242</v>
      </c>
      <c r="C131152">
        <v>76.153167848699766</v>
      </c>
      <c r="D131152">
        <v>2500</v>
      </c>
      <c r="E131152">
        <v>1</v>
      </c>
      <c r="F131152">
        <v>19</v>
      </c>
      <c r="G131152">
        <v>9</v>
      </c>
      <c r="H131152" t="s">
        <v>115682</v>
      </c>
      <c r="I131152" t="s">
        <v>177219</v>
      </c>
    </row>
    <row r="131153" spans="1:9" x14ac:dyDescent="0.3">
      <c r="A131153" t="b">
        <v>1</v>
      </c>
      <c r="B131153">
        <v>6223</v>
      </c>
      <c r="C131153">
        <v>47.346607565011823</v>
      </c>
      <c r="D131153">
        <v>6000</v>
      </c>
      <c r="E131153">
        <v>1</v>
      </c>
      <c r="F131153">
        <v>22</v>
      </c>
      <c r="G131153">
        <v>10</v>
      </c>
      <c r="H131153" t="s">
        <v>75692</v>
      </c>
      <c r="I131153" t="s">
        <v>177219</v>
      </c>
    </row>
    <row r="131154" spans="1:9" x14ac:dyDescent="0.3">
      <c r="A131154" t="b">
        <v>1</v>
      </c>
      <c r="B131154">
        <v>4611</v>
      </c>
      <c r="C131154">
        <v>44.22027186761229</v>
      </c>
      <c r="D131154">
        <v>4000</v>
      </c>
      <c r="E131154">
        <v>0</v>
      </c>
      <c r="F131154">
        <v>14</v>
      </c>
      <c r="G131154">
        <v>2</v>
      </c>
      <c r="H131154" t="s">
        <v>99383</v>
      </c>
      <c r="I131154" t="s">
        <v>177219</v>
      </c>
    </row>
    <row r="131155" spans="1:9" x14ac:dyDescent="0.3">
      <c r="A131155" t="b">
        <v>0</v>
      </c>
      <c r="B131155">
        <v>441</v>
      </c>
      <c r="C131155">
        <v>38.734491725768322</v>
      </c>
      <c r="D131155">
        <v>1000</v>
      </c>
      <c r="E131155">
        <v>1</v>
      </c>
      <c r="F131155">
        <v>19</v>
      </c>
      <c r="G131155">
        <v>5</v>
      </c>
      <c r="H131155" t="s">
        <v>145857</v>
      </c>
      <c r="I131155" t="s">
        <v>177219</v>
      </c>
    </row>
    <row r="131156" spans="1:9" x14ac:dyDescent="0.3">
      <c r="A131156" t="b">
        <v>0</v>
      </c>
      <c r="B131156">
        <v>34.831818749999996</v>
      </c>
      <c r="C131156">
        <v>84.03765957446808</v>
      </c>
      <c r="D131156">
        <v>4458.4728000000005</v>
      </c>
      <c r="E131156">
        <v>0</v>
      </c>
      <c r="F131156">
        <v>18</v>
      </c>
      <c r="G131156">
        <v>2</v>
      </c>
      <c r="H131156" t="s">
        <v>94865</v>
      </c>
      <c r="I131156" t="s">
        <v>177219</v>
      </c>
    </row>
    <row r="131157" spans="1:9" x14ac:dyDescent="0.3">
      <c r="A131157" t="b">
        <v>0</v>
      </c>
      <c r="B131157">
        <v>194.812392276</v>
      </c>
      <c r="C131157">
        <v>50.596914893617019</v>
      </c>
      <c r="D131157">
        <v>999.34540000000004</v>
      </c>
      <c r="E131157">
        <v>0</v>
      </c>
      <c r="F131157">
        <v>14</v>
      </c>
      <c r="G131157">
        <v>6</v>
      </c>
      <c r="H131157" t="s">
        <v>148207</v>
      </c>
      <c r="I131157" t="s">
        <v>177219</v>
      </c>
    </row>
    <row r="131158" spans="1:9" x14ac:dyDescent="0.3">
      <c r="A131158" t="b">
        <v>1</v>
      </c>
      <c r="B131158">
        <v>2034</v>
      </c>
      <c r="C131158">
        <v>49.362801418439716</v>
      </c>
      <c r="D131158">
        <v>2000</v>
      </c>
      <c r="E131158">
        <v>1</v>
      </c>
      <c r="F131158">
        <v>19</v>
      </c>
      <c r="G131158">
        <v>2</v>
      </c>
      <c r="H131158" t="s">
        <v>123374</v>
      </c>
      <c r="I131158" t="s">
        <v>177219</v>
      </c>
    </row>
    <row r="131159" spans="1:9" x14ac:dyDescent="0.3">
      <c r="A131159" t="b">
        <v>0</v>
      </c>
      <c r="B131159">
        <v>31</v>
      </c>
      <c r="C131159">
        <v>88.809704491725768</v>
      </c>
      <c r="D131159">
        <v>5000</v>
      </c>
      <c r="E131159">
        <v>1</v>
      </c>
      <c r="F131159">
        <v>20</v>
      </c>
      <c r="G131159">
        <v>5</v>
      </c>
      <c r="H131159" t="s">
        <v>87312</v>
      </c>
      <c r="I131159" t="s">
        <v>177219</v>
      </c>
    </row>
    <row r="131160" spans="1:9" x14ac:dyDescent="0.3">
      <c r="A131160" t="b">
        <v>1</v>
      </c>
      <c r="B131160">
        <v>5765.3</v>
      </c>
      <c r="C131160">
        <v>53.201052009456262</v>
      </c>
      <c r="D131160">
        <v>5000</v>
      </c>
      <c r="E131160">
        <v>1</v>
      </c>
      <c r="F131160">
        <v>10</v>
      </c>
      <c r="G131160">
        <v>9</v>
      </c>
      <c r="H131160" t="s">
        <v>82382</v>
      </c>
      <c r="I131160" t="s">
        <v>177219</v>
      </c>
    </row>
    <row r="131161" spans="1:9" x14ac:dyDescent="0.3">
      <c r="A131161" t="b">
        <v>1</v>
      </c>
      <c r="B131161">
        <v>3362</v>
      </c>
      <c r="C131161">
        <v>18.220661938534278</v>
      </c>
      <c r="D131161">
        <v>2500</v>
      </c>
      <c r="E131161">
        <v>1</v>
      </c>
      <c r="F131161">
        <v>21</v>
      </c>
      <c r="G131161">
        <v>5</v>
      </c>
      <c r="H131161" t="s">
        <v>115699</v>
      </c>
      <c r="I131161" t="s">
        <v>177219</v>
      </c>
    </row>
    <row r="131162" spans="1:9" x14ac:dyDescent="0.3">
      <c r="A131162" t="b">
        <v>0</v>
      </c>
      <c r="B131162">
        <v>609.01247435000005</v>
      </c>
      <c r="C131162">
        <v>32.714491725768319</v>
      </c>
      <c r="D131162">
        <v>2885.5952649999999</v>
      </c>
      <c r="E131162">
        <v>0</v>
      </c>
      <c r="F131162">
        <v>20</v>
      </c>
      <c r="G131162">
        <v>3</v>
      </c>
      <c r="H131162" t="s">
        <v>113224</v>
      </c>
      <c r="I131162" t="s">
        <v>177219</v>
      </c>
    </row>
    <row r="131163" spans="1:9" x14ac:dyDescent="0.3">
      <c r="A131163" t="b">
        <v>0</v>
      </c>
      <c r="B131163">
        <v>401</v>
      </c>
      <c r="C131163">
        <v>55.701335697399529</v>
      </c>
      <c r="D131163">
        <v>3920</v>
      </c>
      <c r="E131163">
        <v>1</v>
      </c>
      <c r="F131163">
        <v>20</v>
      </c>
      <c r="G131163">
        <v>6</v>
      </c>
      <c r="H131163" t="s">
        <v>99777</v>
      </c>
      <c r="I131163" t="s">
        <v>177219</v>
      </c>
    </row>
    <row r="131164" spans="1:9" x14ac:dyDescent="0.3">
      <c r="A131164" t="b">
        <v>0</v>
      </c>
      <c r="B131164">
        <v>6299</v>
      </c>
      <c r="C131164">
        <v>32.01003546099291</v>
      </c>
      <c r="D131164">
        <v>12000</v>
      </c>
      <c r="E131164">
        <v>0</v>
      </c>
      <c r="F131164">
        <v>16</v>
      </c>
      <c r="G131164">
        <v>4</v>
      </c>
      <c r="H131164" t="s">
        <v>49053</v>
      </c>
      <c r="I131164" t="s">
        <v>177219</v>
      </c>
    </row>
    <row r="131165" spans="1:9" x14ac:dyDescent="0.3">
      <c r="A131165" t="b">
        <v>1</v>
      </c>
      <c r="B131165">
        <v>2106</v>
      </c>
      <c r="C131165">
        <v>52.138179669030734</v>
      </c>
      <c r="D131165">
        <v>1500</v>
      </c>
      <c r="E131165">
        <v>1</v>
      </c>
      <c r="F131165">
        <v>20</v>
      </c>
      <c r="G131165">
        <v>8</v>
      </c>
      <c r="H131165" t="s">
        <v>132887</v>
      </c>
      <c r="I131165" t="s">
        <v>177219</v>
      </c>
    </row>
    <row r="131166" spans="1:9" x14ac:dyDescent="0.3">
      <c r="A131166" t="b">
        <v>0</v>
      </c>
      <c r="B131166">
        <v>493.26468476999997</v>
      </c>
      <c r="C131166">
        <v>52.045732860520097</v>
      </c>
      <c r="D131166">
        <v>1377.8343150000001</v>
      </c>
      <c r="E131166">
        <v>0</v>
      </c>
      <c r="F131166">
        <v>22</v>
      </c>
      <c r="G131166">
        <v>4</v>
      </c>
      <c r="H131166" t="s">
        <v>137288</v>
      </c>
      <c r="I131166" t="s">
        <v>177219</v>
      </c>
    </row>
    <row r="131167" spans="1:9" x14ac:dyDescent="0.3">
      <c r="A131167" t="b">
        <v>1</v>
      </c>
      <c r="B131167">
        <v>2560</v>
      </c>
      <c r="C131167">
        <v>26.078817966903074</v>
      </c>
      <c r="D131167">
        <v>2500</v>
      </c>
      <c r="E131167">
        <v>1</v>
      </c>
      <c r="F131167">
        <v>19</v>
      </c>
      <c r="G131167">
        <v>10</v>
      </c>
      <c r="H131167" t="s">
        <v>115710</v>
      </c>
      <c r="I131167" t="s">
        <v>177219</v>
      </c>
    </row>
    <row r="131168" spans="1:9" x14ac:dyDescent="0.3">
      <c r="A131168" t="b">
        <v>0</v>
      </c>
      <c r="B131168">
        <v>0</v>
      </c>
      <c r="C131168">
        <v>156.41445626477542</v>
      </c>
      <c r="D131168">
        <v>4000</v>
      </c>
      <c r="E131168">
        <v>1</v>
      </c>
      <c r="F131168">
        <v>24</v>
      </c>
      <c r="G131168">
        <v>5</v>
      </c>
      <c r="H131168" t="s">
        <v>98393</v>
      </c>
      <c r="I131168" t="s">
        <v>177219</v>
      </c>
    </row>
    <row r="131169" spans="1:9" x14ac:dyDescent="0.3">
      <c r="A131169" t="b">
        <v>1</v>
      </c>
      <c r="B131169">
        <v>17684.95788165</v>
      </c>
      <c r="C131169">
        <v>58.724326241134754</v>
      </c>
      <c r="D131169">
        <v>15113.411000000002</v>
      </c>
      <c r="E131169">
        <v>0</v>
      </c>
      <c r="F131169">
        <v>20</v>
      </c>
      <c r="G131169">
        <v>6</v>
      </c>
      <c r="H131169" t="s">
        <v>39252</v>
      </c>
      <c r="I131169" t="s">
        <v>177219</v>
      </c>
    </row>
    <row r="131170" spans="1:9" x14ac:dyDescent="0.3">
      <c r="A131170" t="b">
        <v>0</v>
      </c>
      <c r="B131170">
        <v>0</v>
      </c>
      <c r="C131170">
        <v>31.235354609929079</v>
      </c>
      <c r="D131170">
        <v>6000</v>
      </c>
      <c r="E131170">
        <v>1</v>
      </c>
      <c r="F131170">
        <v>23</v>
      </c>
      <c r="G131170">
        <v>3</v>
      </c>
      <c r="H131170" t="s">
        <v>77239</v>
      </c>
      <c r="I131170" t="s">
        <v>177219</v>
      </c>
    </row>
    <row r="131171" spans="1:9" x14ac:dyDescent="0.3">
      <c r="A131171" t="b">
        <v>1</v>
      </c>
      <c r="B131171">
        <v>532.13</v>
      </c>
      <c r="C131171">
        <v>71.666229314420804</v>
      </c>
      <c r="D131171">
        <v>500</v>
      </c>
      <c r="E131171">
        <v>1</v>
      </c>
      <c r="F131171">
        <v>20</v>
      </c>
      <c r="G131171">
        <v>4</v>
      </c>
      <c r="H131171" t="s">
        <v>158792</v>
      </c>
      <c r="I131171" t="s">
        <v>177219</v>
      </c>
    </row>
    <row r="131172" spans="1:9" x14ac:dyDescent="0.3">
      <c r="A131172" t="b">
        <v>1</v>
      </c>
      <c r="B131172">
        <v>2380</v>
      </c>
      <c r="C131172">
        <v>65.692399527186765</v>
      </c>
      <c r="D131172">
        <v>2000</v>
      </c>
      <c r="E131172">
        <v>1</v>
      </c>
      <c r="F131172">
        <v>22</v>
      </c>
      <c r="G131172">
        <v>7</v>
      </c>
      <c r="H131172" t="s">
        <v>123388</v>
      </c>
      <c r="I131172" t="s">
        <v>177219</v>
      </c>
    </row>
    <row r="131173" spans="1:9" x14ac:dyDescent="0.3">
      <c r="A131173" t="b">
        <v>0</v>
      </c>
      <c r="B131173">
        <v>3</v>
      </c>
      <c r="C131173">
        <v>9.2852127659574464</v>
      </c>
      <c r="D131173">
        <v>1000</v>
      </c>
      <c r="E131173">
        <v>1</v>
      </c>
      <c r="F131173">
        <v>20</v>
      </c>
      <c r="G131173">
        <v>7</v>
      </c>
      <c r="H131173" t="s">
        <v>145842</v>
      </c>
      <c r="I131173" t="s">
        <v>177219</v>
      </c>
    </row>
    <row r="131174" spans="1:9" x14ac:dyDescent="0.3">
      <c r="A131174" t="b">
        <v>1</v>
      </c>
      <c r="B131174">
        <v>6534</v>
      </c>
      <c r="C131174">
        <v>15.8525768321513</v>
      </c>
      <c r="D131174">
        <v>6200</v>
      </c>
      <c r="E131174">
        <v>1</v>
      </c>
      <c r="F131174">
        <v>22</v>
      </c>
      <c r="G131174">
        <v>5</v>
      </c>
      <c r="H131174" t="s">
        <v>75173</v>
      </c>
      <c r="I131174" t="s">
        <v>177219</v>
      </c>
    </row>
    <row r="131175" spans="1:9" x14ac:dyDescent="0.3">
      <c r="A131175" t="b">
        <v>1</v>
      </c>
      <c r="B131175">
        <v>32523</v>
      </c>
      <c r="C131175">
        <v>32.611654846335696</v>
      </c>
      <c r="D131175">
        <v>32000</v>
      </c>
      <c r="E131175">
        <v>1</v>
      </c>
      <c r="F131175">
        <v>8</v>
      </c>
      <c r="G131175">
        <v>1</v>
      </c>
      <c r="H131175" t="s">
        <v>20322</v>
      </c>
      <c r="I131175" t="s">
        <v>177219</v>
      </c>
    </row>
    <row r="131176" spans="1:9" x14ac:dyDescent="0.3">
      <c r="A131176" t="b">
        <v>1</v>
      </c>
      <c r="B131176">
        <v>264.70535004999999</v>
      </c>
      <c r="C131176">
        <v>62.178049645390068</v>
      </c>
      <c r="D131176">
        <v>258.249122</v>
      </c>
      <c r="E131176">
        <v>0</v>
      </c>
      <c r="F131176">
        <v>24</v>
      </c>
      <c r="G131176">
        <v>2</v>
      </c>
      <c r="H131176" t="s">
        <v>169041</v>
      </c>
      <c r="I131176" t="s">
        <v>177219</v>
      </c>
    </row>
    <row r="131177" spans="1:9" x14ac:dyDescent="0.3">
      <c r="A131177" t="b">
        <v>0</v>
      </c>
      <c r="B131177">
        <v>48.170209280000002</v>
      </c>
      <c r="C131177">
        <v>104.34164302600473</v>
      </c>
      <c r="D131177">
        <v>16121.966918400001</v>
      </c>
      <c r="E131177">
        <v>0</v>
      </c>
      <c r="F131177">
        <v>22</v>
      </c>
      <c r="G131177">
        <v>6</v>
      </c>
      <c r="H131177" t="s">
        <v>38102</v>
      </c>
      <c r="I131177" t="s">
        <v>177219</v>
      </c>
    </row>
    <row r="131178" spans="1:9" x14ac:dyDescent="0.3">
      <c r="A131178" t="b">
        <v>1</v>
      </c>
      <c r="B131178">
        <v>360.71285885459997</v>
      </c>
      <c r="C131178">
        <v>14.892458628841608</v>
      </c>
      <c r="D131178">
        <v>360.554215</v>
      </c>
      <c r="E131178">
        <v>0</v>
      </c>
      <c r="F131178">
        <v>22</v>
      </c>
      <c r="G131178">
        <v>3</v>
      </c>
      <c r="H131178" t="s">
        <v>165764</v>
      </c>
      <c r="I131178" t="s">
        <v>177219</v>
      </c>
    </row>
    <row r="131179" spans="1:9" x14ac:dyDescent="0.3">
      <c r="A131179" t="b">
        <v>1</v>
      </c>
      <c r="B131179">
        <v>5263</v>
      </c>
      <c r="C131179">
        <v>42.469988179669031</v>
      </c>
      <c r="D131179">
        <v>4500</v>
      </c>
      <c r="E131179">
        <v>1</v>
      </c>
      <c r="F131179">
        <v>22</v>
      </c>
      <c r="G131179">
        <v>3</v>
      </c>
      <c r="H131179" t="s">
        <v>93776</v>
      </c>
      <c r="I131179" t="s">
        <v>177219</v>
      </c>
    </row>
    <row r="131180" spans="1:9" x14ac:dyDescent="0.3">
      <c r="A131180" t="b">
        <v>1</v>
      </c>
      <c r="B131180">
        <v>1678</v>
      </c>
      <c r="C131180">
        <v>44.086453900709223</v>
      </c>
      <c r="D131180">
        <v>1000</v>
      </c>
      <c r="E131180">
        <v>1</v>
      </c>
      <c r="F131180">
        <v>24</v>
      </c>
      <c r="G131180">
        <v>5</v>
      </c>
      <c r="H131180" t="s">
        <v>142581</v>
      </c>
      <c r="I131180" t="s">
        <v>177219</v>
      </c>
    </row>
    <row r="131181" spans="1:9" x14ac:dyDescent="0.3">
      <c r="A131181" t="b">
        <v>1</v>
      </c>
      <c r="B131181">
        <v>5000</v>
      </c>
      <c r="C131181">
        <v>54.286808510638295</v>
      </c>
      <c r="D131181">
        <v>5000</v>
      </c>
      <c r="E131181">
        <v>1</v>
      </c>
      <c r="F131181">
        <v>19</v>
      </c>
      <c r="G131181">
        <v>4</v>
      </c>
      <c r="H131181" t="s">
        <v>82405</v>
      </c>
      <c r="I131181" t="s">
        <v>177219</v>
      </c>
    </row>
    <row r="131182" spans="1:9" x14ac:dyDescent="0.3">
      <c r="A131182" t="b">
        <v>1</v>
      </c>
      <c r="B131182">
        <v>3722</v>
      </c>
      <c r="C131182">
        <v>60.072411347517729</v>
      </c>
      <c r="D131182">
        <v>3500</v>
      </c>
      <c r="E131182">
        <v>1</v>
      </c>
      <c r="F131182">
        <v>16</v>
      </c>
      <c r="G131182">
        <v>1</v>
      </c>
      <c r="H131182" t="s">
        <v>102241</v>
      </c>
      <c r="I131182" t="s">
        <v>177219</v>
      </c>
    </row>
    <row r="131183" spans="1:9" x14ac:dyDescent="0.3">
      <c r="A131183" t="b">
        <v>0</v>
      </c>
      <c r="B131183">
        <v>7.2604557999999999</v>
      </c>
      <c r="C131183">
        <v>30.669917257683217</v>
      </c>
      <c r="D131183">
        <v>14520.911599999999</v>
      </c>
      <c r="E131183">
        <v>0</v>
      </c>
      <c r="F131183">
        <v>12</v>
      </c>
      <c r="G131183">
        <v>6</v>
      </c>
      <c r="H131183" t="s">
        <v>44333</v>
      </c>
      <c r="I131183" t="s">
        <v>177219</v>
      </c>
    </row>
    <row r="131184" spans="1:9" x14ac:dyDescent="0.3">
      <c r="A131184" t="b">
        <v>1</v>
      </c>
      <c r="B131184">
        <v>3287.27</v>
      </c>
      <c r="C131184">
        <v>45.71289598108747</v>
      </c>
      <c r="D131184">
        <v>3000</v>
      </c>
      <c r="E131184">
        <v>1</v>
      </c>
      <c r="F131184">
        <v>18</v>
      </c>
      <c r="G131184">
        <v>4</v>
      </c>
      <c r="H131184" t="s">
        <v>107643</v>
      </c>
      <c r="I131184" t="s">
        <v>177219</v>
      </c>
    </row>
    <row r="131185" spans="1:9" x14ac:dyDescent="0.3">
      <c r="A131185" t="b">
        <v>1</v>
      </c>
      <c r="B131185">
        <v>101</v>
      </c>
      <c r="C131185">
        <v>34.318664302600475</v>
      </c>
      <c r="D131185">
        <v>100</v>
      </c>
      <c r="E131185">
        <v>1</v>
      </c>
      <c r="F131185">
        <v>19</v>
      </c>
      <c r="G131185">
        <v>5</v>
      </c>
      <c r="H131185" t="s">
        <v>173570</v>
      </c>
      <c r="I131185" t="s">
        <v>177219</v>
      </c>
    </row>
    <row r="131186" spans="1:9" x14ac:dyDescent="0.3">
      <c r="A131186" t="b">
        <v>1</v>
      </c>
      <c r="B131186">
        <v>527.41</v>
      </c>
      <c r="C131186">
        <v>90.1215011820331</v>
      </c>
      <c r="D131186">
        <v>400</v>
      </c>
      <c r="E131186">
        <v>1</v>
      </c>
      <c r="F131186">
        <v>22</v>
      </c>
      <c r="G131186">
        <v>7</v>
      </c>
      <c r="H131186" t="s">
        <v>164333</v>
      </c>
      <c r="I131186" t="s">
        <v>177219</v>
      </c>
    </row>
    <row r="131187" spans="1:9" x14ac:dyDescent="0.3">
      <c r="A131187" t="b">
        <v>1</v>
      </c>
      <c r="B131187">
        <v>23670.720000000001</v>
      </c>
      <c r="C131187">
        <v>60.339030732860522</v>
      </c>
      <c r="D131187">
        <v>15000</v>
      </c>
      <c r="E131187">
        <v>1</v>
      </c>
      <c r="F131187">
        <v>25</v>
      </c>
      <c r="G131187">
        <v>6</v>
      </c>
      <c r="H131187" t="s">
        <v>39443</v>
      </c>
      <c r="I131187" t="s">
        <v>177219</v>
      </c>
    </row>
    <row r="131188" spans="1:9" x14ac:dyDescent="0.3">
      <c r="A131188" t="b">
        <v>0</v>
      </c>
      <c r="B131188">
        <v>388</v>
      </c>
      <c r="C131188">
        <v>36.996264775413714</v>
      </c>
      <c r="D131188">
        <v>20000</v>
      </c>
      <c r="E131188">
        <v>1</v>
      </c>
      <c r="F131188">
        <v>22</v>
      </c>
      <c r="G131188">
        <v>3</v>
      </c>
      <c r="H131188" t="s">
        <v>32681</v>
      </c>
      <c r="I131188" t="s">
        <v>177219</v>
      </c>
    </row>
    <row r="131189" spans="1:9" x14ac:dyDescent="0.3">
      <c r="A131189" t="b">
        <v>1</v>
      </c>
      <c r="B131189">
        <v>25740.07</v>
      </c>
      <c r="C131189">
        <v>89.008770685579194</v>
      </c>
      <c r="D131189">
        <v>24000</v>
      </c>
      <c r="E131189">
        <v>1</v>
      </c>
      <c r="F131189">
        <v>15</v>
      </c>
      <c r="G131189">
        <v>3</v>
      </c>
      <c r="H131189" t="s">
        <v>28684</v>
      </c>
      <c r="I131189" t="s">
        <v>177219</v>
      </c>
    </row>
    <row r="131190" spans="1:9" x14ac:dyDescent="0.3">
      <c r="A131190" t="b">
        <v>0</v>
      </c>
      <c r="B131190">
        <v>825</v>
      </c>
      <c r="C131190">
        <v>26.650082742316783</v>
      </c>
      <c r="D131190">
        <v>5000</v>
      </c>
      <c r="E131190">
        <v>1</v>
      </c>
      <c r="F131190">
        <v>26</v>
      </c>
      <c r="G131190">
        <v>2</v>
      </c>
      <c r="H131190" t="s">
        <v>87302</v>
      </c>
      <c r="I131190" t="s">
        <v>177219</v>
      </c>
    </row>
    <row r="131191" spans="1:9" x14ac:dyDescent="0.3">
      <c r="A131191" t="b">
        <v>0</v>
      </c>
      <c r="B131191">
        <v>3477</v>
      </c>
      <c r="C131191">
        <v>54.251879432624115</v>
      </c>
      <c r="D131191">
        <v>7000</v>
      </c>
      <c r="E131191">
        <v>1</v>
      </c>
      <c r="F131191">
        <v>19</v>
      </c>
      <c r="G131191">
        <v>7</v>
      </c>
      <c r="H131191" t="s">
        <v>71965</v>
      </c>
      <c r="I131191" t="s">
        <v>177219</v>
      </c>
    </row>
    <row r="131192" spans="1:9" x14ac:dyDescent="0.3">
      <c r="A131192" t="b">
        <v>1</v>
      </c>
      <c r="B131192">
        <v>3016</v>
      </c>
      <c r="C131192">
        <v>36.765886524822697</v>
      </c>
      <c r="D131192">
        <v>3000</v>
      </c>
      <c r="E131192">
        <v>1</v>
      </c>
      <c r="F131192">
        <v>24</v>
      </c>
      <c r="G131192">
        <v>4</v>
      </c>
      <c r="H131192" t="s">
        <v>107624</v>
      </c>
      <c r="I131192" t="s">
        <v>177219</v>
      </c>
    </row>
    <row r="131193" spans="1:9" x14ac:dyDescent="0.3">
      <c r="A131193" t="b">
        <v>1</v>
      </c>
      <c r="B131193">
        <v>2557</v>
      </c>
      <c r="C131193">
        <v>76.483191489361701</v>
      </c>
      <c r="D131193">
        <v>2533</v>
      </c>
      <c r="E131193">
        <v>1</v>
      </c>
      <c r="F131193">
        <v>19</v>
      </c>
      <c r="G131193">
        <v>3</v>
      </c>
      <c r="H131193" t="s">
        <v>115322</v>
      </c>
      <c r="I131193" t="s">
        <v>177219</v>
      </c>
    </row>
    <row r="131194" spans="1:9" x14ac:dyDescent="0.3">
      <c r="A131194" t="b">
        <v>0</v>
      </c>
      <c r="B131194">
        <v>217.69243896</v>
      </c>
      <c r="C131194">
        <v>67.902127659574475</v>
      </c>
      <c r="D131194">
        <v>10830.469599999999</v>
      </c>
      <c r="E131194">
        <v>0</v>
      </c>
      <c r="F131194">
        <v>24</v>
      </c>
      <c r="G131194">
        <v>10</v>
      </c>
      <c r="H131194" t="s">
        <v>51061</v>
      </c>
      <c r="I131194" t="s">
        <v>177219</v>
      </c>
    </row>
    <row r="131195" spans="1:9" x14ac:dyDescent="0.3">
      <c r="A131195" t="b">
        <v>0</v>
      </c>
      <c r="B131195">
        <v>3095</v>
      </c>
      <c r="C131195">
        <v>70.948297872340419</v>
      </c>
      <c r="D131195">
        <v>12000</v>
      </c>
      <c r="E131195">
        <v>1</v>
      </c>
      <c r="F131195">
        <v>11</v>
      </c>
      <c r="G131195">
        <v>7</v>
      </c>
      <c r="H131195" t="s">
        <v>48350</v>
      </c>
      <c r="I131195" t="s">
        <v>177219</v>
      </c>
    </row>
    <row r="131196" spans="1:9" x14ac:dyDescent="0.3">
      <c r="A131196" t="b">
        <v>1</v>
      </c>
      <c r="B131196">
        <v>1114</v>
      </c>
      <c r="C131196">
        <v>35.528546099290779</v>
      </c>
      <c r="D131196">
        <v>550</v>
      </c>
      <c r="E131196">
        <v>1</v>
      </c>
      <c r="F131196">
        <v>24</v>
      </c>
      <c r="G131196">
        <v>8</v>
      </c>
      <c r="H131196" t="s">
        <v>157588</v>
      </c>
      <c r="I131196" t="s">
        <v>177219</v>
      </c>
    </row>
    <row r="131197" spans="1:9" x14ac:dyDescent="0.3">
      <c r="A131197" t="b">
        <v>1</v>
      </c>
      <c r="B131197">
        <v>4150</v>
      </c>
      <c r="C131197">
        <v>43.615449172576831</v>
      </c>
      <c r="D131197">
        <v>4000</v>
      </c>
      <c r="E131197">
        <v>1</v>
      </c>
      <c r="F131197">
        <v>22</v>
      </c>
      <c r="G131197">
        <v>9</v>
      </c>
      <c r="H131197" t="s">
        <v>96585</v>
      </c>
      <c r="I131197" t="s">
        <v>177219</v>
      </c>
    </row>
    <row r="131198" spans="1:9" x14ac:dyDescent="0.3">
      <c r="A131198" t="b">
        <v>0</v>
      </c>
      <c r="B131198">
        <v>0</v>
      </c>
      <c r="C131198">
        <v>28.776607565011819</v>
      </c>
      <c r="D131198">
        <v>9751.22192</v>
      </c>
      <c r="E131198">
        <v>0</v>
      </c>
      <c r="F131198">
        <v>24</v>
      </c>
      <c r="G131198">
        <v>2</v>
      </c>
      <c r="H131198" t="s">
        <v>60861</v>
      </c>
      <c r="I131198" t="s">
        <v>177219</v>
      </c>
    </row>
    <row r="131199" spans="1:9" x14ac:dyDescent="0.3">
      <c r="A131199" t="b">
        <v>1</v>
      </c>
      <c r="B131199">
        <v>10892</v>
      </c>
      <c r="C131199">
        <v>20.955732860520094</v>
      </c>
      <c r="D131199">
        <v>10000</v>
      </c>
      <c r="E131199">
        <v>1</v>
      </c>
      <c r="F131199">
        <v>17</v>
      </c>
      <c r="G131199">
        <v>4</v>
      </c>
      <c r="H131199" t="s">
        <v>52176</v>
      </c>
      <c r="I131199" t="s">
        <v>177219</v>
      </c>
    </row>
    <row r="131200" spans="1:9" x14ac:dyDescent="0.3">
      <c r="A131200" t="b">
        <v>1</v>
      </c>
      <c r="B131200">
        <v>1351</v>
      </c>
      <c r="C131200">
        <v>37.174822695035459</v>
      </c>
      <c r="D131200">
        <v>1000</v>
      </c>
      <c r="E131200">
        <v>1</v>
      </c>
      <c r="F131200">
        <v>18</v>
      </c>
      <c r="G131200">
        <v>3</v>
      </c>
      <c r="H131200" t="s">
        <v>142571</v>
      </c>
      <c r="I131200" t="s">
        <v>177219</v>
      </c>
    </row>
    <row r="131201" spans="1:9" x14ac:dyDescent="0.3">
      <c r="A131201" t="b">
        <v>1</v>
      </c>
      <c r="B131201">
        <v>8900.33</v>
      </c>
      <c r="C131201">
        <v>30.151193853427895</v>
      </c>
      <c r="D131201">
        <v>7500</v>
      </c>
      <c r="E131201">
        <v>1</v>
      </c>
      <c r="F131201">
        <v>26</v>
      </c>
      <c r="G131201">
        <v>2</v>
      </c>
      <c r="H131201" t="s">
        <v>68354</v>
      </c>
      <c r="I131201" t="s">
        <v>177219</v>
      </c>
    </row>
    <row r="131202" spans="1:9" x14ac:dyDescent="0.3">
      <c r="A131202" t="b">
        <v>1</v>
      </c>
      <c r="B131202">
        <v>5830</v>
      </c>
      <c r="C131202">
        <v>27.192895981087471</v>
      </c>
      <c r="D131202">
        <v>5600</v>
      </c>
      <c r="E131202">
        <v>1</v>
      </c>
      <c r="F131202">
        <v>17</v>
      </c>
      <c r="G131202">
        <v>5</v>
      </c>
      <c r="H131202" t="s">
        <v>79317</v>
      </c>
      <c r="I131202" t="s">
        <v>177219</v>
      </c>
    </row>
    <row r="131203" spans="1:9" x14ac:dyDescent="0.3">
      <c r="A131203" t="b">
        <v>1</v>
      </c>
      <c r="B131203">
        <v>855</v>
      </c>
      <c r="C131203">
        <v>34.580685579196221</v>
      </c>
      <c r="D131203">
        <v>775</v>
      </c>
      <c r="E131203">
        <v>1</v>
      </c>
      <c r="F131203">
        <v>22</v>
      </c>
      <c r="G131203">
        <v>7</v>
      </c>
      <c r="H131203" t="s">
        <v>151895</v>
      </c>
      <c r="I131203" t="s">
        <v>177219</v>
      </c>
    </row>
    <row r="131204" spans="1:9" x14ac:dyDescent="0.3">
      <c r="A131204" t="b">
        <v>1</v>
      </c>
      <c r="B131204">
        <v>3285</v>
      </c>
      <c r="C131204">
        <v>153.95998817966904</v>
      </c>
      <c r="D131204">
        <v>3000</v>
      </c>
      <c r="E131204">
        <v>1</v>
      </c>
      <c r="F131204">
        <v>4</v>
      </c>
      <c r="G131204">
        <v>3</v>
      </c>
      <c r="H131204" t="s">
        <v>107595</v>
      </c>
      <c r="I131204" t="s">
        <v>177219</v>
      </c>
    </row>
    <row r="131205" spans="1:9" x14ac:dyDescent="0.3">
      <c r="A131205" t="b">
        <v>1</v>
      </c>
      <c r="B131205">
        <v>17739</v>
      </c>
      <c r="C131205">
        <v>54.313037825059105</v>
      </c>
      <c r="D131205">
        <v>15000</v>
      </c>
      <c r="E131205">
        <v>1</v>
      </c>
      <c r="F131205">
        <v>19</v>
      </c>
      <c r="G131205">
        <v>3</v>
      </c>
      <c r="H131205" t="s">
        <v>39434</v>
      </c>
      <c r="I131205" t="s">
        <v>177219</v>
      </c>
    </row>
    <row r="131206" spans="1:9" x14ac:dyDescent="0.3">
      <c r="A131206" t="b">
        <v>1</v>
      </c>
      <c r="B131206">
        <v>1271</v>
      </c>
      <c r="C131206">
        <v>47.358392434988183</v>
      </c>
      <c r="D131206">
        <v>1000</v>
      </c>
      <c r="E131206">
        <v>1</v>
      </c>
      <c r="F131206">
        <v>19</v>
      </c>
      <c r="G131206">
        <v>2</v>
      </c>
      <c r="H131206" t="s">
        <v>142578</v>
      </c>
      <c r="I131206" t="s">
        <v>177219</v>
      </c>
    </row>
    <row r="131207" spans="1:9" x14ac:dyDescent="0.3">
      <c r="A131207" t="b">
        <v>1</v>
      </c>
      <c r="B131207">
        <v>6001.11</v>
      </c>
      <c r="C131207">
        <v>34.694078014184399</v>
      </c>
      <c r="D131207">
        <v>6000</v>
      </c>
      <c r="E131207">
        <v>1</v>
      </c>
      <c r="F131207">
        <v>26</v>
      </c>
      <c r="G131207">
        <v>6</v>
      </c>
      <c r="H131207" t="s">
        <v>75696</v>
      </c>
      <c r="I131207" t="s">
        <v>177219</v>
      </c>
    </row>
    <row r="131208" spans="1:9" x14ac:dyDescent="0.3">
      <c r="A131208" t="b">
        <v>1</v>
      </c>
      <c r="B131208">
        <v>3845</v>
      </c>
      <c r="C131208">
        <v>118.94750591016549</v>
      </c>
      <c r="D131208">
        <v>3000</v>
      </c>
      <c r="E131208">
        <v>0</v>
      </c>
      <c r="F131208">
        <v>22</v>
      </c>
      <c r="G131208">
        <v>6</v>
      </c>
      <c r="H131208" t="s">
        <v>112696</v>
      </c>
      <c r="I131208" t="s">
        <v>177219</v>
      </c>
    </row>
    <row r="131209" spans="1:9" x14ac:dyDescent="0.3">
      <c r="A131209" t="b">
        <v>0</v>
      </c>
      <c r="B131209">
        <v>2206.5306488000001</v>
      </c>
      <c r="C131209">
        <v>55.573085106382976</v>
      </c>
      <c r="D131209">
        <v>38738.248749999999</v>
      </c>
      <c r="E131209">
        <v>0</v>
      </c>
      <c r="F131209">
        <v>22</v>
      </c>
      <c r="G131209">
        <v>4</v>
      </c>
      <c r="H131209" t="s">
        <v>17700</v>
      </c>
      <c r="I131209" t="s">
        <v>177219</v>
      </c>
    </row>
    <row r="131210" spans="1:9" x14ac:dyDescent="0.3">
      <c r="A131210" t="b">
        <v>0</v>
      </c>
      <c r="B131210">
        <v>51</v>
      </c>
      <c r="C131210">
        <v>35.811371158392433</v>
      </c>
      <c r="D131210">
        <v>17000</v>
      </c>
      <c r="E131210">
        <v>1</v>
      </c>
      <c r="F131210">
        <v>28</v>
      </c>
      <c r="G131210">
        <v>2</v>
      </c>
      <c r="H131210" t="s">
        <v>37359</v>
      </c>
      <c r="I131210" t="s">
        <v>177219</v>
      </c>
    </row>
    <row r="131211" spans="1:9" x14ac:dyDescent="0.3">
      <c r="A131211" t="b">
        <v>0</v>
      </c>
      <c r="B131211">
        <v>10</v>
      </c>
      <c r="C131211">
        <v>50.013191489361702</v>
      </c>
      <c r="D131211">
        <v>2000</v>
      </c>
      <c r="E131211">
        <v>1</v>
      </c>
      <c r="F131211">
        <v>26</v>
      </c>
      <c r="G131211">
        <v>3</v>
      </c>
      <c r="H131211" t="s">
        <v>126343</v>
      </c>
      <c r="I131211" t="s">
        <v>177219</v>
      </c>
    </row>
    <row r="131212" spans="1:9" x14ac:dyDescent="0.3">
      <c r="A131212" t="b">
        <v>1</v>
      </c>
      <c r="B131212">
        <v>10455</v>
      </c>
      <c r="C131212">
        <v>33.795141843971628</v>
      </c>
      <c r="D131212">
        <v>10000</v>
      </c>
      <c r="E131212">
        <v>1</v>
      </c>
      <c r="F131212">
        <v>16</v>
      </c>
      <c r="G131212">
        <v>4</v>
      </c>
      <c r="H131212" t="s">
        <v>52196</v>
      </c>
      <c r="I131212" t="s">
        <v>177219</v>
      </c>
    </row>
    <row r="131213" spans="1:9" x14ac:dyDescent="0.3">
      <c r="A131213" t="b">
        <v>1</v>
      </c>
      <c r="B131213">
        <v>3466</v>
      </c>
      <c r="C131213">
        <v>56.069054373522455</v>
      </c>
      <c r="D131213">
        <v>3250</v>
      </c>
      <c r="E131213">
        <v>1</v>
      </c>
      <c r="F131213">
        <v>25</v>
      </c>
      <c r="G131213">
        <v>7</v>
      </c>
      <c r="H131213" t="s">
        <v>105851</v>
      </c>
      <c r="I131213" t="s">
        <v>177219</v>
      </c>
    </row>
    <row r="131214" spans="1:9" x14ac:dyDescent="0.3">
      <c r="A131214" t="b">
        <v>1</v>
      </c>
      <c r="B131214">
        <v>3503</v>
      </c>
      <c r="C131214">
        <v>34.0774231678487</v>
      </c>
      <c r="D131214">
        <v>3000</v>
      </c>
      <c r="E131214">
        <v>1</v>
      </c>
      <c r="F131214">
        <v>20</v>
      </c>
      <c r="G131214">
        <v>3</v>
      </c>
      <c r="H131214" t="s">
        <v>107614</v>
      </c>
      <c r="I131214" t="s">
        <v>177219</v>
      </c>
    </row>
    <row r="131215" spans="1:9" x14ac:dyDescent="0.3">
      <c r="A131215" t="b">
        <v>1</v>
      </c>
      <c r="B131215">
        <v>2126</v>
      </c>
      <c r="C131215">
        <v>39.130330969267142</v>
      </c>
      <c r="D131215">
        <v>2000</v>
      </c>
      <c r="E131215">
        <v>1</v>
      </c>
      <c r="F131215">
        <v>20</v>
      </c>
      <c r="G131215">
        <v>6</v>
      </c>
      <c r="H131215" t="s">
        <v>123371</v>
      </c>
      <c r="I131215" t="s">
        <v>177219</v>
      </c>
    </row>
    <row r="131216" spans="1:9" x14ac:dyDescent="0.3">
      <c r="A131216" t="b">
        <v>0</v>
      </c>
      <c r="B131216">
        <v>11.747706239999999</v>
      </c>
      <c r="C131216">
        <v>36.209137115839241</v>
      </c>
      <c r="D131216">
        <v>1468.4632799999999</v>
      </c>
      <c r="E131216">
        <v>0</v>
      </c>
      <c r="F131216">
        <v>10</v>
      </c>
      <c r="G131216">
        <v>6</v>
      </c>
      <c r="H131216" t="s">
        <v>136533</v>
      </c>
      <c r="I131216" t="s">
        <v>177219</v>
      </c>
    </row>
    <row r="131217" spans="1:9" x14ac:dyDescent="0.3">
      <c r="A131217" t="b">
        <v>1</v>
      </c>
      <c r="B131217">
        <v>2121</v>
      </c>
      <c r="C131217">
        <v>47.618983451536643</v>
      </c>
      <c r="D131217">
        <v>2000</v>
      </c>
      <c r="E131217">
        <v>1</v>
      </c>
      <c r="F131217">
        <v>19</v>
      </c>
      <c r="G131217">
        <v>5</v>
      </c>
      <c r="H131217" t="s">
        <v>123354</v>
      </c>
      <c r="I131217" t="s">
        <v>177219</v>
      </c>
    </row>
    <row r="131218" spans="1:9" x14ac:dyDescent="0.3">
      <c r="A131218" t="b">
        <v>0</v>
      </c>
      <c r="B131218">
        <v>64.189319900000001</v>
      </c>
      <c r="C131218">
        <v>30.91095744680851</v>
      </c>
      <c r="D131218">
        <v>12760.527450000001</v>
      </c>
      <c r="E131218">
        <v>0</v>
      </c>
      <c r="F131218">
        <v>20</v>
      </c>
      <c r="G131218">
        <v>3</v>
      </c>
      <c r="H131218" t="s">
        <v>46309</v>
      </c>
      <c r="I131218" t="s">
        <v>177219</v>
      </c>
    </row>
    <row r="131219" spans="1:9" x14ac:dyDescent="0.3">
      <c r="A131219" t="b">
        <v>0</v>
      </c>
      <c r="B131219">
        <v>1512.0061032999999</v>
      </c>
      <c r="C131219">
        <v>66.182316784869982</v>
      </c>
      <c r="D131219">
        <v>16554.81135</v>
      </c>
      <c r="E131219">
        <v>0</v>
      </c>
      <c r="F131219">
        <v>19</v>
      </c>
      <c r="G131219">
        <v>5</v>
      </c>
      <c r="H131219" t="s">
        <v>37776</v>
      </c>
      <c r="I131219" t="s">
        <v>177219</v>
      </c>
    </row>
    <row r="131220" spans="1:9" x14ac:dyDescent="0.3">
      <c r="A131220" t="b">
        <v>1</v>
      </c>
      <c r="B131220">
        <v>1525</v>
      </c>
      <c r="C131220">
        <v>51.202080378250592</v>
      </c>
      <c r="D131220">
        <v>1500</v>
      </c>
      <c r="E131220">
        <v>0</v>
      </c>
      <c r="F131220">
        <v>19</v>
      </c>
      <c r="G131220">
        <v>6</v>
      </c>
      <c r="H131220" t="s">
        <v>136260</v>
      </c>
      <c r="I131220" t="s">
        <v>177219</v>
      </c>
    </row>
    <row r="131221" spans="1:9" x14ac:dyDescent="0.3">
      <c r="A131221" t="b">
        <v>0</v>
      </c>
      <c r="B131221">
        <v>10</v>
      </c>
      <c r="C131221">
        <v>33.579196217494086</v>
      </c>
      <c r="D131221">
        <v>20000</v>
      </c>
      <c r="E131221">
        <v>1</v>
      </c>
      <c r="F131221">
        <v>25</v>
      </c>
      <c r="G131221">
        <v>7</v>
      </c>
      <c r="H131221" t="s">
        <v>32680</v>
      </c>
      <c r="I131221" t="s">
        <v>177219</v>
      </c>
    </row>
    <row r="131222" spans="1:9" x14ac:dyDescent="0.3">
      <c r="A131222" t="b">
        <v>1</v>
      </c>
      <c r="B131222">
        <v>1289.5316700000001</v>
      </c>
      <c r="C131222">
        <v>91.880330969267135</v>
      </c>
      <c r="D131222">
        <v>429.84388999999999</v>
      </c>
      <c r="E131222">
        <v>0</v>
      </c>
      <c r="F131222">
        <v>12</v>
      </c>
      <c r="G131222">
        <v>5</v>
      </c>
      <c r="H131222" t="s">
        <v>163864</v>
      </c>
      <c r="I131222" t="s">
        <v>177219</v>
      </c>
    </row>
    <row r="131223" spans="1:9" x14ac:dyDescent="0.3">
      <c r="A131223" t="b">
        <v>1</v>
      </c>
      <c r="B131223">
        <v>10080.219999999999</v>
      </c>
      <c r="C131223">
        <v>58.265709219858159</v>
      </c>
      <c r="D131223">
        <v>8200</v>
      </c>
      <c r="E131223">
        <v>1</v>
      </c>
      <c r="F131223">
        <v>20</v>
      </c>
      <c r="G131223">
        <v>7</v>
      </c>
      <c r="H131223" t="s">
        <v>64398</v>
      </c>
      <c r="I131223" t="s">
        <v>177219</v>
      </c>
    </row>
    <row r="131224" spans="1:9" x14ac:dyDescent="0.3">
      <c r="A131224" t="b">
        <v>1</v>
      </c>
      <c r="B131224">
        <v>1326</v>
      </c>
      <c r="C131224">
        <v>40.105236406619383</v>
      </c>
      <c r="D131224">
        <v>1200</v>
      </c>
      <c r="E131224">
        <v>1</v>
      </c>
      <c r="F131224">
        <v>16</v>
      </c>
      <c r="G131224">
        <v>5</v>
      </c>
      <c r="H131224" t="s">
        <v>139211</v>
      </c>
      <c r="I131224" t="s">
        <v>177219</v>
      </c>
    </row>
    <row r="131225" spans="1:9" x14ac:dyDescent="0.3">
      <c r="A131225" t="b">
        <v>1</v>
      </c>
      <c r="B131225">
        <v>2201</v>
      </c>
      <c r="C131225">
        <v>30.106643026004729</v>
      </c>
      <c r="D131225">
        <v>2000</v>
      </c>
      <c r="E131225">
        <v>1</v>
      </c>
      <c r="F131225">
        <v>24</v>
      </c>
      <c r="G131225">
        <v>11</v>
      </c>
      <c r="H131225" t="s">
        <v>123341</v>
      </c>
      <c r="I131225" t="s">
        <v>177219</v>
      </c>
    </row>
    <row r="131226" spans="1:9" x14ac:dyDescent="0.3">
      <c r="A131226" t="b">
        <v>0</v>
      </c>
      <c r="B131226">
        <v>14</v>
      </c>
      <c r="C131226">
        <v>31.167907801418441</v>
      </c>
      <c r="D131226">
        <v>50000</v>
      </c>
      <c r="E131226">
        <v>1</v>
      </c>
      <c r="F131226">
        <v>12</v>
      </c>
      <c r="G131226">
        <v>2</v>
      </c>
      <c r="H131226" t="s">
        <v>12725</v>
      </c>
      <c r="I131226" t="s">
        <v>177219</v>
      </c>
    </row>
    <row r="131227" spans="1:9" x14ac:dyDescent="0.3">
      <c r="A131227" t="b">
        <v>1</v>
      </c>
      <c r="B131227">
        <v>953.72</v>
      </c>
      <c r="C131227">
        <v>37.592482269503549</v>
      </c>
      <c r="D131227">
        <v>10</v>
      </c>
      <c r="E131227">
        <v>1</v>
      </c>
      <c r="F131227">
        <v>20</v>
      </c>
      <c r="G131227">
        <v>6</v>
      </c>
      <c r="H131227" t="s">
        <v>176560</v>
      </c>
      <c r="I131227" t="s">
        <v>177219</v>
      </c>
    </row>
    <row r="131228" spans="1:9" x14ac:dyDescent="0.3">
      <c r="A131228" t="b">
        <v>1</v>
      </c>
      <c r="B131228">
        <v>3840</v>
      </c>
      <c r="C131228">
        <v>35.650791962174942</v>
      </c>
      <c r="D131228">
        <v>1500</v>
      </c>
      <c r="E131228">
        <v>1</v>
      </c>
      <c r="F131228">
        <v>21</v>
      </c>
      <c r="G131228">
        <v>4</v>
      </c>
      <c r="H131228" t="s">
        <v>132911</v>
      </c>
      <c r="I131228" t="s">
        <v>177219</v>
      </c>
    </row>
    <row r="131229" spans="1:9" x14ac:dyDescent="0.3">
      <c r="A131229" t="b">
        <v>0</v>
      </c>
      <c r="B131229">
        <v>28.805730799999999</v>
      </c>
      <c r="C131229">
        <v>30.741973995271866</v>
      </c>
      <c r="D131229">
        <v>823.02087999999992</v>
      </c>
      <c r="E131229">
        <v>0</v>
      </c>
      <c r="F131229">
        <v>23</v>
      </c>
      <c r="G131229">
        <v>3</v>
      </c>
      <c r="H131229" t="s">
        <v>150359</v>
      </c>
      <c r="I131229" t="s">
        <v>177219</v>
      </c>
    </row>
    <row r="131230" spans="1:9" x14ac:dyDescent="0.3">
      <c r="A131230" t="b">
        <v>1</v>
      </c>
      <c r="B131230">
        <v>51866.11</v>
      </c>
      <c r="C131230">
        <v>109.4948463356974</v>
      </c>
      <c r="D131230">
        <v>36000</v>
      </c>
      <c r="E131230">
        <v>1</v>
      </c>
      <c r="F131230">
        <v>10</v>
      </c>
      <c r="G131230">
        <v>3</v>
      </c>
      <c r="H131230" t="s">
        <v>18340</v>
      </c>
      <c r="I131230" t="s">
        <v>177219</v>
      </c>
    </row>
    <row r="131231" spans="1:9" x14ac:dyDescent="0.3">
      <c r="A131231" t="b">
        <v>1</v>
      </c>
      <c r="B131231">
        <v>14510</v>
      </c>
      <c r="C131231">
        <v>61.65827423167849</v>
      </c>
      <c r="D131231">
        <v>14000</v>
      </c>
      <c r="E131231">
        <v>1</v>
      </c>
      <c r="F131231">
        <v>13</v>
      </c>
      <c r="G131231">
        <v>9</v>
      </c>
      <c r="H131231" t="s">
        <v>44717</v>
      </c>
      <c r="I131231" t="s">
        <v>177219</v>
      </c>
    </row>
    <row r="131232" spans="1:9" x14ac:dyDescent="0.3">
      <c r="A131232" t="b">
        <v>0</v>
      </c>
      <c r="B131232">
        <v>3520</v>
      </c>
      <c r="C131232">
        <v>139.33016548463357</v>
      </c>
      <c r="D131232">
        <v>11150</v>
      </c>
      <c r="E131232">
        <v>1</v>
      </c>
      <c r="F131232">
        <v>21</v>
      </c>
      <c r="G131232">
        <v>3</v>
      </c>
      <c r="H131232" t="s">
        <v>50256</v>
      </c>
      <c r="I131232" t="s">
        <v>177219</v>
      </c>
    </row>
    <row r="131233" spans="1:9" x14ac:dyDescent="0.3">
      <c r="A131233" t="b">
        <v>0</v>
      </c>
      <c r="B131233">
        <v>100.69298873</v>
      </c>
      <c r="C131233">
        <v>16.287612293144207</v>
      </c>
      <c r="D131233">
        <v>344839.0025</v>
      </c>
      <c r="E131233">
        <v>0</v>
      </c>
      <c r="F131233">
        <v>8</v>
      </c>
      <c r="G131233">
        <v>3</v>
      </c>
      <c r="H131233" t="s">
        <v>1659</v>
      </c>
      <c r="I131233" t="s">
        <v>177219</v>
      </c>
    </row>
    <row r="131234" spans="1:9" x14ac:dyDescent="0.3">
      <c r="A131234" t="b">
        <v>0</v>
      </c>
      <c r="B131234">
        <v>0</v>
      </c>
      <c r="C131234">
        <v>40.934988179669034</v>
      </c>
      <c r="D131234">
        <v>5500</v>
      </c>
      <c r="E131234">
        <v>1</v>
      </c>
      <c r="F131234">
        <v>18</v>
      </c>
      <c r="G131234">
        <v>6</v>
      </c>
      <c r="H131234" t="s">
        <v>80273</v>
      </c>
      <c r="I131234" t="s">
        <v>177219</v>
      </c>
    </row>
    <row r="131235" spans="1:9" x14ac:dyDescent="0.3">
      <c r="A131235" t="b">
        <v>0</v>
      </c>
      <c r="B131235">
        <v>140</v>
      </c>
      <c r="C131235">
        <v>48.243392434988181</v>
      </c>
      <c r="D131235">
        <v>3000</v>
      </c>
      <c r="E131235">
        <v>1</v>
      </c>
      <c r="F131235">
        <v>21</v>
      </c>
      <c r="G131235">
        <v>7</v>
      </c>
      <c r="H131235" t="s">
        <v>110714</v>
      </c>
      <c r="I131235" t="s">
        <v>177219</v>
      </c>
    </row>
    <row r="131236" spans="1:9" x14ac:dyDescent="0.3">
      <c r="A131236" t="b">
        <v>1</v>
      </c>
      <c r="B131236">
        <v>577</v>
      </c>
      <c r="C131236">
        <v>32.493368794326244</v>
      </c>
      <c r="D131236">
        <v>500</v>
      </c>
      <c r="E131236">
        <v>1</v>
      </c>
      <c r="F131236">
        <v>13</v>
      </c>
      <c r="G131236">
        <v>9</v>
      </c>
      <c r="H131236" t="s">
        <v>158784</v>
      </c>
      <c r="I131236" t="s">
        <v>177219</v>
      </c>
    </row>
    <row r="131237" spans="1:9" x14ac:dyDescent="0.3">
      <c r="A131237" t="b">
        <v>1</v>
      </c>
      <c r="B131237">
        <v>400</v>
      </c>
      <c r="C131237">
        <v>32.610886524822696</v>
      </c>
      <c r="D131237">
        <v>400</v>
      </c>
      <c r="E131237">
        <v>1</v>
      </c>
      <c r="F131237">
        <v>24</v>
      </c>
      <c r="G131237">
        <v>7</v>
      </c>
      <c r="H131237" t="s">
        <v>164334</v>
      </c>
      <c r="I131237" t="s">
        <v>177219</v>
      </c>
    </row>
    <row r="131238" spans="1:9" x14ac:dyDescent="0.3">
      <c r="A131238" t="b">
        <v>1</v>
      </c>
      <c r="B131238">
        <v>2690</v>
      </c>
      <c r="C131238">
        <v>16.307328605200947</v>
      </c>
      <c r="D131238">
        <v>2500</v>
      </c>
      <c r="E131238">
        <v>1</v>
      </c>
      <c r="F131238">
        <v>18</v>
      </c>
      <c r="G131238">
        <v>8</v>
      </c>
      <c r="H131238" t="s">
        <v>115707</v>
      </c>
      <c r="I131238" t="s">
        <v>177219</v>
      </c>
    </row>
    <row r="131239" spans="1:9" x14ac:dyDescent="0.3">
      <c r="A131239" t="b">
        <v>1</v>
      </c>
      <c r="B131239">
        <v>16722</v>
      </c>
      <c r="C131239">
        <v>15.269704491725768</v>
      </c>
      <c r="D131239">
        <v>15000</v>
      </c>
      <c r="E131239">
        <v>1</v>
      </c>
      <c r="F131239">
        <v>17</v>
      </c>
      <c r="G131239">
        <v>11</v>
      </c>
      <c r="H131239" t="s">
        <v>39446</v>
      </c>
      <c r="I131239" t="s">
        <v>177219</v>
      </c>
    </row>
    <row r="131240" spans="1:9" x14ac:dyDescent="0.3">
      <c r="A131240" t="b">
        <v>1</v>
      </c>
      <c r="B131240">
        <v>13611</v>
      </c>
      <c r="C131240">
        <v>48.480342789598112</v>
      </c>
      <c r="D131240">
        <v>2500</v>
      </c>
      <c r="E131240">
        <v>1</v>
      </c>
      <c r="F131240">
        <v>17</v>
      </c>
      <c r="G131240">
        <v>4</v>
      </c>
      <c r="H131240" t="s">
        <v>115720</v>
      </c>
      <c r="I131240" t="s">
        <v>177219</v>
      </c>
    </row>
    <row r="131241" spans="1:9" x14ac:dyDescent="0.3">
      <c r="A131241" t="b">
        <v>1</v>
      </c>
      <c r="B131241">
        <v>6529.11</v>
      </c>
      <c r="C131241">
        <v>48.039326241134752</v>
      </c>
      <c r="D131241">
        <v>6200</v>
      </c>
      <c r="E131241">
        <v>1</v>
      </c>
      <c r="F131241">
        <v>15</v>
      </c>
      <c r="G131241">
        <v>5</v>
      </c>
      <c r="H131241" t="s">
        <v>75172</v>
      </c>
      <c r="I131241" t="s">
        <v>177219</v>
      </c>
    </row>
    <row r="131242" spans="1:9" x14ac:dyDescent="0.3">
      <c r="A131242" t="b">
        <v>0</v>
      </c>
      <c r="B131242">
        <v>178</v>
      </c>
      <c r="C131242">
        <v>34.708156028368798</v>
      </c>
      <c r="D131242">
        <v>2000</v>
      </c>
      <c r="E131242">
        <v>1</v>
      </c>
      <c r="F131242">
        <v>20</v>
      </c>
      <c r="G131242">
        <v>3</v>
      </c>
      <c r="H131242" t="s">
        <v>126340</v>
      </c>
      <c r="I131242" t="s">
        <v>177219</v>
      </c>
    </row>
    <row r="131243" spans="1:9" x14ac:dyDescent="0.3">
      <c r="A131243" t="b">
        <v>1</v>
      </c>
      <c r="B131243">
        <v>2783</v>
      </c>
      <c r="C131243">
        <v>42.068853427895981</v>
      </c>
      <c r="D131243">
        <v>2250</v>
      </c>
      <c r="E131243">
        <v>1</v>
      </c>
      <c r="F131243">
        <v>19</v>
      </c>
      <c r="G131243">
        <v>4</v>
      </c>
      <c r="H131243" t="s">
        <v>121355</v>
      </c>
      <c r="I131243" t="s">
        <v>177219</v>
      </c>
    </row>
    <row r="131244" spans="1:9" x14ac:dyDescent="0.3">
      <c r="A131244" t="b">
        <v>1</v>
      </c>
      <c r="B131244">
        <v>20030</v>
      </c>
      <c r="C131244">
        <v>64.101252955082742</v>
      </c>
      <c r="D131244">
        <v>20000</v>
      </c>
      <c r="E131244">
        <v>1</v>
      </c>
      <c r="F131244">
        <v>21</v>
      </c>
      <c r="G131244">
        <v>10</v>
      </c>
      <c r="H131244" t="s">
        <v>30892</v>
      </c>
      <c r="I131244" t="s">
        <v>177219</v>
      </c>
    </row>
    <row r="131245" spans="1:9" x14ac:dyDescent="0.3">
      <c r="A131245" t="b">
        <v>0</v>
      </c>
      <c r="B131245">
        <v>81.515224230000001</v>
      </c>
      <c r="C131245">
        <v>47.904598108747045</v>
      </c>
      <c r="D131245">
        <v>79916.886499999993</v>
      </c>
      <c r="E131245">
        <v>0</v>
      </c>
      <c r="F131245">
        <v>20</v>
      </c>
      <c r="G131245">
        <v>9</v>
      </c>
      <c r="H131245" t="s">
        <v>7830</v>
      </c>
      <c r="I131245" t="s">
        <v>177219</v>
      </c>
    </row>
    <row r="131246" spans="1:9" x14ac:dyDescent="0.3">
      <c r="A131246" t="b">
        <v>0</v>
      </c>
      <c r="B131246">
        <v>0</v>
      </c>
      <c r="C131246">
        <v>34.361229314420804</v>
      </c>
      <c r="D131246">
        <v>3000</v>
      </c>
      <c r="E131246">
        <v>0</v>
      </c>
      <c r="F131246">
        <v>18</v>
      </c>
      <c r="G131246">
        <v>5</v>
      </c>
      <c r="H131246" t="s">
        <v>112722</v>
      </c>
      <c r="I131246" t="s">
        <v>177219</v>
      </c>
    </row>
    <row r="131247" spans="1:9" x14ac:dyDescent="0.3">
      <c r="A131247" t="b">
        <v>1</v>
      </c>
      <c r="B131247">
        <v>5040</v>
      </c>
      <c r="C131247">
        <v>132.34408983451536</v>
      </c>
      <c r="D131247">
        <v>5000</v>
      </c>
      <c r="E131247">
        <v>1</v>
      </c>
      <c r="F131247">
        <v>12</v>
      </c>
      <c r="G131247">
        <v>3</v>
      </c>
      <c r="H131247" t="s">
        <v>82371</v>
      </c>
      <c r="I131247" t="s">
        <v>177219</v>
      </c>
    </row>
    <row r="131248" spans="1:9" x14ac:dyDescent="0.3">
      <c r="A131248" t="b">
        <v>0</v>
      </c>
      <c r="B131248">
        <v>0</v>
      </c>
      <c r="C131248">
        <v>34.617612293144205</v>
      </c>
      <c r="D131248">
        <v>25000</v>
      </c>
      <c r="E131248">
        <v>1</v>
      </c>
      <c r="F131248">
        <v>14</v>
      </c>
      <c r="G131248">
        <v>5</v>
      </c>
      <c r="H131248" t="s">
        <v>26388</v>
      </c>
      <c r="I131248" t="s">
        <v>177219</v>
      </c>
    </row>
    <row r="131249" spans="1:9" x14ac:dyDescent="0.3">
      <c r="A131249" t="b">
        <v>1</v>
      </c>
      <c r="B131249">
        <v>1816</v>
      </c>
      <c r="C131249">
        <v>37.313037825059105</v>
      </c>
      <c r="D131249">
        <v>1000</v>
      </c>
      <c r="E131249">
        <v>1</v>
      </c>
      <c r="F131249">
        <v>14</v>
      </c>
      <c r="G131249">
        <v>5</v>
      </c>
      <c r="H131249" t="s">
        <v>142526</v>
      </c>
      <c r="I131249" t="s">
        <v>177219</v>
      </c>
    </row>
    <row r="131250" spans="1:9" x14ac:dyDescent="0.3">
      <c r="A131250" t="b">
        <v>0</v>
      </c>
      <c r="B131250">
        <v>14.2422188836</v>
      </c>
      <c r="C131250">
        <v>637.36524822695037</v>
      </c>
      <c r="D131250">
        <v>77868.884000000005</v>
      </c>
      <c r="E131250">
        <v>0</v>
      </c>
      <c r="F131250">
        <v>14</v>
      </c>
      <c r="G131250">
        <v>2</v>
      </c>
      <c r="H131250" t="s">
        <v>7975</v>
      </c>
      <c r="I131250" t="s">
        <v>177219</v>
      </c>
    </row>
    <row r="131251" spans="1:9" x14ac:dyDescent="0.3">
      <c r="A131251" t="b">
        <v>1</v>
      </c>
      <c r="B131251">
        <v>1256.0946080399999</v>
      </c>
      <c r="C131251">
        <v>32.363912529550831</v>
      </c>
      <c r="D131251">
        <v>912.19651999999996</v>
      </c>
      <c r="E131251">
        <v>0</v>
      </c>
      <c r="F131251">
        <v>20</v>
      </c>
      <c r="G131251">
        <v>7</v>
      </c>
      <c r="H131251" t="s">
        <v>149039</v>
      </c>
      <c r="I131251" t="s">
        <v>177219</v>
      </c>
    </row>
    <row r="131252" spans="1:9" x14ac:dyDescent="0.3">
      <c r="A131252" t="b">
        <v>1</v>
      </c>
      <c r="B131252">
        <v>1917</v>
      </c>
      <c r="C131252">
        <v>31.416690307328604</v>
      </c>
      <c r="D131252">
        <v>1500</v>
      </c>
      <c r="E131252">
        <v>0</v>
      </c>
      <c r="F131252">
        <v>24</v>
      </c>
      <c r="G131252">
        <v>6</v>
      </c>
      <c r="H131252" t="s">
        <v>136258</v>
      </c>
      <c r="I131252" t="s">
        <v>177219</v>
      </c>
    </row>
    <row r="131253" spans="1:9" x14ac:dyDescent="0.3">
      <c r="A131253" t="b">
        <v>1</v>
      </c>
      <c r="B131253">
        <v>1122.01</v>
      </c>
      <c r="C131253">
        <v>38.071300236406621</v>
      </c>
      <c r="D131253">
        <v>999</v>
      </c>
      <c r="E131253">
        <v>1</v>
      </c>
      <c r="F131253">
        <v>20</v>
      </c>
      <c r="G131253">
        <v>11</v>
      </c>
      <c r="H131253" t="s">
        <v>148216</v>
      </c>
      <c r="I131253" t="s">
        <v>177219</v>
      </c>
    </row>
    <row r="131254" spans="1:9" x14ac:dyDescent="0.3">
      <c r="A131254" t="b">
        <v>1</v>
      </c>
      <c r="B131254">
        <v>6423</v>
      </c>
      <c r="C131254">
        <v>39.833959810874703</v>
      </c>
      <c r="D131254">
        <v>6060</v>
      </c>
      <c r="E131254">
        <v>1</v>
      </c>
      <c r="F131254">
        <v>10</v>
      </c>
      <c r="G131254">
        <v>4</v>
      </c>
      <c r="H131254" t="s">
        <v>75526</v>
      </c>
      <c r="I131254" t="s">
        <v>177219</v>
      </c>
    </row>
    <row r="131255" spans="1:9" x14ac:dyDescent="0.3">
      <c r="A131255" t="b">
        <v>0</v>
      </c>
      <c r="B131255">
        <v>1</v>
      </c>
      <c r="C131255">
        <v>68.3003073286052</v>
      </c>
      <c r="D131255">
        <v>5000</v>
      </c>
      <c r="E131255">
        <v>1</v>
      </c>
      <c r="F131255">
        <v>23</v>
      </c>
      <c r="G131255">
        <v>8</v>
      </c>
      <c r="H131255" t="s">
        <v>87296</v>
      </c>
      <c r="I131255" t="s">
        <v>177219</v>
      </c>
    </row>
    <row r="131256" spans="1:9" x14ac:dyDescent="0.3">
      <c r="A131256" t="b">
        <v>1</v>
      </c>
      <c r="B131256">
        <v>7000</v>
      </c>
      <c r="C131256">
        <v>62.133983451536643</v>
      </c>
      <c r="D131256">
        <v>7000</v>
      </c>
      <c r="E131256">
        <v>1</v>
      </c>
      <c r="F131256">
        <v>18</v>
      </c>
      <c r="G131256">
        <v>3</v>
      </c>
      <c r="H131256" t="s">
        <v>71027</v>
      </c>
      <c r="I131256" t="s">
        <v>177219</v>
      </c>
    </row>
    <row r="131257" spans="1:9" x14ac:dyDescent="0.3">
      <c r="A131257" t="b">
        <v>0</v>
      </c>
      <c r="B131257">
        <v>51</v>
      </c>
      <c r="C131257">
        <v>51.738971631205672</v>
      </c>
      <c r="D131257">
        <v>7500</v>
      </c>
      <c r="E131257">
        <v>1</v>
      </c>
      <c r="F131257">
        <v>13</v>
      </c>
      <c r="G131257">
        <v>2</v>
      </c>
      <c r="H131257" t="s">
        <v>69332</v>
      </c>
      <c r="I131257" t="s">
        <v>177219</v>
      </c>
    </row>
    <row r="131258" spans="1:9" x14ac:dyDescent="0.3">
      <c r="A131258" t="b">
        <v>1</v>
      </c>
      <c r="B131258">
        <v>26197.23</v>
      </c>
      <c r="C131258">
        <v>66.492293144208034</v>
      </c>
      <c r="D131258">
        <v>25000</v>
      </c>
      <c r="E131258">
        <v>0</v>
      </c>
      <c r="F131258">
        <v>18</v>
      </c>
      <c r="G131258">
        <v>4</v>
      </c>
      <c r="H131258" t="s">
        <v>28329</v>
      </c>
      <c r="I131258" t="s">
        <v>177219</v>
      </c>
    </row>
    <row r="131259" spans="1:9" x14ac:dyDescent="0.3">
      <c r="A131259" t="b">
        <v>1</v>
      </c>
      <c r="B131259">
        <v>1005</v>
      </c>
      <c r="C131259">
        <v>47.091737588652485</v>
      </c>
      <c r="D131259">
        <v>1000</v>
      </c>
      <c r="E131259">
        <v>1</v>
      </c>
      <c r="F131259">
        <v>21</v>
      </c>
      <c r="G131259">
        <v>4</v>
      </c>
      <c r="H131259" t="s">
        <v>142566</v>
      </c>
      <c r="I131259" t="s">
        <v>177219</v>
      </c>
    </row>
    <row r="131260" spans="1:9" x14ac:dyDescent="0.3">
      <c r="A131260" t="b">
        <v>0</v>
      </c>
      <c r="B131260">
        <v>2604</v>
      </c>
      <c r="C131260">
        <v>98.541761229314417</v>
      </c>
      <c r="D131260">
        <v>75000</v>
      </c>
      <c r="E131260">
        <v>1</v>
      </c>
      <c r="F131260">
        <v>20</v>
      </c>
      <c r="G131260">
        <v>9</v>
      </c>
      <c r="H131260" t="s">
        <v>8357</v>
      </c>
      <c r="I131260" t="s">
        <v>177219</v>
      </c>
    </row>
    <row r="131261" spans="1:9" x14ac:dyDescent="0.3">
      <c r="A131261" t="b">
        <v>1</v>
      </c>
      <c r="B131261">
        <v>1520</v>
      </c>
      <c r="C131261">
        <v>27.434255319148935</v>
      </c>
      <c r="D131261">
        <v>1500</v>
      </c>
      <c r="E131261">
        <v>1</v>
      </c>
      <c r="F131261">
        <v>25</v>
      </c>
      <c r="G131261">
        <v>10</v>
      </c>
      <c r="H131261" t="s">
        <v>132870</v>
      </c>
      <c r="I131261" t="s">
        <v>177219</v>
      </c>
    </row>
    <row r="131262" spans="1:9" x14ac:dyDescent="0.3">
      <c r="A131262" t="b">
        <v>1</v>
      </c>
      <c r="B131262">
        <v>8597</v>
      </c>
      <c r="C131262">
        <v>34.725531914893615</v>
      </c>
      <c r="D131262">
        <v>7480</v>
      </c>
      <c r="E131262">
        <v>0</v>
      </c>
      <c r="F131262">
        <v>19</v>
      </c>
      <c r="G131262">
        <v>5</v>
      </c>
      <c r="H131262" t="s">
        <v>70040</v>
      </c>
      <c r="I131262" t="s">
        <v>177219</v>
      </c>
    </row>
    <row r="131263" spans="1:9" x14ac:dyDescent="0.3">
      <c r="A131263" t="b">
        <v>1</v>
      </c>
      <c r="B131263">
        <v>5031</v>
      </c>
      <c r="C131263">
        <v>87.768534278959805</v>
      </c>
      <c r="D131263">
        <v>5000</v>
      </c>
      <c r="E131263">
        <v>1</v>
      </c>
      <c r="F131263">
        <v>13</v>
      </c>
      <c r="G131263">
        <v>3</v>
      </c>
      <c r="H131263" t="s">
        <v>82383</v>
      </c>
      <c r="I131263" t="s">
        <v>177219</v>
      </c>
    </row>
    <row r="131264" spans="1:9" x14ac:dyDescent="0.3">
      <c r="A131264" t="b">
        <v>0</v>
      </c>
      <c r="B131264">
        <v>0</v>
      </c>
      <c r="C131264">
        <v>36.622482269503543</v>
      </c>
      <c r="D131264">
        <v>20000</v>
      </c>
      <c r="E131264">
        <v>1</v>
      </c>
      <c r="F131264">
        <v>21</v>
      </c>
      <c r="G131264">
        <v>3</v>
      </c>
      <c r="H131264" t="s">
        <v>32673</v>
      </c>
      <c r="I131264" t="s">
        <v>177219</v>
      </c>
    </row>
    <row r="131265" spans="1:9" x14ac:dyDescent="0.3">
      <c r="A131265" t="b">
        <v>1</v>
      </c>
      <c r="B131265">
        <v>8626</v>
      </c>
      <c r="C131265">
        <v>184.27905437352246</v>
      </c>
      <c r="D131265">
        <v>8500</v>
      </c>
      <c r="E131265">
        <v>1</v>
      </c>
      <c r="F131265">
        <v>18</v>
      </c>
      <c r="G131265">
        <v>6</v>
      </c>
      <c r="H131265" t="s">
        <v>63423</v>
      </c>
      <c r="I131265" t="s">
        <v>177219</v>
      </c>
    </row>
    <row r="131266" spans="1:9" x14ac:dyDescent="0.3">
      <c r="A131266" t="b">
        <v>0</v>
      </c>
      <c r="B131266">
        <v>0</v>
      </c>
      <c r="C131266">
        <v>158.49152482269503</v>
      </c>
      <c r="D131266">
        <v>55.9541355</v>
      </c>
      <c r="E131266">
        <v>0</v>
      </c>
      <c r="F131266">
        <v>20</v>
      </c>
      <c r="G131266">
        <v>2</v>
      </c>
      <c r="H131266" t="s">
        <v>175286</v>
      </c>
      <c r="I131266" t="s">
        <v>177219</v>
      </c>
    </row>
    <row r="131267" spans="1:9" x14ac:dyDescent="0.3">
      <c r="A131267" t="b">
        <v>1</v>
      </c>
      <c r="B131267">
        <v>2179</v>
      </c>
      <c r="C131267">
        <v>82.671572104018907</v>
      </c>
      <c r="D131267">
        <v>2000</v>
      </c>
      <c r="E131267">
        <v>1</v>
      </c>
      <c r="F131267">
        <v>23</v>
      </c>
      <c r="G131267">
        <v>5</v>
      </c>
      <c r="H131267" t="s">
        <v>123345</v>
      </c>
      <c r="I131267" t="s">
        <v>177219</v>
      </c>
    </row>
    <row r="131268" spans="1:9" x14ac:dyDescent="0.3">
      <c r="A131268" t="b">
        <v>0</v>
      </c>
      <c r="B131268">
        <v>516</v>
      </c>
      <c r="C131268">
        <v>49.347600472813241</v>
      </c>
      <c r="D131268">
        <v>75000</v>
      </c>
      <c r="E131268">
        <v>1</v>
      </c>
      <c r="F131268">
        <v>19</v>
      </c>
      <c r="G131268">
        <v>5</v>
      </c>
      <c r="H131268" t="s">
        <v>8358</v>
      </c>
      <c r="I131268" t="s">
        <v>177219</v>
      </c>
    </row>
    <row r="131269" spans="1:9" x14ac:dyDescent="0.3">
      <c r="A131269" t="b">
        <v>0</v>
      </c>
      <c r="B131269">
        <v>160</v>
      </c>
      <c r="C131269">
        <v>67.193522458628848</v>
      </c>
      <c r="D131269">
        <v>700</v>
      </c>
      <c r="E131269">
        <v>1</v>
      </c>
      <c r="F131269">
        <v>7</v>
      </c>
      <c r="G131269">
        <v>8</v>
      </c>
      <c r="H131269" t="s">
        <v>154193</v>
      </c>
      <c r="I131269" t="s">
        <v>177219</v>
      </c>
    </row>
    <row r="131270" spans="1:9" x14ac:dyDescent="0.3">
      <c r="A131270" t="b">
        <v>1</v>
      </c>
      <c r="B131270">
        <v>5175</v>
      </c>
      <c r="C131270">
        <v>93.089184397163123</v>
      </c>
      <c r="D131270">
        <v>5000</v>
      </c>
      <c r="E131270">
        <v>1</v>
      </c>
      <c r="F131270">
        <v>19</v>
      </c>
      <c r="G131270">
        <v>2</v>
      </c>
      <c r="H131270" t="s">
        <v>82437</v>
      </c>
      <c r="I131270" t="s">
        <v>177219</v>
      </c>
    </row>
    <row r="131271" spans="1:9" x14ac:dyDescent="0.3">
      <c r="A131271" t="b">
        <v>0</v>
      </c>
      <c r="B131271">
        <v>10</v>
      </c>
      <c r="C131271">
        <v>36.31657210401891</v>
      </c>
      <c r="D131271">
        <v>85000</v>
      </c>
      <c r="E131271">
        <v>1</v>
      </c>
      <c r="F131271">
        <v>16</v>
      </c>
      <c r="G131271">
        <v>10</v>
      </c>
      <c r="H131271" t="s">
        <v>7268</v>
      </c>
      <c r="I131271" t="s">
        <v>177219</v>
      </c>
    </row>
    <row r="131272" spans="1:9" x14ac:dyDescent="0.3">
      <c r="A131272" t="b">
        <v>1</v>
      </c>
      <c r="B131272">
        <v>20113</v>
      </c>
      <c r="C131272">
        <v>47.035768321513004</v>
      </c>
      <c r="D131272">
        <v>18000</v>
      </c>
      <c r="E131272">
        <v>1</v>
      </c>
      <c r="F131272">
        <v>22</v>
      </c>
      <c r="G131272">
        <v>9</v>
      </c>
      <c r="H131272" t="s">
        <v>36066</v>
      </c>
      <c r="I131272" t="s">
        <v>177219</v>
      </c>
    </row>
    <row r="131273" spans="1:9" x14ac:dyDescent="0.3">
      <c r="A131273" t="b">
        <v>0</v>
      </c>
      <c r="B131273">
        <v>25</v>
      </c>
      <c r="C131273">
        <v>32.979302600472813</v>
      </c>
      <c r="D131273">
        <v>350000</v>
      </c>
      <c r="E131273">
        <v>1</v>
      </c>
      <c r="F131273">
        <v>25</v>
      </c>
      <c r="G131273">
        <v>7</v>
      </c>
      <c r="H131273" t="s">
        <v>1579</v>
      </c>
      <c r="I131273" t="s">
        <v>177219</v>
      </c>
    </row>
    <row r="131274" spans="1:9" x14ac:dyDescent="0.3">
      <c r="A131274" t="b">
        <v>1</v>
      </c>
      <c r="B131274">
        <v>7977</v>
      </c>
      <c r="C131274">
        <v>41.49029550827423</v>
      </c>
      <c r="D131274">
        <v>7000</v>
      </c>
      <c r="E131274">
        <v>1</v>
      </c>
      <c r="F131274">
        <v>21</v>
      </c>
      <c r="G131274">
        <v>6</v>
      </c>
      <c r="H131274" t="s">
        <v>71028</v>
      </c>
      <c r="I131274" t="s">
        <v>177219</v>
      </c>
    </row>
    <row r="131275" spans="1:9" x14ac:dyDescent="0.3">
      <c r="A131275" t="b">
        <v>0</v>
      </c>
      <c r="B131275">
        <v>55</v>
      </c>
      <c r="C131275">
        <v>32.635319148936169</v>
      </c>
      <c r="D131275">
        <v>2500</v>
      </c>
      <c r="E131275">
        <v>1</v>
      </c>
      <c r="F131275">
        <v>28</v>
      </c>
      <c r="G131275">
        <v>5</v>
      </c>
      <c r="H131275" t="s">
        <v>118076</v>
      </c>
      <c r="I131275" t="s">
        <v>177219</v>
      </c>
    </row>
    <row r="131276" spans="1:9" x14ac:dyDescent="0.3">
      <c r="A131276" t="b">
        <v>1</v>
      </c>
      <c r="B131276">
        <v>4547.50151878</v>
      </c>
      <c r="C131276">
        <v>74.178416075650119</v>
      </c>
      <c r="D131276">
        <v>3681.1938900000005</v>
      </c>
      <c r="E131276">
        <v>1</v>
      </c>
      <c r="F131276">
        <v>22</v>
      </c>
      <c r="G131276">
        <v>5</v>
      </c>
      <c r="H131276" t="s">
        <v>101387</v>
      </c>
      <c r="I131276" t="s">
        <v>177219</v>
      </c>
    </row>
    <row r="131277" spans="1:9" x14ac:dyDescent="0.3">
      <c r="A131277" t="b">
        <v>1</v>
      </c>
      <c r="B131277">
        <v>1817</v>
      </c>
      <c r="C131277">
        <v>61.249030732860518</v>
      </c>
      <c r="D131277">
        <v>1800</v>
      </c>
      <c r="E131277">
        <v>1</v>
      </c>
      <c r="F131277">
        <v>17</v>
      </c>
      <c r="G131277">
        <v>7</v>
      </c>
      <c r="H131277" t="s">
        <v>129516</v>
      </c>
      <c r="I131277" t="s">
        <v>177219</v>
      </c>
    </row>
    <row r="131278" spans="1:9" x14ac:dyDescent="0.3">
      <c r="A131278" t="b">
        <v>1</v>
      </c>
      <c r="B131278">
        <v>20635.349519865798</v>
      </c>
      <c r="C131278">
        <v>75.381666666666661</v>
      </c>
      <c r="D131278">
        <v>16619.135900000001</v>
      </c>
      <c r="E131278">
        <v>0</v>
      </c>
      <c r="F131278">
        <v>19</v>
      </c>
      <c r="G131278">
        <v>5</v>
      </c>
      <c r="H131278" t="s">
        <v>37750</v>
      </c>
      <c r="I131278" t="s">
        <v>177219</v>
      </c>
    </row>
    <row r="131279" spans="1:9" x14ac:dyDescent="0.3">
      <c r="A131279" t="b">
        <v>1</v>
      </c>
      <c r="B131279">
        <v>845</v>
      </c>
      <c r="C131279">
        <v>38.654905437352248</v>
      </c>
      <c r="D131279">
        <v>550</v>
      </c>
      <c r="E131279">
        <v>1</v>
      </c>
      <c r="F131279">
        <v>13</v>
      </c>
      <c r="G131279">
        <v>4</v>
      </c>
      <c r="H131279" t="s">
        <v>157590</v>
      </c>
      <c r="I131279" t="s">
        <v>177219</v>
      </c>
    </row>
    <row r="131280" spans="1:9" x14ac:dyDescent="0.3">
      <c r="A131280" t="b">
        <v>1</v>
      </c>
      <c r="B131280">
        <v>1187</v>
      </c>
      <c r="C131280">
        <v>38.597174940898348</v>
      </c>
      <c r="D131280">
        <v>450</v>
      </c>
      <c r="E131280">
        <v>1</v>
      </c>
      <c r="F131280">
        <v>25</v>
      </c>
      <c r="G131280">
        <v>10</v>
      </c>
      <c r="H131280" t="s">
        <v>163429</v>
      </c>
      <c r="I131280" t="s">
        <v>177219</v>
      </c>
    </row>
    <row r="131281" spans="1:9" x14ac:dyDescent="0.3">
      <c r="A131281" t="b">
        <v>0</v>
      </c>
      <c r="B131281">
        <v>5343.2456309600002</v>
      </c>
      <c r="C131281">
        <v>82.968416075650111</v>
      </c>
      <c r="D131281">
        <v>22711.443599999999</v>
      </c>
      <c r="E131281">
        <v>0</v>
      </c>
      <c r="F131281">
        <v>21</v>
      </c>
      <c r="G131281">
        <v>7</v>
      </c>
      <c r="H131281" t="s">
        <v>29462</v>
      </c>
      <c r="I131281" t="s">
        <v>177219</v>
      </c>
    </row>
    <row r="131282" spans="1:9" x14ac:dyDescent="0.3">
      <c r="A131282" t="b">
        <v>1</v>
      </c>
      <c r="B131282">
        <v>10778</v>
      </c>
      <c r="C131282">
        <v>80.831489361702126</v>
      </c>
      <c r="D131282">
        <v>10000</v>
      </c>
      <c r="E131282">
        <v>1</v>
      </c>
      <c r="F131282">
        <v>24</v>
      </c>
      <c r="G131282">
        <v>6</v>
      </c>
      <c r="H131282" t="s">
        <v>52154</v>
      </c>
      <c r="I131282" t="s">
        <v>177219</v>
      </c>
    </row>
    <row r="131283" spans="1:9" x14ac:dyDescent="0.3">
      <c r="A131283" t="b">
        <v>1</v>
      </c>
      <c r="B131283">
        <v>13473</v>
      </c>
      <c r="C131283">
        <v>48.188983451536643</v>
      </c>
      <c r="D131283">
        <v>13000</v>
      </c>
      <c r="E131283">
        <v>1</v>
      </c>
      <c r="F131283">
        <v>24</v>
      </c>
      <c r="G131283">
        <v>6</v>
      </c>
      <c r="H131283" t="s">
        <v>45791</v>
      </c>
      <c r="I131283" t="s">
        <v>177219</v>
      </c>
    </row>
    <row r="131284" spans="1:9" x14ac:dyDescent="0.3">
      <c r="A131284" t="b">
        <v>1</v>
      </c>
      <c r="B131284">
        <v>10942</v>
      </c>
      <c r="C131284">
        <v>32.951252955082744</v>
      </c>
      <c r="D131284">
        <v>10000</v>
      </c>
      <c r="E131284">
        <v>1</v>
      </c>
      <c r="F131284">
        <v>22</v>
      </c>
      <c r="G131284">
        <v>6</v>
      </c>
      <c r="H131284" t="s">
        <v>52155</v>
      </c>
      <c r="I131284" t="s">
        <v>177219</v>
      </c>
    </row>
    <row r="131285" spans="1:9" x14ac:dyDescent="0.3">
      <c r="A131285" t="b">
        <v>1</v>
      </c>
      <c r="B131285">
        <v>15938</v>
      </c>
      <c r="C131285">
        <v>82.879338061465717</v>
      </c>
      <c r="D131285">
        <v>15000</v>
      </c>
      <c r="E131285">
        <v>1</v>
      </c>
      <c r="F131285">
        <v>23</v>
      </c>
      <c r="G131285">
        <v>6</v>
      </c>
      <c r="H131285" t="s">
        <v>39421</v>
      </c>
      <c r="I131285" t="s">
        <v>177219</v>
      </c>
    </row>
    <row r="131286" spans="1:9" x14ac:dyDescent="0.3">
      <c r="A131286" t="b">
        <v>1</v>
      </c>
      <c r="B131286">
        <v>16143</v>
      </c>
      <c r="C131286">
        <v>54.354408983451535</v>
      </c>
      <c r="D131286">
        <v>15000</v>
      </c>
      <c r="E131286">
        <v>1</v>
      </c>
      <c r="F131286">
        <v>23</v>
      </c>
      <c r="G131286">
        <v>6</v>
      </c>
      <c r="H131286" t="s">
        <v>39422</v>
      </c>
      <c r="I131286" t="s">
        <v>177219</v>
      </c>
    </row>
    <row r="131287" spans="1:9" x14ac:dyDescent="0.3">
      <c r="A131287" t="b">
        <v>1</v>
      </c>
      <c r="B131287">
        <v>5872.5</v>
      </c>
      <c r="C131287">
        <v>30.670685579196217</v>
      </c>
      <c r="D131287">
        <v>5000</v>
      </c>
      <c r="E131287">
        <v>1</v>
      </c>
      <c r="F131287">
        <v>18</v>
      </c>
      <c r="G131287">
        <v>8</v>
      </c>
      <c r="H131287" t="s">
        <v>82440</v>
      </c>
      <c r="I131287" t="s">
        <v>177219</v>
      </c>
    </row>
    <row r="131288" spans="1:9" x14ac:dyDescent="0.3">
      <c r="A131288" t="b">
        <v>1</v>
      </c>
      <c r="B131288">
        <v>387</v>
      </c>
      <c r="C131288">
        <v>39.108156028368796</v>
      </c>
      <c r="D131288">
        <v>350</v>
      </c>
      <c r="E131288">
        <v>1</v>
      </c>
      <c r="F131288">
        <v>16</v>
      </c>
      <c r="G131288">
        <v>5</v>
      </c>
      <c r="H131288" t="s">
        <v>165978</v>
      </c>
      <c r="I131288" t="s">
        <v>177219</v>
      </c>
    </row>
    <row r="131289" spans="1:9" x14ac:dyDescent="0.3">
      <c r="A131289" t="b">
        <v>0</v>
      </c>
      <c r="B131289">
        <v>3</v>
      </c>
      <c r="C131289">
        <v>93.814397163120574</v>
      </c>
      <c r="D131289">
        <v>2600</v>
      </c>
      <c r="E131289">
        <v>1</v>
      </c>
      <c r="F131289">
        <v>23</v>
      </c>
      <c r="G131289">
        <v>4</v>
      </c>
      <c r="H131289" t="s">
        <v>114953</v>
      </c>
      <c r="I131289" t="s">
        <v>177219</v>
      </c>
    </row>
    <row r="131290" spans="1:9" x14ac:dyDescent="0.3">
      <c r="A131290" t="b">
        <v>1</v>
      </c>
      <c r="B131290">
        <v>16181</v>
      </c>
      <c r="C131290">
        <v>76.36970449172577</v>
      </c>
      <c r="D131290">
        <v>15000</v>
      </c>
      <c r="E131290">
        <v>1</v>
      </c>
      <c r="F131290">
        <v>18</v>
      </c>
      <c r="G131290">
        <v>6</v>
      </c>
      <c r="H131290" t="s">
        <v>39438</v>
      </c>
      <c r="I131290" t="s">
        <v>177219</v>
      </c>
    </row>
    <row r="131291" spans="1:9" x14ac:dyDescent="0.3">
      <c r="A131291" t="b">
        <v>1</v>
      </c>
      <c r="B131291">
        <v>1850</v>
      </c>
      <c r="C131291">
        <v>36.583853427895981</v>
      </c>
      <c r="D131291">
        <v>1700</v>
      </c>
      <c r="E131291">
        <v>1</v>
      </c>
      <c r="F131291">
        <v>22</v>
      </c>
      <c r="G131291">
        <v>5</v>
      </c>
      <c r="H131291" t="s">
        <v>130512</v>
      </c>
      <c r="I131291" t="s">
        <v>177219</v>
      </c>
    </row>
    <row r="131292" spans="1:9" x14ac:dyDescent="0.3">
      <c r="A131292" t="b">
        <v>1</v>
      </c>
      <c r="B131292">
        <v>3012</v>
      </c>
      <c r="C131292">
        <v>45.960910165484634</v>
      </c>
      <c r="D131292">
        <v>3000</v>
      </c>
      <c r="E131292">
        <v>1</v>
      </c>
      <c r="F131292">
        <v>19</v>
      </c>
      <c r="G131292">
        <v>9</v>
      </c>
      <c r="H131292" t="s">
        <v>107617</v>
      </c>
      <c r="I131292" t="s">
        <v>177219</v>
      </c>
    </row>
    <row r="131293" spans="1:9" x14ac:dyDescent="0.3">
      <c r="A131293" t="b">
        <v>1</v>
      </c>
      <c r="B131293">
        <v>2683.14</v>
      </c>
      <c r="C131293">
        <v>35.32583924349882</v>
      </c>
      <c r="D131293">
        <v>2300</v>
      </c>
      <c r="E131293">
        <v>1</v>
      </c>
      <c r="F131293">
        <v>25</v>
      </c>
      <c r="G131293">
        <v>7</v>
      </c>
      <c r="H131293" t="s">
        <v>120788</v>
      </c>
      <c r="I131293" t="s">
        <v>177219</v>
      </c>
    </row>
    <row r="131294" spans="1:9" x14ac:dyDescent="0.3">
      <c r="A131294" t="b">
        <v>0</v>
      </c>
      <c r="B131294">
        <v>19.044920000000001</v>
      </c>
      <c r="C131294">
        <v>33.747340425531917</v>
      </c>
      <c r="D131294">
        <v>7617.9680000000008</v>
      </c>
      <c r="E131294">
        <v>0</v>
      </c>
      <c r="F131294">
        <v>24</v>
      </c>
      <c r="G131294">
        <v>9</v>
      </c>
      <c r="H131294" t="s">
        <v>67965</v>
      </c>
      <c r="I131294" t="s">
        <v>177219</v>
      </c>
    </row>
    <row r="131295" spans="1:9" x14ac:dyDescent="0.3">
      <c r="A131295" t="b">
        <v>1</v>
      </c>
      <c r="B131295">
        <v>20613</v>
      </c>
      <c r="C131295">
        <v>45.941016548463359</v>
      </c>
      <c r="D131295">
        <v>20000</v>
      </c>
      <c r="E131295">
        <v>1</v>
      </c>
      <c r="F131295">
        <v>21</v>
      </c>
      <c r="G131295">
        <v>8</v>
      </c>
      <c r="H131295" t="s">
        <v>30896</v>
      </c>
      <c r="I131295" t="s">
        <v>177219</v>
      </c>
    </row>
    <row r="131296" spans="1:9" x14ac:dyDescent="0.3">
      <c r="A131296" t="b">
        <v>1</v>
      </c>
      <c r="B131296">
        <v>26132</v>
      </c>
      <c r="C131296">
        <v>74.893262411347521</v>
      </c>
      <c r="D131296">
        <v>25000</v>
      </c>
      <c r="E131296">
        <v>1</v>
      </c>
      <c r="F131296">
        <v>22</v>
      </c>
      <c r="G131296">
        <v>11</v>
      </c>
      <c r="H131296" t="s">
        <v>25051</v>
      </c>
      <c r="I131296" t="s">
        <v>177219</v>
      </c>
    </row>
    <row r="131297" spans="1:9" x14ac:dyDescent="0.3">
      <c r="A131297" t="b">
        <v>1</v>
      </c>
      <c r="B131297">
        <v>37353.11</v>
      </c>
      <c r="C131297">
        <v>32.728321513002363</v>
      </c>
      <c r="D131297">
        <v>35000</v>
      </c>
      <c r="E131297">
        <v>1</v>
      </c>
      <c r="F131297">
        <v>25</v>
      </c>
      <c r="G131297">
        <v>11</v>
      </c>
      <c r="H131297" t="s">
        <v>18563</v>
      </c>
      <c r="I131297" t="s">
        <v>177219</v>
      </c>
    </row>
    <row r="131298" spans="1:9" x14ac:dyDescent="0.3">
      <c r="A131298" t="b">
        <v>1</v>
      </c>
      <c r="B131298">
        <v>1370</v>
      </c>
      <c r="C131298">
        <v>30.638274231678487</v>
      </c>
      <c r="D131298">
        <v>1350</v>
      </c>
      <c r="E131298">
        <v>1</v>
      </c>
      <c r="F131298">
        <v>19</v>
      </c>
      <c r="G131298">
        <v>7</v>
      </c>
      <c r="H131298" t="s">
        <v>137436</v>
      </c>
      <c r="I131298" t="s">
        <v>177219</v>
      </c>
    </row>
    <row r="131299" spans="1:9" x14ac:dyDescent="0.3">
      <c r="A131299" t="b">
        <v>1</v>
      </c>
      <c r="B131299">
        <v>1526</v>
      </c>
      <c r="C131299">
        <v>12.323368794326241</v>
      </c>
      <c r="D131299">
        <v>1500</v>
      </c>
      <c r="E131299">
        <v>1</v>
      </c>
      <c r="F131299">
        <v>16</v>
      </c>
      <c r="G131299">
        <v>4</v>
      </c>
      <c r="H131299" t="s">
        <v>132869</v>
      </c>
      <c r="I131299" t="s">
        <v>177219</v>
      </c>
    </row>
    <row r="131300" spans="1:9" x14ac:dyDescent="0.3">
      <c r="A131300" t="b">
        <v>1</v>
      </c>
      <c r="B131300">
        <v>4693</v>
      </c>
      <c r="C131300">
        <v>63.38221040189125</v>
      </c>
      <c r="D131300">
        <v>4500</v>
      </c>
      <c r="E131300">
        <v>1</v>
      </c>
      <c r="F131300">
        <v>21</v>
      </c>
      <c r="G131300">
        <v>8</v>
      </c>
      <c r="H131300" t="s">
        <v>93766</v>
      </c>
      <c r="I131300" t="s">
        <v>177219</v>
      </c>
    </row>
    <row r="131301" spans="1:9" x14ac:dyDescent="0.3">
      <c r="A131301" t="b">
        <v>1</v>
      </c>
      <c r="B131301">
        <v>935</v>
      </c>
      <c r="C131301">
        <v>13.99033096926714</v>
      </c>
      <c r="D131301">
        <v>900</v>
      </c>
      <c r="E131301">
        <v>1</v>
      </c>
      <c r="F131301">
        <v>22</v>
      </c>
      <c r="G131301">
        <v>10</v>
      </c>
      <c r="H131301" t="s">
        <v>149199</v>
      </c>
      <c r="I131301" t="s">
        <v>177219</v>
      </c>
    </row>
    <row r="131302" spans="1:9" x14ac:dyDescent="0.3">
      <c r="A131302" t="b">
        <v>0</v>
      </c>
      <c r="B131302">
        <v>1</v>
      </c>
      <c r="C131302">
        <v>31.10497635933806</v>
      </c>
      <c r="D131302">
        <v>50000</v>
      </c>
      <c r="E131302">
        <v>1</v>
      </c>
      <c r="F131302">
        <v>12</v>
      </c>
      <c r="G131302">
        <v>4</v>
      </c>
      <c r="H131302" t="s">
        <v>12724</v>
      </c>
      <c r="I131302" t="s">
        <v>177219</v>
      </c>
    </row>
    <row r="131303" spans="1:9" x14ac:dyDescent="0.3">
      <c r="A131303" t="b">
        <v>1</v>
      </c>
      <c r="B131303">
        <v>8028</v>
      </c>
      <c r="C131303">
        <v>187.92080378250591</v>
      </c>
      <c r="D131303">
        <v>7800</v>
      </c>
      <c r="E131303">
        <v>1</v>
      </c>
      <c r="F131303">
        <v>23</v>
      </c>
      <c r="G131303">
        <v>7</v>
      </c>
      <c r="H131303" t="s">
        <v>67325</v>
      </c>
      <c r="I131303" t="s">
        <v>177219</v>
      </c>
    </row>
    <row r="131304" spans="1:9" x14ac:dyDescent="0.3">
      <c r="A131304" t="b">
        <v>1</v>
      </c>
      <c r="B131304">
        <v>3673.11</v>
      </c>
      <c r="C131304">
        <v>83.184810874704496</v>
      </c>
      <c r="D131304">
        <v>3000</v>
      </c>
      <c r="E131304">
        <v>1</v>
      </c>
      <c r="F131304">
        <v>22</v>
      </c>
      <c r="G131304">
        <v>10</v>
      </c>
      <c r="H131304" t="s">
        <v>107663</v>
      </c>
      <c r="I131304" t="s">
        <v>177219</v>
      </c>
    </row>
    <row r="131305" spans="1:9" x14ac:dyDescent="0.3">
      <c r="A131305" t="b">
        <v>0</v>
      </c>
      <c r="B131305">
        <v>1669</v>
      </c>
      <c r="C131305">
        <v>163.4327304964539</v>
      </c>
      <c r="D131305">
        <v>3000</v>
      </c>
      <c r="E131305">
        <v>1</v>
      </c>
      <c r="F131305">
        <v>18</v>
      </c>
      <c r="G131305">
        <v>7</v>
      </c>
      <c r="H131305" t="s">
        <v>110721</v>
      </c>
      <c r="I131305" t="s">
        <v>177219</v>
      </c>
    </row>
    <row r="131306" spans="1:9" x14ac:dyDescent="0.3">
      <c r="A131306" t="b">
        <v>0</v>
      </c>
      <c r="B131306">
        <v>20</v>
      </c>
      <c r="C131306">
        <v>46.908250591016547</v>
      </c>
      <c r="D131306">
        <v>3000</v>
      </c>
      <c r="E131306">
        <v>1</v>
      </c>
      <c r="F131306">
        <v>23</v>
      </c>
      <c r="G131306">
        <v>3</v>
      </c>
      <c r="H131306" t="s">
        <v>110720</v>
      </c>
      <c r="I131306" t="s">
        <v>177219</v>
      </c>
    </row>
    <row r="131307" spans="1:9" x14ac:dyDescent="0.3">
      <c r="A131307" t="b">
        <v>0</v>
      </c>
      <c r="B131307">
        <v>10</v>
      </c>
      <c r="C131307">
        <v>33.259940898345157</v>
      </c>
      <c r="D131307">
        <v>711</v>
      </c>
      <c r="E131307">
        <v>1</v>
      </c>
      <c r="F131307">
        <v>24</v>
      </c>
      <c r="G131307">
        <v>4</v>
      </c>
      <c r="H131307" t="s">
        <v>153639</v>
      </c>
      <c r="I131307" t="s">
        <v>177219</v>
      </c>
    </row>
    <row r="131308" spans="1:9" x14ac:dyDescent="0.3">
      <c r="A131308" t="b">
        <v>0</v>
      </c>
      <c r="B131308">
        <v>62</v>
      </c>
      <c r="C131308">
        <v>63.915638297872341</v>
      </c>
      <c r="D131308">
        <v>14000</v>
      </c>
      <c r="E131308">
        <v>1</v>
      </c>
      <c r="F131308">
        <v>25</v>
      </c>
      <c r="G131308">
        <v>5</v>
      </c>
      <c r="H131308" t="s">
        <v>44873</v>
      </c>
      <c r="I131308" t="s">
        <v>177219</v>
      </c>
    </row>
    <row r="131309" spans="1:9" x14ac:dyDescent="0.3">
      <c r="A131309" t="b">
        <v>0</v>
      </c>
      <c r="B131309">
        <v>32.347971000000001</v>
      </c>
      <c r="C131309">
        <v>31.682316784869975</v>
      </c>
      <c r="D131309">
        <v>1229.222898</v>
      </c>
      <c r="E131309">
        <v>0</v>
      </c>
      <c r="F131309">
        <v>18</v>
      </c>
      <c r="G131309">
        <v>4</v>
      </c>
      <c r="H131309" t="s">
        <v>138948</v>
      </c>
      <c r="I131309" t="s">
        <v>177219</v>
      </c>
    </row>
    <row r="131310" spans="1:9" x14ac:dyDescent="0.3">
      <c r="A131310" t="b">
        <v>0</v>
      </c>
      <c r="B131310">
        <v>1361.6533022799999</v>
      </c>
      <c r="C131310">
        <v>30.034964539007092</v>
      </c>
      <c r="D131310">
        <v>17006.494199999997</v>
      </c>
      <c r="E131310">
        <v>0</v>
      </c>
      <c r="F131310">
        <v>19</v>
      </c>
      <c r="G131310">
        <v>4</v>
      </c>
      <c r="H131310" t="s">
        <v>37223</v>
      </c>
      <c r="I131310" t="s">
        <v>177219</v>
      </c>
    </row>
    <row r="131311" spans="1:9" x14ac:dyDescent="0.3">
      <c r="A131311" t="b">
        <v>0</v>
      </c>
      <c r="B131311">
        <v>203</v>
      </c>
      <c r="C131311">
        <v>72.326891252955079</v>
      </c>
      <c r="D131311">
        <v>3333</v>
      </c>
      <c r="E131311">
        <v>1</v>
      </c>
      <c r="F131311">
        <v>12</v>
      </c>
      <c r="G131311">
        <v>4</v>
      </c>
      <c r="H131311" t="s">
        <v>105327</v>
      </c>
      <c r="I131311" t="s">
        <v>177219</v>
      </c>
    </row>
    <row r="131312" spans="1:9" x14ac:dyDescent="0.3">
      <c r="A131312" t="b">
        <v>1</v>
      </c>
      <c r="B131312">
        <v>1625</v>
      </c>
      <c r="C131312">
        <v>73.973073286052013</v>
      </c>
      <c r="D131312">
        <v>1500</v>
      </c>
      <c r="E131312">
        <v>1</v>
      </c>
      <c r="F131312">
        <v>25</v>
      </c>
      <c r="G131312">
        <v>8</v>
      </c>
      <c r="H131312" t="s">
        <v>132896</v>
      </c>
      <c r="I131312" t="s">
        <v>177219</v>
      </c>
    </row>
    <row r="131313" spans="1:9" x14ac:dyDescent="0.3">
      <c r="A131313" t="b">
        <v>1</v>
      </c>
      <c r="B131313">
        <v>6058</v>
      </c>
      <c r="C131313">
        <v>104.99901891252955</v>
      </c>
      <c r="D131313">
        <v>4000</v>
      </c>
      <c r="E131313">
        <v>1</v>
      </c>
      <c r="F131313">
        <v>21</v>
      </c>
      <c r="G131313">
        <v>9</v>
      </c>
      <c r="H131313" t="s">
        <v>96562</v>
      </c>
      <c r="I131313" t="s">
        <v>177219</v>
      </c>
    </row>
    <row r="131314" spans="1:9" x14ac:dyDescent="0.3">
      <c r="A131314" t="b">
        <v>1</v>
      </c>
      <c r="B131314">
        <v>16780</v>
      </c>
      <c r="C131314">
        <v>44.059716312056736</v>
      </c>
      <c r="D131314">
        <v>16000</v>
      </c>
      <c r="E131314">
        <v>1</v>
      </c>
      <c r="F131314">
        <v>21</v>
      </c>
      <c r="G131314">
        <v>4</v>
      </c>
      <c r="H131314" t="s">
        <v>38202</v>
      </c>
      <c r="I131314" t="s">
        <v>177219</v>
      </c>
    </row>
    <row r="131315" spans="1:9" x14ac:dyDescent="0.3">
      <c r="A131315" t="b">
        <v>1</v>
      </c>
      <c r="B131315">
        <v>13119.68</v>
      </c>
      <c r="C131315">
        <v>31.008416075650118</v>
      </c>
      <c r="D131315">
        <v>13000</v>
      </c>
      <c r="E131315">
        <v>1</v>
      </c>
      <c r="F131315">
        <v>24</v>
      </c>
      <c r="G131315">
        <v>2</v>
      </c>
      <c r="H131315" t="s">
        <v>45794</v>
      </c>
      <c r="I131315" t="s">
        <v>177219</v>
      </c>
    </row>
    <row r="131316" spans="1:9" x14ac:dyDescent="0.3">
      <c r="A131316" t="b">
        <v>1</v>
      </c>
      <c r="B131316">
        <v>870</v>
      </c>
      <c r="C131316">
        <v>32.014940898345152</v>
      </c>
      <c r="D131316">
        <v>750</v>
      </c>
      <c r="E131316">
        <v>1</v>
      </c>
      <c r="F131316">
        <v>22</v>
      </c>
      <c r="G131316">
        <v>12</v>
      </c>
      <c r="H131316" t="s">
        <v>152487</v>
      </c>
      <c r="I131316" t="s">
        <v>177219</v>
      </c>
    </row>
    <row r="131317" spans="1:9" x14ac:dyDescent="0.3">
      <c r="A131317" t="b">
        <v>0</v>
      </c>
      <c r="B131317">
        <v>20</v>
      </c>
      <c r="C131317">
        <v>19.185059101654847</v>
      </c>
      <c r="D131317">
        <v>4000</v>
      </c>
      <c r="E131317">
        <v>1</v>
      </c>
      <c r="F131317">
        <v>28</v>
      </c>
      <c r="G131317">
        <v>9</v>
      </c>
      <c r="H131317" t="s">
        <v>98388</v>
      </c>
      <c r="I131317" t="s">
        <v>177219</v>
      </c>
    </row>
    <row r="131318" spans="1:9" x14ac:dyDescent="0.3">
      <c r="A131318" t="b">
        <v>0</v>
      </c>
      <c r="B131318">
        <v>0</v>
      </c>
      <c r="C131318">
        <v>35.948368794326242</v>
      </c>
      <c r="D131318">
        <v>20000</v>
      </c>
      <c r="E131318">
        <v>1</v>
      </c>
      <c r="F131318">
        <v>27</v>
      </c>
      <c r="G131318">
        <v>10</v>
      </c>
      <c r="H131318" t="s">
        <v>32682</v>
      </c>
      <c r="I131318" t="s">
        <v>177219</v>
      </c>
    </row>
    <row r="131319" spans="1:9" x14ac:dyDescent="0.3">
      <c r="A131319" t="b">
        <v>0</v>
      </c>
      <c r="B131319">
        <v>61</v>
      </c>
      <c r="C131319">
        <v>11.274751773049646</v>
      </c>
      <c r="D131319">
        <v>500</v>
      </c>
      <c r="E131319">
        <v>1</v>
      </c>
      <c r="F131319">
        <v>23</v>
      </c>
      <c r="G131319">
        <v>9</v>
      </c>
      <c r="H131319" t="s">
        <v>161351</v>
      </c>
      <c r="I131319" t="s">
        <v>177219</v>
      </c>
    </row>
    <row r="131320" spans="1:9" x14ac:dyDescent="0.3">
      <c r="A131320" t="b">
        <v>1</v>
      </c>
      <c r="B131320">
        <v>8706</v>
      </c>
      <c r="C131320">
        <v>44.667848699763596</v>
      </c>
      <c r="D131320">
        <v>8500</v>
      </c>
      <c r="E131320">
        <v>1</v>
      </c>
      <c r="F131320">
        <v>22</v>
      </c>
      <c r="G131320">
        <v>2</v>
      </c>
      <c r="H131320" t="s">
        <v>63422</v>
      </c>
      <c r="I131320" t="s">
        <v>177219</v>
      </c>
    </row>
    <row r="131321" spans="1:9" x14ac:dyDescent="0.3">
      <c r="A131321" t="b">
        <v>1</v>
      </c>
      <c r="B131321">
        <v>1002</v>
      </c>
      <c r="C131321">
        <v>43.127115839243501</v>
      </c>
      <c r="D131321">
        <v>1000</v>
      </c>
      <c r="E131321">
        <v>1</v>
      </c>
      <c r="F131321">
        <v>19</v>
      </c>
      <c r="G131321">
        <v>3</v>
      </c>
      <c r="H131321" t="s">
        <v>142532</v>
      </c>
      <c r="I131321" t="s">
        <v>177219</v>
      </c>
    </row>
    <row r="131322" spans="1:9" x14ac:dyDescent="0.3">
      <c r="A131322" t="b">
        <v>0</v>
      </c>
      <c r="B131322">
        <v>389.48763439999999</v>
      </c>
      <c r="C131322">
        <v>100.07510638297872</v>
      </c>
      <c r="D131322">
        <v>18999.396799999999</v>
      </c>
      <c r="E131322">
        <v>0</v>
      </c>
      <c r="F131322">
        <v>20</v>
      </c>
      <c r="G131322">
        <v>3</v>
      </c>
      <c r="H131322" t="s">
        <v>35511</v>
      </c>
      <c r="I131322" t="s">
        <v>177219</v>
      </c>
    </row>
    <row r="131323" spans="1:9" x14ac:dyDescent="0.3">
      <c r="A131323" t="b">
        <v>1</v>
      </c>
      <c r="B131323">
        <v>2850</v>
      </c>
      <c r="C131323">
        <v>55.99722222222222</v>
      </c>
      <c r="D131323">
        <v>2750</v>
      </c>
      <c r="E131323">
        <v>1</v>
      </c>
      <c r="F131323">
        <v>21</v>
      </c>
      <c r="G131323">
        <v>5</v>
      </c>
      <c r="H131323" t="s">
        <v>113997</v>
      </c>
      <c r="I131323" t="s">
        <v>177219</v>
      </c>
    </row>
    <row r="131324" spans="1:9" x14ac:dyDescent="0.3">
      <c r="A131324" t="b">
        <v>1</v>
      </c>
      <c r="B131324">
        <v>5025</v>
      </c>
      <c r="C131324">
        <v>120.92770685579197</v>
      </c>
      <c r="D131324">
        <v>5000</v>
      </c>
      <c r="E131324">
        <v>1</v>
      </c>
      <c r="F131324">
        <v>19</v>
      </c>
      <c r="G131324">
        <v>5</v>
      </c>
      <c r="H131324" t="s">
        <v>82404</v>
      </c>
      <c r="I131324" t="s">
        <v>177219</v>
      </c>
    </row>
    <row r="131325" spans="1:9" x14ac:dyDescent="0.3">
      <c r="A131325" t="b">
        <v>1</v>
      </c>
      <c r="B131325">
        <v>8105</v>
      </c>
      <c r="C131325">
        <v>86.291264775413708</v>
      </c>
      <c r="D131325">
        <v>8000</v>
      </c>
      <c r="E131325">
        <v>1</v>
      </c>
      <c r="F131325">
        <v>12</v>
      </c>
      <c r="G131325">
        <v>6</v>
      </c>
      <c r="H131325" t="s">
        <v>64763</v>
      </c>
      <c r="I131325" t="s">
        <v>177219</v>
      </c>
    </row>
    <row r="131326" spans="1:9" x14ac:dyDescent="0.3">
      <c r="A131326" t="b">
        <v>1</v>
      </c>
      <c r="B131326">
        <v>565</v>
      </c>
      <c r="C131326">
        <v>25.820094562647753</v>
      </c>
      <c r="D131326">
        <v>400</v>
      </c>
      <c r="E131326">
        <v>1</v>
      </c>
      <c r="F131326">
        <v>12</v>
      </c>
      <c r="G131326">
        <v>9</v>
      </c>
      <c r="H131326" t="s">
        <v>164328</v>
      </c>
      <c r="I131326" t="s">
        <v>177219</v>
      </c>
    </row>
    <row r="131327" spans="1:9" x14ac:dyDescent="0.3">
      <c r="A131327" t="b">
        <v>0</v>
      </c>
      <c r="B131327">
        <v>0</v>
      </c>
      <c r="C131327">
        <v>34.61774231678487</v>
      </c>
      <c r="D131327">
        <v>10000</v>
      </c>
      <c r="E131327">
        <v>1</v>
      </c>
      <c r="F131327">
        <v>17</v>
      </c>
      <c r="G131327">
        <v>3</v>
      </c>
      <c r="H131327" t="s">
        <v>56217</v>
      </c>
      <c r="I131327" t="s">
        <v>177219</v>
      </c>
    </row>
    <row r="131328" spans="1:9" x14ac:dyDescent="0.3">
      <c r="A131328" t="b">
        <v>1</v>
      </c>
      <c r="B131328">
        <v>2535</v>
      </c>
      <c r="C131328">
        <v>34.798014184397161</v>
      </c>
      <c r="D131328">
        <v>2000</v>
      </c>
      <c r="E131328">
        <v>1</v>
      </c>
      <c r="F131328">
        <v>23</v>
      </c>
      <c r="G131328">
        <v>6</v>
      </c>
      <c r="H131328" t="s">
        <v>123379</v>
      </c>
      <c r="I131328" t="s">
        <v>177219</v>
      </c>
    </row>
    <row r="131329" spans="1:9" x14ac:dyDescent="0.3">
      <c r="A131329" t="b">
        <v>1</v>
      </c>
      <c r="B131329">
        <v>501</v>
      </c>
      <c r="C131329">
        <v>43.949042553191489</v>
      </c>
      <c r="D131329">
        <v>500</v>
      </c>
      <c r="E131329">
        <v>1</v>
      </c>
      <c r="F131329">
        <v>18</v>
      </c>
      <c r="G131329">
        <v>6</v>
      </c>
      <c r="H131329" t="s">
        <v>158810</v>
      </c>
      <c r="I131329" t="s">
        <v>177219</v>
      </c>
    </row>
    <row r="131330" spans="1:9" x14ac:dyDescent="0.3">
      <c r="A131330" t="b">
        <v>0</v>
      </c>
      <c r="B131330">
        <v>290</v>
      </c>
      <c r="C131330">
        <v>55.001347517730494</v>
      </c>
      <c r="D131330">
        <v>20000</v>
      </c>
      <c r="E131330">
        <v>1</v>
      </c>
      <c r="F131330">
        <v>19</v>
      </c>
      <c r="G131330">
        <v>6</v>
      </c>
      <c r="H131330" t="s">
        <v>32685</v>
      </c>
      <c r="I131330" t="s">
        <v>177219</v>
      </c>
    </row>
    <row r="131331" spans="1:9" x14ac:dyDescent="0.3">
      <c r="A131331" t="b">
        <v>1</v>
      </c>
      <c r="B131331">
        <v>14275</v>
      </c>
      <c r="C131331">
        <v>55.78955082742317</v>
      </c>
      <c r="D131331">
        <v>12000</v>
      </c>
      <c r="E131331">
        <v>0</v>
      </c>
      <c r="F131331">
        <v>18</v>
      </c>
      <c r="G131331">
        <v>9</v>
      </c>
      <c r="H131331" t="s">
        <v>49012</v>
      </c>
      <c r="I131331" t="s">
        <v>177219</v>
      </c>
    </row>
    <row r="131332" spans="1:9" x14ac:dyDescent="0.3">
      <c r="A131332" t="b">
        <v>0</v>
      </c>
      <c r="B131332">
        <v>1265</v>
      </c>
      <c r="C131332">
        <v>66.703569739952712</v>
      </c>
      <c r="D131332">
        <v>10000</v>
      </c>
      <c r="E131332">
        <v>1</v>
      </c>
      <c r="F131332">
        <v>8</v>
      </c>
      <c r="G131332">
        <v>4</v>
      </c>
      <c r="H131332" t="s">
        <v>56210</v>
      </c>
      <c r="I131332" t="s">
        <v>177219</v>
      </c>
    </row>
    <row r="131333" spans="1:9" x14ac:dyDescent="0.3">
      <c r="A131333" t="b">
        <v>1</v>
      </c>
      <c r="B131333">
        <v>1013</v>
      </c>
      <c r="C131333">
        <v>43.688853427895978</v>
      </c>
      <c r="D131333">
        <v>800</v>
      </c>
      <c r="E131333">
        <v>1</v>
      </c>
      <c r="F131333">
        <v>19</v>
      </c>
      <c r="G131333">
        <v>8</v>
      </c>
      <c r="H131333" t="s">
        <v>150658</v>
      </c>
      <c r="I131333" t="s">
        <v>177219</v>
      </c>
    </row>
    <row r="131334" spans="1:9" x14ac:dyDescent="0.3">
      <c r="A131334" t="b">
        <v>1</v>
      </c>
      <c r="B131334">
        <v>1505.77</v>
      </c>
      <c r="C131334">
        <v>68.430366430260051</v>
      </c>
      <c r="D131334">
        <v>1000</v>
      </c>
      <c r="E131334">
        <v>1</v>
      </c>
      <c r="F131334">
        <v>18</v>
      </c>
      <c r="G131334">
        <v>6</v>
      </c>
      <c r="H131334" t="s">
        <v>142550</v>
      </c>
      <c r="I131334" t="s">
        <v>177219</v>
      </c>
    </row>
    <row r="131335" spans="1:9" x14ac:dyDescent="0.3">
      <c r="A131335" t="b">
        <v>0</v>
      </c>
      <c r="B131335">
        <v>275</v>
      </c>
      <c r="C131335">
        <v>31.814066193853428</v>
      </c>
      <c r="D131335">
        <v>1000</v>
      </c>
      <c r="E131335">
        <v>1</v>
      </c>
      <c r="F131335">
        <v>25</v>
      </c>
      <c r="G131335">
        <v>6</v>
      </c>
      <c r="H131335" t="s">
        <v>145848</v>
      </c>
      <c r="I131335" t="s">
        <v>177219</v>
      </c>
    </row>
    <row r="131336" spans="1:9" x14ac:dyDescent="0.3">
      <c r="A131336" t="b">
        <v>1</v>
      </c>
      <c r="B131336">
        <v>5132</v>
      </c>
      <c r="C131336">
        <v>46.274669030732859</v>
      </c>
      <c r="D131336">
        <v>5000</v>
      </c>
      <c r="E131336">
        <v>1</v>
      </c>
      <c r="F131336">
        <v>15</v>
      </c>
      <c r="G131336">
        <v>6</v>
      </c>
      <c r="H131336" t="s">
        <v>82356</v>
      </c>
      <c r="I131336" t="s">
        <v>177219</v>
      </c>
    </row>
    <row r="131337" spans="1:9" x14ac:dyDescent="0.3">
      <c r="A131337" t="b">
        <v>0</v>
      </c>
      <c r="B131337">
        <v>116</v>
      </c>
      <c r="C131337">
        <v>63.015141843971634</v>
      </c>
      <c r="D131337">
        <v>500000</v>
      </c>
      <c r="E131337">
        <v>1</v>
      </c>
      <c r="F131337">
        <v>22</v>
      </c>
      <c r="G131337">
        <v>10</v>
      </c>
      <c r="H131337" t="s">
        <v>1065</v>
      </c>
      <c r="I131337" t="s">
        <v>177219</v>
      </c>
    </row>
    <row r="131338" spans="1:9" x14ac:dyDescent="0.3">
      <c r="A131338" t="b">
        <v>1</v>
      </c>
      <c r="B131338">
        <v>2538</v>
      </c>
      <c r="C131338">
        <v>65.345933806146576</v>
      </c>
      <c r="D131338">
        <v>2000</v>
      </c>
      <c r="E131338">
        <v>1</v>
      </c>
      <c r="F131338">
        <v>18</v>
      </c>
      <c r="G131338">
        <v>3</v>
      </c>
      <c r="H131338" t="s">
        <v>123346</v>
      </c>
      <c r="I131338" t="s">
        <v>177219</v>
      </c>
    </row>
    <row r="131339" spans="1:9" x14ac:dyDescent="0.3">
      <c r="A131339" t="b">
        <v>0</v>
      </c>
      <c r="B131339">
        <v>0</v>
      </c>
      <c r="C131339">
        <v>41.780023640661938</v>
      </c>
      <c r="D131339">
        <v>1500</v>
      </c>
      <c r="E131339">
        <v>1</v>
      </c>
      <c r="F131339">
        <v>27</v>
      </c>
      <c r="G131339">
        <v>5</v>
      </c>
      <c r="H131339" t="s">
        <v>135025</v>
      </c>
      <c r="I131339" t="s">
        <v>177219</v>
      </c>
    </row>
    <row r="131340" spans="1:9" x14ac:dyDescent="0.3">
      <c r="A131340" t="b">
        <v>1</v>
      </c>
      <c r="B131340">
        <v>2500</v>
      </c>
      <c r="C131340">
        <v>86.497411347517726</v>
      </c>
      <c r="D131340">
        <v>2500</v>
      </c>
      <c r="E131340">
        <v>1</v>
      </c>
      <c r="F131340">
        <v>20</v>
      </c>
      <c r="G131340">
        <v>5</v>
      </c>
      <c r="H131340" t="s">
        <v>115688</v>
      </c>
      <c r="I131340" t="s">
        <v>177219</v>
      </c>
    </row>
    <row r="131341" spans="1:9" x14ac:dyDescent="0.3">
      <c r="A131341" t="b">
        <v>1</v>
      </c>
      <c r="B131341">
        <v>4656.66</v>
      </c>
      <c r="C131341">
        <v>26.524444444444445</v>
      </c>
      <c r="D131341">
        <v>4000</v>
      </c>
      <c r="E131341">
        <v>1</v>
      </c>
      <c r="F131341">
        <v>21</v>
      </c>
      <c r="G131341">
        <v>4</v>
      </c>
      <c r="H131341" t="s">
        <v>96556</v>
      </c>
      <c r="I131341" t="s">
        <v>177219</v>
      </c>
    </row>
    <row r="131342" spans="1:9" x14ac:dyDescent="0.3">
      <c r="A131342" t="b">
        <v>0</v>
      </c>
      <c r="B131342">
        <v>230.51842031999999</v>
      </c>
      <c r="C131342">
        <v>30.743522458628842</v>
      </c>
      <c r="D131342">
        <v>15843.190399999999</v>
      </c>
      <c r="E131342">
        <v>0</v>
      </c>
      <c r="F131342">
        <v>14</v>
      </c>
      <c r="G131342">
        <v>8</v>
      </c>
      <c r="H131342" t="s">
        <v>38631</v>
      </c>
      <c r="I131342" t="s">
        <v>177219</v>
      </c>
    </row>
    <row r="131343" spans="1:9" x14ac:dyDescent="0.3">
      <c r="A131343" t="b">
        <v>1</v>
      </c>
      <c r="B131343">
        <v>26366.01</v>
      </c>
      <c r="C131343">
        <v>60.463581560283686</v>
      </c>
      <c r="D131343">
        <v>25000</v>
      </c>
      <c r="E131343">
        <v>0</v>
      </c>
      <c r="F131343">
        <v>16</v>
      </c>
      <c r="G131343">
        <v>1</v>
      </c>
      <c r="H131343" t="s">
        <v>28287</v>
      </c>
      <c r="I131343" t="s">
        <v>177219</v>
      </c>
    </row>
    <row r="131344" spans="1:9" x14ac:dyDescent="0.3">
      <c r="A131344" t="b">
        <v>1</v>
      </c>
      <c r="B131344">
        <v>3205</v>
      </c>
      <c r="C131344">
        <v>82.659728132387713</v>
      </c>
      <c r="D131344">
        <v>2500</v>
      </c>
      <c r="E131344">
        <v>1</v>
      </c>
      <c r="F131344">
        <v>10</v>
      </c>
      <c r="G131344">
        <v>7</v>
      </c>
      <c r="H131344" t="s">
        <v>115736</v>
      </c>
      <c r="I131344" t="s">
        <v>177219</v>
      </c>
    </row>
    <row r="131345" spans="1:9" x14ac:dyDescent="0.3">
      <c r="A131345" t="b">
        <v>1</v>
      </c>
      <c r="B131345">
        <v>617</v>
      </c>
      <c r="C131345">
        <v>10.084787234042553</v>
      </c>
      <c r="D131345">
        <v>500</v>
      </c>
      <c r="E131345">
        <v>1</v>
      </c>
      <c r="F131345">
        <v>19</v>
      </c>
      <c r="G131345">
        <v>9</v>
      </c>
      <c r="H131345" t="s">
        <v>158775</v>
      </c>
      <c r="I131345" t="s">
        <v>177219</v>
      </c>
    </row>
    <row r="131346" spans="1:9" x14ac:dyDescent="0.3">
      <c r="A131346" t="b">
        <v>0</v>
      </c>
      <c r="B131346">
        <v>1.4416484000000001</v>
      </c>
      <c r="C131346">
        <v>24.54034278959811</v>
      </c>
      <c r="D131346">
        <v>6487.4177999999993</v>
      </c>
      <c r="E131346">
        <v>0</v>
      </c>
      <c r="F131346">
        <v>22</v>
      </c>
      <c r="G131346">
        <v>8</v>
      </c>
      <c r="H131346" t="s">
        <v>74515</v>
      </c>
      <c r="I131346" t="s">
        <v>177219</v>
      </c>
    </row>
    <row r="131347" spans="1:9" x14ac:dyDescent="0.3">
      <c r="A131347" t="b">
        <v>1</v>
      </c>
      <c r="B131347">
        <v>8644</v>
      </c>
      <c r="C131347">
        <v>48.76544917257683</v>
      </c>
      <c r="D131347">
        <v>8500</v>
      </c>
      <c r="E131347">
        <v>1</v>
      </c>
      <c r="F131347">
        <v>24</v>
      </c>
      <c r="G131347">
        <v>8</v>
      </c>
      <c r="H131347" t="s">
        <v>63425</v>
      </c>
      <c r="I131347" t="s">
        <v>177219</v>
      </c>
    </row>
    <row r="131348" spans="1:9" x14ac:dyDescent="0.3">
      <c r="A131348" t="b">
        <v>1</v>
      </c>
      <c r="B131348">
        <v>3094.4563375799999</v>
      </c>
      <c r="C131348">
        <v>102.99959810874705</v>
      </c>
      <c r="D131348">
        <v>3047.2243600000002</v>
      </c>
      <c r="E131348">
        <v>0</v>
      </c>
      <c r="F131348">
        <v>20</v>
      </c>
      <c r="G131348">
        <v>7</v>
      </c>
      <c r="H131348" t="s">
        <v>107117</v>
      </c>
      <c r="I131348" t="s">
        <v>177219</v>
      </c>
    </row>
    <row r="131349" spans="1:9" x14ac:dyDescent="0.3">
      <c r="A131349" t="b">
        <v>1</v>
      </c>
      <c r="B131349">
        <v>2261</v>
      </c>
      <c r="C131349">
        <v>113.21382978723405</v>
      </c>
      <c r="D131349">
        <v>2000</v>
      </c>
      <c r="E131349">
        <v>1</v>
      </c>
      <c r="F131349">
        <v>22</v>
      </c>
      <c r="G131349">
        <v>5</v>
      </c>
      <c r="H131349" t="s">
        <v>123361</v>
      </c>
      <c r="I131349" t="s">
        <v>177219</v>
      </c>
    </row>
    <row r="131350" spans="1:9" x14ac:dyDescent="0.3">
      <c r="A131350" t="b">
        <v>0</v>
      </c>
      <c r="B131350">
        <v>62.701551000000002</v>
      </c>
      <c r="C131350">
        <v>58.180791962174943</v>
      </c>
      <c r="D131350">
        <v>1393.3678</v>
      </c>
      <c r="E131350">
        <v>0</v>
      </c>
      <c r="F131350">
        <v>16</v>
      </c>
      <c r="G131350">
        <v>7</v>
      </c>
      <c r="H131350" t="s">
        <v>137206</v>
      </c>
      <c r="I131350" t="s">
        <v>177219</v>
      </c>
    </row>
    <row r="131351" spans="1:9" x14ac:dyDescent="0.3">
      <c r="A131351" t="b">
        <v>1</v>
      </c>
      <c r="B131351">
        <v>2552</v>
      </c>
      <c r="C131351">
        <v>32.874905437352247</v>
      </c>
      <c r="D131351">
        <v>2500</v>
      </c>
      <c r="E131351">
        <v>1</v>
      </c>
      <c r="F131351">
        <v>24</v>
      </c>
      <c r="G131351">
        <v>7</v>
      </c>
      <c r="H131351" t="s">
        <v>115717</v>
      </c>
      <c r="I131351" t="s">
        <v>177219</v>
      </c>
    </row>
    <row r="131352" spans="1:9" x14ac:dyDescent="0.3">
      <c r="A131352" t="b">
        <v>0</v>
      </c>
      <c r="B131352">
        <v>0</v>
      </c>
      <c r="C131352">
        <v>349.33182033096926</v>
      </c>
      <c r="D131352">
        <v>5000</v>
      </c>
      <c r="E131352">
        <v>1</v>
      </c>
      <c r="F131352">
        <v>25</v>
      </c>
      <c r="G131352">
        <v>7</v>
      </c>
      <c r="H131352" t="s">
        <v>87320</v>
      </c>
      <c r="I131352" t="s">
        <v>177219</v>
      </c>
    </row>
    <row r="131353" spans="1:9" x14ac:dyDescent="0.3">
      <c r="A131353" t="b">
        <v>0</v>
      </c>
      <c r="B131353">
        <v>10</v>
      </c>
      <c r="C131353">
        <v>31.537387706855792</v>
      </c>
      <c r="D131353">
        <v>15</v>
      </c>
      <c r="E131353">
        <v>1</v>
      </c>
      <c r="F131353">
        <v>23</v>
      </c>
      <c r="G131353">
        <v>10</v>
      </c>
      <c r="H131353" t="s">
        <v>176439</v>
      </c>
      <c r="I131353" t="s">
        <v>177219</v>
      </c>
    </row>
    <row r="131354" spans="1:9" x14ac:dyDescent="0.3">
      <c r="A131354" t="b">
        <v>0</v>
      </c>
      <c r="B131354">
        <v>61</v>
      </c>
      <c r="C131354">
        <v>34.036548463356972</v>
      </c>
      <c r="D131354">
        <v>4000</v>
      </c>
      <c r="E131354">
        <v>1</v>
      </c>
      <c r="F131354">
        <v>12</v>
      </c>
      <c r="G131354">
        <v>8</v>
      </c>
      <c r="H131354" t="s">
        <v>98396</v>
      </c>
      <c r="I131354" t="s">
        <v>177219</v>
      </c>
    </row>
    <row r="131355" spans="1:9" x14ac:dyDescent="0.3">
      <c r="A131355" t="b">
        <v>1</v>
      </c>
      <c r="B131355">
        <v>33428</v>
      </c>
      <c r="C131355">
        <v>100.90796690307329</v>
      </c>
      <c r="D131355">
        <v>30000</v>
      </c>
      <c r="E131355">
        <v>1</v>
      </c>
      <c r="F131355">
        <v>21</v>
      </c>
      <c r="G131355">
        <v>11</v>
      </c>
      <c r="H131355" t="s">
        <v>20894</v>
      </c>
      <c r="I131355" t="s">
        <v>177219</v>
      </c>
    </row>
    <row r="131356" spans="1:9" x14ac:dyDescent="0.3">
      <c r="A131356" t="b">
        <v>0</v>
      </c>
      <c r="B131356">
        <v>90.742043199999998</v>
      </c>
      <c r="C131356">
        <v>82.587647754137109</v>
      </c>
      <c r="D131356">
        <v>61486.808472320001</v>
      </c>
      <c r="E131356">
        <v>0</v>
      </c>
      <c r="F131356">
        <v>23</v>
      </c>
      <c r="G131356">
        <v>1</v>
      </c>
      <c r="H131356" t="s">
        <v>9959</v>
      </c>
      <c r="I131356" t="s">
        <v>177219</v>
      </c>
    </row>
    <row r="131357" spans="1:9" x14ac:dyDescent="0.3">
      <c r="A131357" t="b">
        <v>0</v>
      </c>
      <c r="B131357">
        <v>0</v>
      </c>
      <c r="C131357">
        <v>49.02100472813239</v>
      </c>
      <c r="D131357">
        <v>15000</v>
      </c>
      <c r="E131357">
        <v>1</v>
      </c>
      <c r="F131357">
        <v>21</v>
      </c>
      <c r="G131357">
        <v>3</v>
      </c>
      <c r="H131357" t="s">
        <v>41652</v>
      </c>
      <c r="I131357" t="s">
        <v>177219</v>
      </c>
    </row>
    <row r="131358" spans="1:9" x14ac:dyDescent="0.3">
      <c r="A131358" t="b">
        <v>1</v>
      </c>
      <c r="B131358">
        <v>1604</v>
      </c>
      <c r="C131358">
        <v>59.761134751773049</v>
      </c>
      <c r="D131358">
        <v>1600</v>
      </c>
      <c r="E131358">
        <v>1</v>
      </c>
      <c r="F131358">
        <v>21</v>
      </c>
      <c r="G131358">
        <v>8</v>
      </c>
      <c r="H131358" t="s">
        <v>131394</v>
      </c>
      <c r="I131358" t="s">
        <v>177219</v>
      </c>
    </row>
    <row r="131359" spans="1:9" x14ac:dyDescent="0.3">
      <c r="A131359" t="b">
        <v>1</v>
      </c>
      <c r="B131359">
        <v>95078</v>
      </c>
      <c r="C131359">
        <v>79.044633569739958</v>
      </c>
      <c r="D131359">
        <v>80000</v>
      </c>
      <c r="E131359">
        <v>0</v>
      </c>
      <c r="F131359">
        <v>17</v>
      </c>
      <c r="G131359">
        <v>9</v>
      </c>
      <c r="H131359" t="s">
        <v>7814</v>
      </c>
      <c r="I131359" t="s">
        <v>177219</v>
      </c>
    </row>
    <row r="131360" spans="1:9" x14ac:dyDescent="0.3">
      <c r="A131360" t="b">
        <v>0</v>
      </c>
      <c r="B131360">
        <v>10</v>
      </c>
      <c r="C131360">
        <v>51.607387706855789</v>
      </c>
      <c r="D131360">
        <v>10000</v>
      </c>
      <c r="E131360">
        <v>1</v>
      </c>
      <c r="F131360">
        <v>24</v>
      </c>
      <c r="G131360">
        <v>3</v>
      </c>
      <c r="H131360" t="s">
        <v>56216</v>
      </c>
      <c r="I131360" t="s">
        <v>177219</v>
      </c>
    </row>
    <row r="131361" spans="1:9" x14ac:dyDescent="0.3">
      <c r="A131361" t="b">
        <v>1</v>
      </c>
      <c r="B131361">
        <v>4583.8109709</v>
      </c>
      <c r="C131361">
        <v>61.328096926713947</v>
      </c>
      <c r="D131361">
        <v>4042.1613499999999</v>
      </c>
      <c r="E131361">
        <v>0</v>
      </c>
      <c r="F131361">
        <v>19</v>
      </c>
      <c r="G131361">
        <v>1</v>
      </c>
      <c r="H131361" t="s">
        <v>96277</v>
      </c>
      <c r="I131361" t="s">
        <v>177219</v>
      </c>
    </row>
    <row r="131362" spans="1:9" x14ac:dyDescent="0.3">
      <c r="A131362" t="b">
        <v>0</v>
      </c>
      <c r="B131362">
        <v>6</v>
      </c>
      <c r="C131362">
        <v>37.857683215130024</v>
      </c>
      <c r="D131362">
        <v>6000</v>
      </c>
      <c r="E131362">
        <v>1</v>
      </c>
      <c r="F131362">
        <v>25</v>
      </c>
      <c r="G131362">
        <v>6</v>
      </c>
      <c r="H131362" t="s">
        <v>77235</v>
      </c>
      <c r="I131362" t="s">
        <v>177219</v>
      </c>
    </row>
    <row r="131363" spans="1:9" x14ac:dyDescent="0.3">
      <c r="A131363" t="b">
        <v>1</v>
      </c>
      <c r="B131363">
        <v>10051.379999999999</v>
      </c>
      <c r="C131363">
        <v>52.812293144208034</v>
      </c>
      <c r="D131363">
        <v>9500</v>
      </c>
      <c r="E131363">
        <v>1</v>
      </c>
      <c r="F131363">
        <v>24</v>
      </c>
      <c r="G131363">
        <v>10</v>
      </c>
      <c r="H131363" t="s">
        <v>61126</v>
      </c>
      <c r="I131363" t="s">
        <v>177219</v>
      </c>
    </row>
    <row r="131364" spans="1:9" x14ac:dyDescent="0.3">
      <c r="A131364" t="b">
        <v>1</v>
      </c>
      <c r="B131364">
        <v>5480</v>
      </c>
      <c r="C131364">
        <v>31.640827423167849</v>
      </c>
      <c r="D131364">
        <v>5000</v>
      </c>
      <c r="E131364">
        <v>1</v>
      </c>
      <c r="F131364">
        <v>24</v>
      </c>
      <c r="G131364">
        <v>6</v>
      </c>
      <c r="H131364" t="s">
        <v>82377</v>
      </c>
      <c r="I131364" t="s">
        <v>177219</v>
      </c>
    </row>
    <row r="131365" spans="1:9" x14ac:dyDescent="0.3">
      <c r="A131365" t="b">
        <v>0</v>
      </c>
      <c r="B131365">
        <v>0</v>
      </c>
      <c r="C131365">
        <v>32.898593380614656</v>
      </c>
      <c r="D131365">
        <v>50</v>
      </c>
      <c r="E131365">
        <v>1</v>
      </c>
      <c r="F131365">
        <v>5</v>
      </c>
      <c r="G131365">
        <v>3</v>
      </c>
      <c r="H131365" t="s">
        <v>175557</v>
      </c>
      <c r="I131365" t="s">
        <v>177219</v>
      </c>
    </row>
    <row r="131366" spans="1:9" x14ac:dyDescent="0.3">
      <c r="A131366" t="b">
        <v>0</v>
      </c>
      <c r="B131366">
        <v>1</v>
      </c>
      <c r="C131366">
        <v>33.786654846335701</v>
      </c>
      <c r="D131366">
        <v>8000</v>
      </c>
      <c r="E131366">
        <v>1</v>
      </c>
      <c r="F131366">
        <v>9</v>
      </c>
      <c r="G131366">
        <v>3</v>
      </c>
      <c r="H131366" t="s">
        <v>65997</v>
      </c>
      <c r="I131366" t="s">
        <v>177219</v>
      </c>
    </row>
    <row r="131367" spans="1:9" x14ac:dyDescent="0.3">
      <c r="A131367" t="b">
        <v>0</v>
      </c>
      <c r="B131367">
        <v>32.942633700000002</v>
      </c>
      <c r="C131367">
        <v>33.098605200945627</v>
      </c>
      <c r="D131367">
        <v>54904.389499999997</v>
      </c>
      <c r="E131367">
        <v>1</v>
      </c>
      <c r="F131367">
        <v>17</v>
      </c>
      <c r="G131367">
        <v>4</v>
      </c>
      <c r="H131367" t="s">
        <v>11358</v>
      </c>
      <c r="I131367" t="s">
        <v>177219</v>
      </c>
    </row>
    <row r="131368" spans="1:9" x14ac:dyDescent="0.3">
      <c r="A131368" t="b">
        <v>1</v>
      </c>
      <c r="B131368">
        <v>426.01</v>
      </c>
      <c r="C131368">
        <v>13.987659574468085</v>
      </c>
      <c r="D131368">
        <v>150</v>
      </c>
      <c r="E131368">
        <v>0</v>
      </c>
      <c r="F131368">
        <v>23</v>
      </c>
      <c r="G131368">
        <v>9</v>
      </c>
      <c r="H131368" t="s">
        <v>172643</v>
      </c>
      <c r="I131368" t="s">
        <v>177219</v>
      </c>
    </row>
    <row r="131369" spans="1:9" x14ac:dyDescent="0.3">
      <c r="A131369" t="b">
        <v>1</v>
      </c>
      <c r="B131369">
        <v>16775.39</v>
      </c>
      <c r="C131369">
        <v>30.797340425531914</v>
      </c>
      <c r="D131369">
        <v>15000</v>
      </c>
      <c r="E131369">
        <v>1</v>
      </c>
      <c r="F131369">
        <v>21</v>
      </c>
      <c r="G131369">
        <v>6</v>
      </c>
      <c r="H131369" t="s">
        <v>39429</v>
      </c>
      <c r="I131369" t="s">
        <v>177219</v>
      </c>
    </row>
    <row r="131370" spans="1:9" x14ac:dyDescent="0.3">
      <c r="A131370" t="b">
        <v>1</v>
      </c>
      <c r="B131370">
        <v>2075</v>
      </c>
      <c r="C131370">
        <v>50.038096926713948</v>
      </c>
      <c r="D131370">
        <v>2000</v>
      </c>
      <c r="E131370">
        <v>1</v>
      </c>
      <c r="F131370">
        <v>23</v>
      </c>
      <c r="G131370">
        <v>6</v>
      </c>
      <c r="H131370" t="s">
        <v>123343</v>
      </c>
      <c r="I131370" t="s">
        <v>177219</v>
      </c>
    </row>
    <row r="131371" spans="1:9" x14ac:dyDescent="0.3">
      <c r="A131371" t="b">
        <v>1</v>
      </c>
      <c r="B131371">
        <v>2628.8</v>
      </c>
      <c r="C131371">
        <v>47.372872340425531</v>
      </c>
      <c r="D131371">
        <v>2500</v>
      </c>
      <c r="E131371">
        <v>1</v>
      </c>
      <c r="F131371">
        <v>19</v>
      </c>
      <c r="G131371">
        <v>5</v>
      </c>
      <c r="H131371" t="s">
        <v>115677</v>
      </c>
      <c r="I131371" t="s">
        <v>177219</v>
      </c>
    </row>
    <row r="131372" spans="1:9" x14ac:dyDescent="0.3">
      <c r="A131372" t="b">
        <v>1</v>
      </c>
      <c r="B131372">
        <v>5209.16552667</v>
      </c>
      <c r="C131372">
        <v>72.22031914893617</v>
      </c>
      <c r="D131372">
        <v>1479.4562700000001</v>
      </c>
      <c r="E131372">
        <v>0</v>
      </c>
      <c r="F131372">
        <v>20</v>
      </c>
      <c r="G131372">
        <v>4</v>
      </c>
      <c r="H131372" t="s">
        <v>136473</v>
      </c>
      <c r="I131372" t="s">
        <v>177219</v>
      </c>
    </row>
    <row r="131373" spans="1:9" x14ac:dyDescent="0.3">
      <c r="A131373" t="b">
        <v>1</v>
      </c>
      <c r="B131373">
        <v>1650</v>
      </c>
      <c r="C131373">
        <v>28.652434988179667</v>
      </c>
      <c r="D131373">
        <v>1200</v>
      </c>
      <c r="E131373">
        <v>1</v>
      </c>
      <c r="F131373">
        <v>23</v>
      </c>
      <c r="G131373">
        <v>6</v>
      </c>
      <c r="H131373" t="s">
        <v>139214</v>
      </c>
      <c r="I131373" t="s">
        <v>177219</v>
      </c>
    </row>
    <row r="131374" spans="1:9" x14ac:dyDescent="0.3">
      <c r="A131374" t="b">
        <v>1</v>
      </c>
      <c r="B131374">
        <v>405</v>
      </c>
      <c r="C131374">
        <v>21.366241134751775</v>
      </c>
      <c r="D131374">
        <v>250</v>
      </c>
      <c r="E131374">
        <v>1</v>
      </c>
      <c r="F131374">
        <v>20</v>
      </c>
      <c r="G131374">
        <v>3</v>
      </c>
      <c r="H131374" t="s">
        <v>169289</v>
      </c>
      <c r="I131374" t="s">
        <v>177219</v>
      </c>
    </row>
    <row r="131375" spans="1:9" x14ac:dyDescent="0.3">
      <c r="A131375" t="b">
        <v>1</v>
      </c>
      <c r="B131375">
        <v>4016</v>
      </c>
      <c r="C131375">
        <v>44.660591016548466</v>
      </c>
      <c r="D131375">
        <v>3000</v>
      </c>
      <c r="E131375">
        <v>1</v>
      </c>
      <c r="F131375">
        <v>23</v>
      </c>
      <c r="G131375">
        <v>3</v>
      </c>
      <c r="H131375" t="s">
        <v>107626</v>
      </c>
      <c r="I131375" t="s">
        <v>177219</v>
      </c>
    </row>
    <row r="131376" spans="1:9" x14ac:dyDescent="0.3">
      <c r="A131376" t="b">
        <v>1</v>
      </c>
      <c r="B131376">
        <v>3088</v>
      </c>
      <c r="C131376">
        <v>42.825520094562648</v>
      </c>
      <c r="D131376">
        <v>2500</v>
      </c>
      <c r="E131376">
        <v>1</v>
      </c>
      <c r="F131376">
        <v>22</v>
      </c>
      <c r="G131376">
        <v>3</v>
      </c>
      <c r="H131376" t="s">
        <v>115733</v>
      </c>
      <c r="I131376" t="s">
        <v>177219</v>
      </c>
    </row>
    <row r="131377" spans="1:9" x14ac:dyDescent="0.3">
      <c r="A131377" t="b">
        <v>1</v>
      </c>
      <c r="B131377">
        <v>1676</v>
      </c>
      <c r="C131377">
        <v>218.19904255319148</v>
      </c>
      <c r="D131377">
        <v>1500</v>
      </c>
      <c r="E131377">
        <v>1</v>
      </c>
      <c r="F131377">
        <v>25</v>
      </c>
      <c r="G131377">
        <v>6</v>
      </c>
      <c r="H131377" t="s">
        <v>132846</v>
      </c>
      <c r="I131377" t="s">
        <v>177219</v>
      </c>
    </row>
    <row r="131378" spans="1:9" x14ac:dyDescent="0.3">
      <c r="A131378" t="b">
        <v>1</v>
      </c>
      <c r="B131378">
        <v>10903.17</v>
      </c>
      <c r="C131378">
        <v>18.145555555555557</v>
      </c>
      <c r="D131378">
        <v>10000</v>
      </c>
      <c r="E131378">
        <v>1</v>
      </c>
      <c r="F131378">
        <v>24</v>
      </c>
      <c r="G131378">
        <v>8</v>
      </c>
      <c r="H131378" t="s">
        <v>52172</v>
      </c>
      <c r="I131378" t="s">
        <v>177219</v>
      </c>
    </row>
    <row r="131379" spans="1:9" x14ac:dyDescent="0.3">
      <c r="A131379" t="b">
        <v>1</v>
      </c>
      <c r="B131379">
        <v>3077.11</v>
      </c>
      <c r="C131379">
        <v>88.428735224586291</v>
      </c>
      <c r="D131379">
        <v>3000</v>
      </c>
      <c r="E131379">
        <v>1</v>
      </c>
      <c r="F131379">
        <v>14</v>
      </c>
      <c r="G131379">
        <v>9</v>
      </c>
      <c r="H131379" t="s">
        <v>107584</v>
      </c>
      <c r="I131379" t="s">
        <v>177219</v>
      </c>
    </row>
    <row r="131380" spans="1:9" x14ac:dyDescent="0.3">
      <c r="A131380" t="b">
        <v>1</v>
      </c>
      <c r="B131380">
        <v>6348.65</v>
      </c>
      <c r="C131380">
        <v>31.19710401891253</v>
      </c>
      <c r="D131380">
        <v>4500</v>
      </c>
      <c r="E131380">
        <v>1</v>
      </c>
      <c r="F131380">
        <v>22</v>
      </c>
      <c r="G131380">
        <v>6</v>
      </c>
      <c r="H131380" t="s">
        <v>93771</v>
      </c>
      <c r="I131380" t="s">
        <v>177219</v>
      </c>
    </row>
    <row r="131381" spans="1:9" x14ac:dyDescent="0.3">
      <c r="A131381" t="b">
        <v>0</v>
      </c>
      <c r="B131381">
        <v>0</v>
      </c>
      <c r="C131381">
        <v>32.930023640661936</v>
      </c>
      <c r="D131381">
        <v>10000</v>
      </c>
      <c r="E131381">
        <v>1</v>
      </c>
      <c r="F131381">
        <v>25</v>
      </c>
      <c r="G131381">
        <v>6</v>
      </c>
      <c r="H131381" t="s">
        <v>56204</v>
      </c>
      <c r="I131381" t="s">
        <v>177219</v>
      </c>
    </row>
    <row r="131382" spans="1:9" x14ac:dyDescent="0.3">
      <c r="A131382" t="b">
        <v>1</v>
      </c>
      <c r="B131382">
        <v>515</v>
      </c>
      <c r="C131382">
        <v>74.383522458628846</v>
      </c>
      <c r="D131382">
        <v>450</v>
      </c>
      <c r="E131382">
        <v>1</v>
      </c>
      <c r="F131382">
        <v>12</v>
      </c>
      <c r="G131382">
        <v>5</v>
      </c>
      <c r="H131382" t="s">
        <v>163433</v>
      </c>
      <c r="I131382" t="s">
        <v>177219</v>
      </c>
    </row>
    <row r="131383" spans="1:9" x14ac:dyDescent="0.3">
      <c r="A131383" t="b">
        <v>1</v>
      </c>
      <c r="B131383">
        <v>27741</v>
      </c>
      <c r="C131383">
        <v>56.428546099290777</v>
      </c>
      <c r="D131383">
        <v>22000</v>
      </c>
      <c r="E131383">
        <v>1</v>
      </c>
      <c r="F131383">
        <v>20</v>
      </c>
      <c r="G131383">
        <v>3</v>
      </c>
      <c r="H131383" t="s">
        <v>29839</v>
      </c>
      <c r="I131383" t="s">
        <v>177219</v>
      </c>
    </row>
    <row r="131384" spans="1:9" x14ac:dyDescent="0.3">
      <c r="A131384" t="b">
        <v>0</v>
      </c>
      <c r="B131384">
        <v>2792</v>
      </c>
      <c r="C131384">
        <v>46.729101654846339</v>
      </c>
      <c r="D131384">
        <v>30000</v>
      </c>
      <c r="E131384">
        <v>1</v>
      </c>
      <c r="F131384">
        <v>14</v>
      </c>
      <c r="G131384">
        <v>8</v>
      </c>
      <c r="H131384" t="s">
        <v>21897</v>
      </c>
      <c r="I131384" t="s">
        <v>177219</v>
      </c>
    </row>
    <row r="131385" spans="1:9" x14ac:dyDescent="0.3">
      <c r="A131385" t="b">
        <v>1</v>
      </c>
      <c r="B131385">
        <v>130</v>
      </c>
      <c r="C131385">
        <v>68.373569739952714</v>
      </c>
      <c r="D131385">
        <v>12</v>
      </c>
      <c r="E131385">
        <v>1</v>
      </c>
      <c r="F131385">
        <v>22</v>
      </c>
      <c r="G131385">
        <v>6</v>
      </c>
      <c r="H131385" t="s">
        <v>176507</v>
      </c>
      <c r="I131385" t="s">
        <v>177219</v>
      </c>
    </row>
    <row r="131386" spans="1:9" x14ac:dyDescent="0.3">
      <c r="A131386" t="b">
        <v>1</v>
      </c>
      <c r="B131386">
        <v>2766</v>
      </c>
      <c r="C131386">
        <v>57.728664302600471</v>
      </c>
      <c r="D131386">
        <v>1985</v>
      </c>
      <c r="E131386">
        <v>1</v>
      </c>
      <c r="F131386">
        <v>19</v>
      </c>
      <c r="G131386">
        <v>8</v>
      </c>
      <c r="H131386" t="s">
        <v>128382</v>
      </c>
      <c r="I131386" t="s">
        <v>177219</v>
      </c>
    </row>
    <row r="131387" spans="1:9" x14ac:dyDescent="0.3">
      <c r="A131387" t="b">
        <v>1</v>
      </c>
      <c r="B131387">
        <v>461</v>
      </c>
      <c r="C131387">
        <v>37.00725768321513</v>
      </c>
      <c r="D131387">
        <v>400</v>
      </c>
      <c r="E131387">
        <v>1</v>
      </c>
      <c r="F131387">
        <v>18</v>
      </c>
      <c r="G131387">
        <v>8</v>
      </c>
      <c r="H131387" t="s">
        <v>164336</v>
      </c>
      <c r="I131387" t="s">
        <v>177219</v>
      </c>
    </row>
    <row r="131388" spans="1:9" x14ac:dyDescent="0.3">
      <c r="A131388" t="b">
        <v>0</v>
      </c>
      <c r="B131388">
        <v>148</v>
      </c>
      <c r="C131388">
        <v>53.5448463356974</v>
      </c>
      <c r="D131388">
        <v>7040</v>
      </c>
      <c r="E131388">
        <v>1</v>
      </c>
      <c r="F131388">
        <v>25</v>
      </c>
      <c r="G131388">
        <v>8</v>
      </c>
      <c r="H131388" t="s">
        <v>70916</v>
      </c>
      <c r="I131388" t="s">
        <v>177219</v>
      </c>
    </row>
    <row r="131389" spans="1:9" x14ac:dyDescent="0.3">
      <c r="A131389" t="b">
        <v>1</v>
      </c>
      <c r="B131389">
        <v>3304.3</v>
      </c>
      <c r="C131389">
        <v>22.595827423167847</v>
      </c>
      <c r="D131389">
        <v>2500</v>
      </c>
      <c r="E131389">
        <v>1</v>
      </c>
      <c r="F131389">
        <v>26</v>
      </c>
      <c r="G131389">
        <v>9</v>
      </c>
      <c r="H131389" t="s">
        <v>115670</v>
      </c>
      <c r="I131389" t="s">
        <v>177219</v>
      </c>
    </row>
    <row r="131390" spans="1:9" x14ac:dyDescent="0.3">
      <c r="A131390" t="b">
        <v>0</v>
      </c>
      <c r="B131390">
        <v>49.134737399999999</v>
      </c>
      <c r="C131390">
        <v>47.366335697399528</v>
      </c>
      <c r="D131390">
        <v>70192.482000000004</v>
      </c>
      <c r="E131390">
        <v>0</v>
      </c>
      <c r="F131390">
        <v>20</v>
      </c>
      <c r="G131390">
        <v>3</v>
      </c>
      <c r="H131390" t="s">
        <v>9023</v>
      </c>
      <c r="I131390" t="s">
        <v>177219</v>
      </c>
    </row>
    <row r="131391" spans="1:9" x14ac:dyDescent="0.3">
      <c r="A131391" t="b">
        <v>1</v>
      </c>
      <c r="B131391">
        <v>712.22</v>
      </c>
      <c r="C131391">
        <v>38.939267139479902</v>
      </c>
      <c r="D131391">
        <v>700</v>
      </c>
      <c r="E131391">
        <v>1</v>
      </c>
      <c r="F131391">
        <v>16</v>
      </c>
      <c r="G131391">
        <v>11</v>
      </c>
      <c r="H131391" t="s">
        <v>153832</v>
      </c>
      <c r="I131391" t="s">
        <v>177219</v>
      </c>
    </row>
    <row r="131392" spans="1:9" x14ac:dyDescent="0.3">
      <c r="A131392" t="b">
        <v>1</v>
      </c>
      <c r="B131392">
        <v>1684</v>
      </c>
      <c r="C131392">
        <v>232.82260047281324</v>
      </c>
      <c r="D131392">
        <v>1600</v>
      </c>
      <c r="E131392">
        <v>1</v>
      </c>
      <c r="F131392">
        <v>26</v>
      </c>
      <c r="G131392">
        <v>6</v>
      </c>
      <c r="H131392" t="s">
        <v>131395</v>
      </c>
      <c r="I131392" t="s">
        <v>177219</v>
      </c>
    </row>
    <row r="131393" spans="1:9" x14ac:dyDescent="0.3">
      <c r="A131393" t="b">
        <v>0</v>
      </c>
      <c r="B131393">
        <v>2.7941806499999999</v>
      </c>
      <c r="C131393">
        <v>31.530425531914894</v>
      </c>
      <c r="D131393">
        <v>931.39355</v>
      </c>
      <c r="E131393">
        <v>0</v>
      </c>
      <c r="F131393">
        <v>25</v>
      </c>
      <c r="G131393">
        <v>4</v>
      </c>
      <c r="H131393" t="s">
        <v>148850</v>
      </c>
      <c r="I131393" t="s">
        <v>177219</v>
      </c>
    </row>
    <row r="131394" spans="1:9" x14ac:dyDescent="0.3">
      <c r="A131394" t="b">
        <v>0</v>
      </c>
      <c r="B131394">
        <v>10</v>
      </c>
      <c r="C131394">
        <v>63.653061465721038</v>
      </c>
      <c r="D131394">
        <v>25000</v>
      </c>
      <c r="E131394">
        <v>1</v>
      </c>
      <c r="F131394">
        <v>9</v>
      </c>
      <c r="G131394">
        <v>4</v>
      </c>
      <c r="H131394" t="s">
        <v>26383</v>
      </c>
      <c r="I131394" t="s">
        <v>177219</v>
      </c>
    </row>
    <row r="131395" spans="1:9" x14ac:dyDescent="0.3">
      <c r="A131395" t="b">
        <v>1</v>
      </c>
      <c r="B131395">
        <v>5001</v>
      </c>
      <c r="C131395">
        <v>52.764881796690304</v>
      </c>
      <c r="D131395">
        <v>5000</v>
      </c>
      <c r="E131395">
        <v>1</v>
      </c>
      <c r="F131395">
        <v>9</v>
      </c>
      <c r="G131395">
        <v>4</v>
      </c>
      <c r="H131395" t="s">
        <v>82344</v>
      </c>
      <c r="I131395" t="s">
        <v>177219</v>
      </c>
    </row>
    <row r="131396" spans="1:9" x14ac:dyDescent="0.3">
      <c r="A131396" t="b">
        <v>1</v>
      </c>
      <c r="B131396">
        <v>6729.6984777500002</v>
      </c>
      <c r="C131396">
        <v>214.42105200945628</v>
      </c>
      <c r="D131396">
        <v>6638.4201999999996</v>
      </c>
      <c r="E131396">
        <v>0</v>
      </c>
      <c r="F131396">
        <v>22</v>
      </c>
      <c r="G131396">
        <v>3</v>
      </c>
      <c r="H131396" t="s">
        <v>73372</v>
      </c>
      <c r="I131396" t="s">
        <v>177219</v>
      </c>
    </row>
    <row r="131397" spans="1:9" x14ac:dyDescent="0.3">
      <c r="A131397" t="b">
        <v>1</v>
      </c>
      <c r="B131397">
        <v>301</v>
      </c>
      <c r="C131397">
        <v>23.935189125295508</v>
      </c>
      <c r="D131397">
        <v>300</v>
      </c>
      <c r="E131397">
        <v>1</v>
      </c>
      <c r="F131397">
        <v>22</v>
      </c>
      <c r="G131397">
        <v>4</v>
      </c>
      <c r="H131397" t="s">
        <v>167348</v>
      </c>
      <c r="I131397" t="s">
        <v>177219</v>
      </c>
    </row>
    <row r="131398" spans="1:9" x14ac:dyDescent="0.3">
      <c r="A131398" t="b">
        <v>1</v>
      </c>
      <c r="B131398">
        <v>10628.19</v>
      </c>
      <c r="C131398">
        <v>35.879822695035458</v>
      </c>
      <c r="D131398">
        <v>10000</v>
      </c>
      <c r="E131398">
        <v>1</v>
      </c>
      <c r="F131398">
        <v>20</v>
      </c>
      <c r="G131398">
        <v>3</v>
      </c>
      <c r="H131398" t="s">
        <v>52192</v>
      </c>
      <c r="I131398" t="s">
        <v>177219</v>
      </c>
    </row>
    <row r="131399" spans="1:9" x14ac:dyDescent="0.3">
      <c r="A131399" t="b">
        <v>0</v>
      </c>
      <c r="B131399">
        <v>433.53465319999998</v>
      </c>
      <c r="C131399">
        <v>91.906595744680857</v>
      </c>
      <c r="D131399">
        <v>8969.6824799999995</v>
      </c>
      <c r="E131399">
        <v>0</v>
      </c>
      <c r="F131399">
        <v>21</v>
      </c>
      <c r="G131399">
        <v>6</v>
      </c>
      <c r="H131399" t="s">
        <v>62726</v>
      </c>
      <c r="I131399" t="s">
        <v>177219</v>
      </c>
    </row>
    <row r="131400" spans="1:9" x14ac:dyDescent="0.3">
      <c r="A131400" t="b">
        <v>0</v>
      </c>
      <c r="B131400">
        <v>0</v>
      </c>
      <c r="C131400">
        <v>35.487706855791963</v>
      </c>
      <c r="D131400">
        <v>485.13356499999998</v>
      </c>
      <c r="E131400">
        <v>0</v>
      </c>
      <c r="F131400">
        <v>22</v>
      </c>
      <c r="G131400">
        <v>3</v>
      </c>
      <c r="H131400" t="s">
        <v>162935</v>
      </c>
      <c r="I131400" t="s">
        <v>177219</v>
      </c>
    </row>
    <row r="131401" spans="1:9" x14ac:dyDescent="0.3">
      <c r="A131401" t="b">
        <v>1</v>
      </c>
      <c r="B131401">
        <v>5526</v>
      </c>
      <c r="C131401">
        <v>71.035661938534275</v>
      </c>
      <c r="D131401">
        <v>5500</v>
      </c>
      <c r="E131401">
        <v>1</v>
      </c>
      <c r="F131401">
        <v>26</v>
      </c>
      <c r="G131401">
        <v>4</v>
      </c>
      <c r="H131401" t="s">
        <v>79711</v>
      </c>
      <c r="I131401" t="s">
        <v>177219</v>
      </c>
    </row>
    <row r="131402" spans="1:9" x14ac:dyDescent="0.3">
      <c r="A131402" t="b">
        <v>1</v>
      </c>
      <c r="B131402">
        <v>3827</v>
      </c>
      <c r="C131402">
        <v>29.319137115839244</v>
      </c>
      <c r="D131402">
        <v>3000</v>
      </c>
      <c r="E131402">
        <v>1</v>
      </c>
      <c r="F131402">
        <v>22</v>
      </c>
      <c r="G131402">
        <v>11</v>
      </c>
      <c r="H131402" t="s">
        <v>107660</v>
      </c>
      <c r="I131402" t="s">
        <v>177219</v>
      </c>
    </row>
    <row r="131403" spans="1:9" x14ac:dyDescent="0.3">
      <c r="A131403" t="b">
        <v>0</v>
      </c>
      <c r="B131403">
        <v>165</v>
      </c>
      <c r="C131403">
        <v>41.721867612293146</v>
      </c>
      <c r="D131403">
        <v>7500</v>
      </c>
      <c r="E131403">
        <v>1</v>
      </c>
      <c r="F131403">
        <v>24</v>
      </c>
      <c r="G131403">
        <v>4</v>
      </c>
      <c r="H131403" t="s">
        <v>69334</v>
      </c>
      <c r="I131403" t="s">
        <v>177219</v>
      </c>
    </row>
    <row r="131404" spans="1:9" x14ac:dyDescent="0.3">
      <c r="A131404" t="b">
        <v>1</v>
      </c>
      <c r="B131404">
        <v>12525</v>
      </c>
      <c r="C131404">
        <v>106.08132387706856</v>
      </c>
      <c r="D131404">
        <v>10000</v>
      </c>
      <c r="E131404">
        <v>1</v>
      </c>
      <c r="F131404">
        <v>22</v>
      </c>
      <c r="G131404">
        <v>4</v>
      </c>
      <c r="H131404" t="s">
        <v>52186</v>
      </c>
      <c r="I131404" t="s">
        <v>177219</v>
      </c>
    </row>
    <row r="131405" spans="1:9" x14ac:dyDescent="0.3">
      <c r="A131405" t="b">
        <v>0</v>
      </c>
      <c r="B131405">
        <v>165</v>
      </c>
      <c r="C131405">
        <v>250.86237588652483</v>
      </c>
      <c r="D131405">
        <v>2000</v>
      </c>
      <c r="E131405">
        <v>1</v>
      </c>
      <c r="F131405">
        <v>19</v>
      </c>
      <c r="G131405">
        <v>6</v>
      </c>
      <c r="H131405" t="s">
        <v>126344</v>
      </c>
      <c r="I131405" t="s">
        <v>177219</v>
      </c>
    </row>
    <row r="131406" spans="1:9" x14ac:dyDescent="0.3">
      <c r="A131406" t="b">
        <v>0</v>
      </c>
      <c r="B131406">
        <v>135</v>
      </c>
      <c r="C131406">
        <v>81.40206855791962</v>
      </c>
      <c r="D131406">
        <v>4000</v>
      </c>
      <c r="E131406">
        <v>1</v>
      </c>
      <c r="F131406">
        <v>15</v>
      </c>
      <c r="G131406">
        <v>8</v>
      </c>
      <c r="H131406" t="s">
        <v>98398</v>
      </c>
      <c r="I131406" t="s">
        <v>177219</v>
      </c>
    </row>
    <row r="131407" spans="1:9" x14ac:dyDescent="0.3">
      <c r="A131407" t="b">
        <v>1</v>
      </c>
      <c r="B131407">
        <v>6325</v>
      </c>
      <c r="C131407">
        <v>58.336205673758869</v>
      </c>
      <c r="D131407">
        <v>6000</v>
      </c>
      <c r="E131407">
        <v>1</v>
      </c>
      <c r="F131407">
        <v>18</v>
      </c>
      <c r="G131407">
        <v>3</v>
      </c>
      <c r="H131407" t="s">
        <v>75689</v>
      </c>
      <c r="I131407" t="s">
        <v>177219</v>
      </c>
    </row>
    <row r="131408" spans="1:9" x14ac:dyDescent="0.3">
      <c r="A131408" t="b">
        <v>0</v>
      </c>
      <c r="B131408">
        <v>139</v>
      </c>
      <c r="C131408">
        <v>46.048061465721041</v>
      </c>
      <c r="D131408">
        <v>5000</v>
      </c>
      <c r="E131408">
        <v>1</v>
      </c>
      <c r="F131408">
        <v>27</v>
      </c>
      <c r="G131408">
        <v>6</v>
      </c>
      <c r="H131408" t="s">
        <v>87318</v>
      </c>
      <c r="I131408" t="s">
        <v>177219</v>
      </c>
    </row>
    <row r="131409" spans="1:9" x14ac:dyDescent="0.3">
      <c r="A131409" t="b">
        <v>1</v>
      </c>
      <c r="B131409">
        <v>24922.757962840002</v>
      </c>
      <c r="C131409">
        <v>40.855531914893618</v>
      </c>
      <c r="D131409">
        <v>24836.65755</v>
      </c>
      <c r="E131409">
        <v>0</v>
      </c>
      <c r="F131409">
        <v>23</v>
      </c>
      <c r="G131409">
        <v>3</v>
      </c>
      <c r="H131409" t="s">
        <v>28427</v>
      </c>
      <c r="I131409" t="s">
        <v>177219</v>
      </c>
    </row>
    <row r="131410" spans="1:9" x14ac:dyDescent="0.3">
      <c r="A131410" t="b">
        <v>0</v>
      </c>
      <c r="B131410">
        <v>162.92563088</v>
      </c>
      <c r="C131410">
        <v>123.3748817966903</v>
      </c>
      <c r="D131410">
        <v>1783.04384</v>
      </c>
      <c r="E131410">
        <v>0</v>
      </c>
      <c r="F131410">
        <v>25</v>
      </c>
      <c r="G131410">
        <v>6</v>
      </c>
      <c r="H131410" t="s">
        <v>129972</v>
      </c>
      <c r="I131410" t="s">
        <v>177219</v>
      </c>
    </row>
    <row r="131411" spans="1:9" x14ac:dyDescent="0.3">
      <c r="A131411" t="b">
        <v>0</v>
      </c>
      <c r="B131411">
        <v>60</v>
      </c>
      <c r="C131411">
        <v>31.817068557919622</v>
      </c>
      <c r="D131411">
        <v>6500</v>
      </c>
      <c r="E131411">
        <v>1</v>
      </c>
      <c r="F131411">
        <v>13</v>
      </c>
      <c r="G131411">
        <v>5</v>
      </c>
      <c r="H131411" t="s">
        <v>74157</v>
      </c>
      <c r="I131411" t="s">
        <v>177219</v>
      </c>
    </row>
    <row r="131412" spans="1:9" x14ac:dyDescent="0.3">
      <c r="A131412" t="b">
        <v>0</v>
      </c>
      <c r="B131412">
        <v>21</v>
      </c>
      <c r="C131412">
        <v>22.471016548463357</v>
      </c>
      <c r="D131412">
        <v>1000</v>
      </c>
      <c r="E131412">
        <v>1</v>
      </c>
      <c r="F131412">
        <v>21</v>
      </c>
      <c r="G131412">
        <v>7</v>
      </c>
      <c r="H131412" t="s">
        <v>145853</v>
      </c>
      <c r="I131412" t="s">
        <v>177219</v>
      </c>
    </row>
    <row r="131413" spans="1:9" x14ac:dyDescent="0.3">
      <c r="A131413" t="b">
        <v>1</v>
      </c>
      <c r="B131413">
        <v>851</v>
      </c>
      <c r="C131413">
        <v>20.726193853427898</v>
      </c>
      <c r="D131413">
        <v>850</v>
      </c>
      <c r="E131413">
        <v>1</v>
      </c>
      <c r="F131413">
        <v>22</v>
      </c>
      <c r="G131413">
        <v>5</v>
      </c>
      <c r="H131413" t="s">
        <v>149882</v>
      </c>
      <c r="I131413" t="s">
        <v>177219</v>
      </c>
    </row>
    <row r="131414" spans="1:9" x14ac:dyDescent="0.3">
      <c r="A131414" t="b">
        <v>1</v>
      </c>
      <c r="B131414">
        <v>1223</v>
      </c>
      <c r="C131414">
        <v>81.369491725768327</v>
      </c>
      <c r="D131414">
        <v>950</v>
      </c>
      <c r="E131414">
        <v>1</v>
      </c>
      <c r="F131414">
        <v>19</v>
      </c>
      <c r="G131414">
        <v>2</v>
      </c>
      <c r="H131414" t="s">
        <v>148605</v>
      </c>
      <c r="I131414" t="s">
        <v>177219</v>
      </c>
    </row>
    <row r="131415" spans="1:9" x14ac:dyDescent="0.3">
      <c r="A131415" t="b">
        <v>0</v>
      </c>
      <c r="B131415">
        <v>6</v>
      </c>
      <c r="C131415">
        <v>14.507364066193853</v>
      </c>
      <c r="D131415">
        <v>300</v>
      </c>
      <c r="E131415">
        <v>1</v>
      </c>
      <c r="F131415">
        <v>22</v>
      </c>
      <c r="G131415">
        <v>5</v>
      </c>
      <c r="H131415" t="s">
        <v>168049</v>
      </c>
      <c r="I131415" t="s">
        <v>177219</v>
      </c>
    </row>
    <row r="131416" spans="1:9" x14ac:dyDescent="0.3">
      <c r="A131416" t="b">
        <v>1</v>
      </c>
      <c r="B131416">
        <v>5950</v>
      </c>
      <c r="C131416">
        <v>28.846146572104018</v>
      </c>
      <c r="D131416">
        <v>5000</v>
      </c>
      <c r="E131416">
        <v>1</v>
      </c>
      <c r="F131416">
        <v>24</v>
      </c>
      <c r="G131416">
        <v>9</v>
      </c>
      <c r="H131416" t="s">
        <v>82339</v>
      </c>
      <c r="I131416" t="s">
        <v>177219</v>
      </c>
    </row>
    <row r="131417" spans="1:9" x14ac:dyDescent="0.3">
      <c r="A131417" t="b">
        <v>1</v>
      </c>
      <c r="B131417">
        <v>5150</v>
      </c>
      <c r="C131417">
        <v>63.184089834515369</v>
      </c>
      <c r="D131417">
        <v>5000</v>
      </c>
      <c r="E131417">
        <v>1</v>
      </c>
      <c r="F131417">
        <v>19</v>
      </c>
      <c r="G131417">
        <v>6</v>
      </c>
      <c r="H131417" t="s">
        <v>82403</v>
      </c>
      <c r="I131417" t="s">
        <v>177219</v>
      </c>
    </row>
    <row r="131418" spans="1:9" x14ac:dyDescent="0.3">
      <c r="A131418" t="b">
        <v>1</v>
      </c>
      <c r="B131418">
        <v>900</v>
      </c>
      <c r="C131418">
        <v>101.13734042553192</v>
      </c>
      <c r="D131418">
        <v>900</v>
      </c>
      <c r="E131418">
        <v>1</v>
      </c>
      <c r="F131418">
        <v>22</v>
      </c>
      <c r="G131418">
        <v>1</v>
      </c>
      <c r="H131418" t="s">
        <v>149196</v>
      </c>
      <c r="I131418" t="s">
        <v>177219</v>
      </c>
    </row>
    <row r="131419" spans="1:9" x14ac:dyDescent="0.3">
      <c r="A131419" t="b">
        <v>1</v>
      </c>
      <c r="B131419">
        <v>6058.99</v>
      </c>
      <c r="C131419">
        <v>27.56209219858156</v>
      </c>
      <c r="D131419">
        <v>6000</v>
      </c>
      <c r="E131419">
        <v>1</v>
      </c>
      <c r="F131419">
        <v>8</v>
      </c>
      <c r="G131419">
        <v>5</v>
      </c>
      <c r="H131419" t="s">
        <v>75715</v>
      </c>
      <c r="I131419" t="s">
        <v>177219</v>
      </c>
    </row>
    <row r="131420" spans="1:9" x14ac:dyDescent="0.3">
      <c r="A131420" t="b">
        <v>1</v>
      </c>
      <c r="B131420">
        <v>10811.929220280001</v>
      </c>
      <c r="C131420">
        <v>47.091158392434991</v>
      </c>
      <c r="D131420">
        <v>10036.780909999999</v>
      </c>
      <c r="E131420">
        <v>0</v>
      </c>
      <c r="F131420">
        <v>20</v>
      </c>
      <c r="G131420">
        <v>6</v>
      </c>
      <c r="H131420" t="s">
        <v>51940</v>
      </c>
      <c r="I131420" t="s">
        <v>177219</v>
      </c>
    </row>
    <row r="131421" spans="1:9" x14ac:dyDescent="0.3">
      <c r="A131421" t="b">
        <v>1</v>
      </c>
      <c r="B131421">
        <v>4179</v>
      </c>
      <c r="C131421">
        <v>41.177257683215132</v>
      </c>
      <c r="D131421">
        <v>4000</v>
      </c>
      <c r="E131421">
        <v>1</v>
      </c>
      <c r="F131421">
        <v>10</v>
      </c>
      <c r="G131421">
        <v>4</v>
      </c>
      <c r="H131421" t="s">
        <v>96579</v>
      </c>
      <c r="I131421" t="s">
        <v>177219</v>
      </c>
    </row>
    <row r="131422" spans="1:9" x14ac:dyDescent="0.3">
      <c r="A131422" t="b">
        <v>1</v>
      </c>
      <c r="B131422">
        <v>5503.91</v>
      </c>
      <c r="C131422">
        <v>14.758037825059102</v>
      </c>
      <c r="D131422">
        <v>5000</v>
      </c>
      <c r="E131422">
        <v>1</v>
      </c>
      <c r="F131422">
        <v>21</v>
      </c>
      <c r="G131422">
        <v>7</v>
      </c>
      <c r="H131422" t="s">
        <v>82401</v>
      </c>
      <c r="I131422" t="s">
        <v>177219</v>
      </c>
    </row>
    <row r="131423" spans="1:9" x14ac:dyDescent="0.3">
      <c r="A131423" t="b">
        <v>0</v>
      </c>
      <c r="B131423">
        <v>0</v>
      </c>
      <c r="C131423">
        <v>30.969645390070923</v>
      </c>
      <c r="D131423">
        <v>1469.30044</v>
      </c>
      <c r="E131423">
        <v>0</v>
      </c>
      <c r="F131423">
        <v>21</v>
      </c>
      <c r="G131423">
        <v>7</v>
      </c>
      <c r="H131423" t="s">
        <v>136531</v>
      </c>
      <c r="I131423" t="s">
        <v>177219</v>
      </c>
    </row>
    <row r="131424" spans="1:9" x14ac:dyDescent="0.3">
      <c r="A131424" t="b">
        <v>1</v>
      </c>
      <c r="B131424">
        <v>7184</v>
      </c>
      <c r="C131424">
        <v>85.986926713947994</v>
      </c>
      <c r="D131424">
        <v>7000</v>
      </c>
      <c r="E131424">
        <v>1</v>
      </c>
      <c r="F131424">
        <v>12</v>
      </c>
      <c r="G131424">
        <v>3</v>
      </c>
      <c r="H131424" t="s">
        <v>71030</v>
      </c>
      <c r="I131424" t="s">
        <v>177219</v>
      </c>
    </row>
    <row r="131425" spans="1:9" x14ac:dyDescent="0.3">
      <c r="A131425" t="b">
        <v>1</v>
      </c>
      <c r="B131425">
        <v>41.015376500000002</v>
      </c>
      <c r="C131425">
        <v>33.82431442080378</v>
      </c>
      <c r="D131425">
        <v>16.4061506</v>
      </c>
      <c r="E131425">
        <v>0</v>
      </c>
      <c r="F131425">
        <v>24</v>
      </c>
      <c r="G131425">
        <v>7</v>
      </c>
      <c r="H131425" t="s">
        <v>176386</v>
      </c>
      <c r="I131425" t="s">
        <v>177219</v>
      </c>
    </row>
    <row r="131426" spans="1:9" x14ac:dyDescent="0.3">
      <c r="A131426" t="b">
        <v>0</v>
      </c>
      <c r="B131426">
        <v>5</v>
      </c>
      <c r="C131426">
        <v>48.615791962174939</v>
      </c>
      <c r="D131426">
        <v>110</v>
      </c>
      <c r="E131426">
        <v>1</v>
      </c>
      <c r="F131426">
        <v>20</v>
      </c>
      <c r="G131426">
        <v>8</v>
      </c>
      <c r="H131426" t="s">
        <v>173339</v>
      </c>
      <c r="I131426" t="s">
        <v>177219</v>
      </c>
    </row>
    <row r="131427" spans="1:9" x14ac:dyDescent="0.3">
      <c r="A131427" t="b">
        <v>0</v>
      </c>
      <c r="B131427">
        <v>62</v>
      </c>
      <c r="C131427">
        <v>40.873427895981088</v>
      </c>
      <c r="D131427">
        <v>1500</v>
      </c>
      <c r="E131427">
        <v>1</v>
      </c>
      <c r="F131427">
        <v>19</v>
      </c>
      <c r="G131427">
        <v>4</v>
      </c>
      <c r="H131427" t="s">
        <v>135028</v>
      </c>
      <c r="I131427" t="s">
        <v>177219</v>
      </c>
    </row>
    <row r="131428" spans="1:9" x14ac:dyDescent="0.3">
      <c r="A131428" t="b">
        <v>0</v>
      </c>
      <c r="B131428">
        <v>111</v>
      </c>
      <c r="C131428">
        <v>67.362411347517735</v>
      </c>
      <c r="D131428">
        <v>22500</v>
      </c>
      <c r="E131428">
        <v>1</v>
      </c>
      <c r="F131428">
        <v>24</v>
      </c>
      <c r="G131428">
        <v>3</v>
      </c>
      <c r="H131428" t="s">
        <v>29590</v>
      </c>
      <c r="I131428" t="s">
        <v>177219</v>
      </c>
    </row>
    <row r="131429" spans="1:9" x14ac:dyDescent="0.3">
      <c r="A131429" t="b">
        <v>1</v>
      </c>
      <c r="B131429">
        <v>1470</v>
      </c>
      <c r="C131429">
        <v>40.894680851063832</v>
      </c>
      <c r="D131429">
        <v>1450</v>
      </c>
      <c r="E131429">
        <v>1</v>
      </c>
      <c r="F131429">
        <v>27</v>
      </c>
      <c r="G131429">
        <v>7</v>
      </c>
      <c r="H131429" t="s">
        <v>136638</v>
      </c>
      <c r="I131429" t="s">
        <v>177219</v>
      </c>
    </row>
    <row r="131430" spans="1:9" x14ac:dyDescent="0.3">
      <c r="A131430" t="b">
        <v>1</v>
      </c>
      <c r="B131430">
        <v>4778</v>
      </c>
      <c r="C131430">
        <v>41.872458628841606</v>
      </c>
      <c r="D131430">
        <v>4000</v>
      </c>
      <c r="E131430">
        <v>1</v>
      </c>
      <c r="F131430">
        <v>20</v>
      </c>
      <c r="G131430">
        <v>7</v>
      </c>
      <c r="H131430" t="s">
        <v>96551</v>
      </c>
      <c r="I131430" t="s">
        <v>177219</v>
      </c>
    </row>
    <row r="131431" spans="1:9" x14ac:dyDescent="0.3">
      <c r="A131431" t="b">
        <v>1</v>
      </c>
      <c r="B131431">
        <v>630</v>
      </c>
      <c r="C131431">
        <v>35.764787234042551</v>
      </c>
      <c r="D131431">
        <v>600</v>
      </c>
      <c r="E131431">
        <v>1</v>
      </c>
      <c r="F131431">
        <v>20</v>
      </c>
      <c r="G131431">
        <v>6</v>
      </c>
      <c r="H131431" t="s">
        <v>155971</v>
      </c>
      <c r="I131431" t="s">
        <v>177219</v>
      </c>
    </row>
    <row r="131432" spans="1:9" x14ac:dyDescent="0.3">
      <c r="A131432" t="b">
        <v>1</v>
      </c>
      <c r="B131432">
        <v>923.97104400000001</v>
      </c>
      <c r="C131432">
        <v>31.494420803782507</v>
      </c>
      <c r="D131432">
        <v>923.97104400000001</v>
      </c>
      <c r="E131432">
        <v>0</v>
      </c>
      <c r="F131432">
        <v>18</v>
      </c>
      <c r="G131432">
        <v>2</v>
      </c>
      <c r="H131432" t="s">
        <v>148926</v>
      </c>
      <c r="I131432" t="s">
        <v>177219</v>
      </c>
    </row>
    <row r="131433" spans="1:9" x14ac:dyDescent="0.3">
      <c r="A131433" t="b">
        <v>1</v>
      </c>
      <c r="B131433">
        <v>840</v>
      </c>
      <c r="C131433">
        <v>11.250685579196217</v>
      </c>
      <c r="D131433">
        <v>800</v>
      </c>
      <c r="E131433">
        <v>1</v>
      </c>
      <c r="F131433">
        <v>18</v>
      </c>
      <c r="G131433">
        <v>1</v>
      </c>
      <c r="H131433" t="s">
        <v>150659</v>
      </c>
      <c r="I131433" t="s">
        <v>177219</v>
      </c>
    </row>
    <row r="131434" spans="1:9" x14ac:dyDescent="0.3">
      <c r="A131434" t="b">
        <v>1</v>
      </c>
      <c r="B131434">
        <v>25460</v>
      </c>
      <c r="C131434">
        <v>87.648947990543732</v>
      </c>
      <c r="D131434">
        <v>22000</v>
      </c>
      <c r="E131434">
        <v>1</v>
      </c>
      <c r="F131434">
        <v>21</v>
      </c>
      <c r="G131434">
        <v>4</v>
      </c>
      <c r="H131434" t="s">
        <v>29841</v>
      </c>
      <c r="I131434" t="s">
        <v>177219</v>
      </c>
    </row>
    <row r="131435" spans="1:9" x14ac:dyDescent="0.3">
      <c r="A131435" t="b">
        <v>1</v>
      </c>
      <c r="B131435">
        <v>4417</v>
      </c>
      <c r="C131435">
        <v>25.569598108747044</v>
      </c>
      <c r="D131435">
        <v>2800</v>
      </c>
      <c r="E131435">
        <v>1</v>
      </c>
      <c r="F131435">
        <v>20</v>
      </c>
      <c r="G131435">
        <v>3</v>
      </c>
      <c r="H131435" t="s">
        <v>113607</v>
      </c>
      <c r="I131435" t="s">
        <v>177219</v>
      </c>
    </row>
    <row r="131436" spans="1:9" x14ac:dyDescent="0.3">
      <c r="A131436" t="b">
        <v>0</v>
      </c>
      <c r="B131436">
        <v>688.27762559999996</v>
      </c>
      <c r="C131436">
        <v>122.75676122931442</v>
      </c>
      <c r="D131436">
        <v>7169.5586000000003</v>
      </c>
      <c r="E131436">
        <v>0</v>
      </c>
      <c r="F131436">
        <v>24</v>
      </c>
      <c r="G131436">
        <v>12</v>
      </c>
      <c r="H131436" t="s">
        <v>70706</v>
      </c>
      <c r="I131436" t="s">
        <v>177219</v>
      </c>
    </row>
    <row r="131437" spans="1:9" x14ac:dyDescent="0.3">
      <c r="A131437" t="b">
        <v>1</v>
      </c>
      <c r="B131437">
        <v>6786</v>
      </c>
      <c r="C131437">
        <v>78.622304964539012</v>
      </c>
      <c r="D131437">
        <v>5000</v>
      </c>
      <c r="E131437">
        <v>1</v>
      </c>
      <c r="F131437">
        <v>18</v>
      </c>
      <c r="G131437">
        <v>7</v>
      </c>
      <c r="H131437" t="s">
        <v>82428</v>
      </c>
      <c r="I131437" t="s">
        <v>177219</v>
      </c>
    </row>
    <row r="131438" spans="1:9" x14ac:dyDescent="0.3">
      <c r="A131438" t="b">
        <v>1</v>
      </c>
      <c r="B131438">
        <v>12397</v>
      </c>
      <c r="C131438">
        <v>41.85339243498818</v>
      </c>
      <c r="D131438">
        <v>12000</v>
      </c>
      <c r="E131438">
        <v>0</v>
      </c>
      <c r="F131438">
        <v>16</v>
      </c>
      <c r="G131438">
        <v>8</v>
      </c>
      <c r="H131438" t="s">
        <v>49011</v>
      </c>
      <c r="I131438" t="s">
        <v>177219</v>
      </c>
    </row>
    <row r="131439" spans="1:9" x14ac:dyDescent="0.3">
      <c r="A131439" t="b">
        <v>1</v>
      </c>
      <c r="B131439">
        <v>3460</v>
      </c>
      <c r="C131439">
        <v>32.886040189125296</v>
      </c>
      <c r="D131439">
        <v>2000</v>
      </c>
      <c r="E131439">
        <v>1</v>
      </c>
      <c r="F131439">
        <v>21</v>
      </c>
      <c r="G131439">
        <v>8</v>
      </c>
      <c r="H131439" t="s">
        <v>123377</v>
      </c>
      <c r="I131439" t="s">
        <v>177219</v>
      </c>
    </row>
    <row r="131440" spans="1:9" x14ac:dyDescent="0.3">
      <c r="A131440" t="b">
        <v>1</v>
      </c>
      <c r="B131440">
        <v>41388.178279530002</v>
      </c>
      <c r="C131440">
        <v>133.86851063829786</v>
      </c>
      <c r="D131440">
        <v>38259.237990000001</v>
      </c>
      <c r="E131440">
        <v>0</v>
      </c>
      <c r="F131440">
        <v>25</v>
      </c>
      <c r="G131440">
        <v>3</v>
      </c>
      <c r="H131440" t="s">
        <v>17808</v>
      </c>
      <c r="I131440" t="s">
        <v>177219</v>
      </c>
    </row>
    <row r="131441" spans="1:9" x14ac:dyDescent="0.3">
      <c r="A131441" t="b">
        <v>1</v>
      </c>
      <c r="B131441">
        <v>650</v>
      </c>
      <c r="C131441">
        <v>90.51444444444445</v>
      </c>
      <c r="D131441">
        <v>600</v>
      </c>
      <c r="E131441">
        <v>1</v>
      </c>
      <c r="F131441">
        <v>17</v>
      </c>
      <c r="G131441">
        <v>4</v>
      </c>
      <c r="H131441" t="s">
        <v>155973</v>
      </c>
      <c r="I131441" t="s">
        <v>177219</v>
      </c>
    </row>
    <row r="131442" spans="1:9" x14ac:dyDescent="0.3">
      <c r="A131442" t="b">
        <v>1</v>
      </c>
      <c r="B131442">
        <v>436</v>
      </c>
      <c r="C131442">
        <v>15.500319148936169</v>
      </c>
      <c r="D131442">
        <v>330</v>
      </c>
      <c r="E131442">
        <v>1</v>
      </c>
      <c r="F131442">
        <v>24</v>
      </c>
      <c r="G131442">
        <v>5</v>
      </c>
      <c r="H131442" t="s">
        <v>166647</v>
      </c>
      <c r="I131442" t="s">
        <v>177219</v>
      </c>
    </row>
    <row r="131443" spans="1:9" x14ac:dyDescent="0.3">
      <c r="A131443" t="b">
        <v>0</v>
      </c>
      <c r="B131443">
        <v>15.5617561</v>
      </c>
      <c r="C131443">
        <v>5.3834751773049643</v>
      </c>
      <c r="D131443">
        <v>9337.0536599999996</v>
      </c>
      <c r="E131443">
        <v>0</v>
      </c>
      <c r="F131443">
        <v>21</v>
      </c>
      <c r="G131443">
        <v>1</v>
      </c>
      <c r="H131443" t="s">
        <v>61585</v>
      </c>
      <c r="I131443" t="s">
        <v>177219</v>
      </c>
    </row>
    <row r="131444" spans="1:9" x14ac:dyDescent="0.3">
      <c r="A131444" t="b">
        <v>1</v>
      </c>
      <c r="B131444">
        <v>3040</v>
      </c>
      <c r="C131444">
        <v>57.003971631205673</v>
      </c>
      <c r="D131444">
        <v>3000</v>
      </c>
      <c r="E131444">
        <v>1</v>
      </c>
      <c r="F131444">
        <v>19</v>
      </c>
      <c r="G131444">
        <v>7</v>
      </c>
      <c r="H131444" t="s">
        <v>107587</v>
      </c>
      <c r="I131444" t="s">
        <v>177219</v>
      </c>
    </row>
    <row r="131445" spans="1:9" x14ac:dyDescent="0.3">
      <c r="A131445" t="b">
        <v>1</v>
      </c>
      <c r="B131445">
        <v>6401.38</v>
      </c>
      <c r="C131445">
        <v>43.835673758865248</v>
      </c>
      <c r="D131445">
        <v>5500</v>
      </c>
      <c r="E131445">
        <v>1</v>
      </c>
      <c r="F131445">
        <v>25</v>
      </c>
      <c r="G131445">
        <v>3</v>
      </c>
      <c r="H131445" t="s">
        <v>79714</v>
      </c>
      <c r="I131445" t="s">
        <v>177219</v>
      </c>
    </row>
    <row r="131446" spans="1:9" x14ac:dyDescent="0.3">
      <c r="A131446" t="b">
        <v>0</v>
      </c>
      <c r="B131446">
        <v>91.682060489999998</v>
      </c>
      <c r="C131446">
        <v>53.005602836879433</v>
      </c>
      <c r="D131446">
        <v>509.34478050000001</v>
      </c>
      <c r="E131446">
        <v>0</v>
      </c>
      <c r="F131446">
        <v>17</v>
      </c>
      <c r="G131446">
        <v>5</v>
      </c>
      <c r="H131446" t="s">
        <v>158349</v>
      </c>
      <c r="I131446" t="s">
        <v>177219</v>
      </c>
    </row>
    <row r="131447" spans="1:9" x14ac:dyDescent="0.3">
      <c r="A131447" t="b">
        <v>1</v>
      </c>
      <c r="B131447">
        <v>3392</v>
      </c>
      <c r="C131447">
        <v>69.515189125295507</v>
      </c>
      <c r="D131447">
        <v>3000</v>
      </c>
      <c r="E131447">
        <v>1</v>
      </c>
      <c r="F131447">
        <v>19</v>
      </c>
      <c r="G131447">
        <v>10</v>
      </c>
      <c r="H131447" t="s">
        <v>107610</v>
      </c>
      <c r="I131447" t="s">
        <v>177219</v>
      </c>
    </row>
    <row r="131448" spans="1:9" x14ac:dyDescent="0.3">
      <c r="A131448" t="b">
        <v>0</v>
      </c>
      <c r="B131448">
        <v>0</v>
      </c>
      <c r="C131448">
        <v>62.008829787234042</v>
      </c>
      <c r="D131448">
        <v>13000</v>
      </c>
      <c r="E131448">
        <v>1</v>
      </c>
      <c r="F131448">
        <v>19</v>
      </c>
      <c r="G131448">
        <v>2</v>
      </c>
      <c r="H131448" t="s">
        <v>45973</v>
      </c>
      <c r="I131448" t="s">
        <v>177219</v>
      </c>
    </row>
    <row r="131449" spans="1:9" x14ac:dyDescent="0.3">
      <c r="A131449" t="b">
        <v>1</v>
      </c>
      <c r="B131449">
        <v>1511</v>
      </c>
      <c r="C131449">
        <v>127.47605200945627</v>
      </c>
      <c r="D131449">
        <v>1500</v>
      </c>
      <c r="E131449">
        <v>1</v>
      </c>
      <c r="F131449">
        <v>20</v>
      </c>
      <c r="G131449">
        <v>3</v>
      </c>
      <c r="H131449" t="s">
        <v>132905</v>
      </c>
      <c r="I131449" t="s">
        <v>177219</v>
      </c>
    </row>
    <row r="131450" spans="1:9" x14ac:dyDescent="0.3">
      <c r="A131450" t="b">
        <v>0</v>
      </c>
      <c r="B131450">
        <v>592.32836366000004</v>
      </c>
      <c r="C131450">
        <v>57.977895981087471</v>
      </c>
      <c r="D131450">
        <v>19700.499899999999</v>
      </c>
      <c r="E131450">
        <v>0</v>
      </c>
      <c r="F131450">
        <v>16</v>
      </c>
      <c r="G131450">
        <v>2</v>
      </c>
      <c r="H131450" t="s">
        <v>35041</v>
      </c>
      <c r="I131450" t="s">
        <v>177219</v>
      </c>
    </row>
    <row r="131451" spans="1:9" x14ac:dyDescent="0.3">
      <c r="A131451" t="b">
        <v>1</v>
      </c>
      <c r="B131451">
        <v>8368</v>
      </c>
      <c r="C131451">
        <v>32.229905437352244</v>
      </c>
      <c r="D131451">
        <v>8000</v>
      </c>
      <c r="E131451">
        <v>1</v>
      </c>
      <c r="F131451">
        <v>17</v>
      </c>
      <c r="G131451">
        <v>3</v>
      </c>
      <c r="H131451" t="s">
        <v>64756</v>
      </c>
      <c r="I131451" t="s">
        <v>177219</v>
      </c>
    </row>
    <row r="131452" spans="1:9" x14ac:dyDescent="0.3">
      <c r="A131452" t="b">
        <v>1</v>
      </c>
      <c r="B131452">
        <v>910</v>
      </c>
      <c r="C131452">
        <v>32.679243498817968</v>
      </c>
      <c r="D131452">
        <v>800</v>
      </c>
      <c r="E131452">
        <v>1</v>
      </c>
      <c r="F131452">
        <v>14</v>
      </c>
      <c r="G131452">
        <v>2</v>
      </c>
      <c r="H131452" t="s">
        <v>150664</v>
      </c>
      <c r="I131452" t="s">
        <v>177219</v>
      </c>
    </row>
    <row r="131453" spans="1:9" x14ac:dyDescent="0.3">
      <c r="A131453" t="b">
        <v>1</v>
      </c>
      <c r="B131453">
        <v>1060</v>
      </c>
      <c r="C131453">
        <v>40.527352245862886</v>
      </c>
      <c r="D131453">
        <v>800</v>
      </c>
      <c r="E131453">
        <v>1</v>
      </c>
      <c r="F131453">
        <v>17</v>
      </c>
      <c r="G131453">
        <v>5</v>
      </c>
      <c r="H131453" t="s">
        <v>150665</v>
      </c>
      <c r="I131453" t="s">
        <v>177219</v>
      </c>
    </row>
    <row r="131454" spans="1:9" x14ac:dyDescent="0.3">
      <c r="A131454" t="b">
        <v>0</v>
      </c>
      <c r="B131454">
        <v>75</v>
      </c>
      <c r="C131454">
        <v>37.626997635933805</v>
      </c>
      <c r="D131454">
        <v>136000</v>
      </c>
      <c r="E131454">
        <v>1</v>
      </c>
      <c r="F131454">
        <v>27</v>
      </c>
      <c r="G131454">
        <v>5</v>
      </c>
      <c r="H131454" t="s">
        <v>4214</v>
      </c>
      <c r="I131454" t="s">
        <v>177219</v>
      </c>
    </row>
    <row r="131455" spans="1:9" x14ac:dyDescent="0.3">
      <c r="A131455" t="b">
        <v>1</v>
      </c>
      <c r="B131455">
        <v>538.58008759999996</v>
      </c>
      <c r="C131455">
        <v>25.081914893617022</v>
      </c>
      <c r="D131455">
        <v>537.08817599999998</v>
      </c>
      <c r="E131455">
        <v>0</v>
      </c>
      <c r="F131455">
        <v>20</v>
      </c>
      <c r="G131455">
        <v>5</v>
      </c>
      <c r="H131455" t="s">
        <v>158004</v>
      </c>
      <c r="I131455" t="s">
        <v>177219</v>
      </c>
    </row>
    <row r="131456" spans="1:9" x14ac:dyDescent="0.3">
      <c r="A131456" t="b">
        <v>0</v>
      </c>
      <c r="B131456">
        <v>0</v>
      </c>
      <c r="C131456">
        <v>30.638640661938535</v>
      </c>
      <c r="D131456">
        <v>37500</v>
      </c>
      <c r="E131456">
        <v>1</v>
      </c>
      <c r="F131456">
        <v>25</v>
      </c>
      <c r="G131456">
        <v>9</v>
      </c>
      <c r="H131456" t="s">
        <v>18027</v>
      </c>
      <c r="I131456" t="s">
        <v>177219</v>
      </c>
    </row>
    <row r="131457" spans="1:9" x14ac:dyDescent="0.3">
      <c r="A131457" t="b">
        <v>1</v>
      </c>
      <c r="B131457">
        <v>11369.64</v>
      </c>
      <c r="C131457">
        <v>62.137163120567379</v>
      </c>
      <c r="D131457">
        <v>11000</v>
      </c>
      <c r="E131457">
        <v>1</v>
      </c>
      <c r="F131457">
        <v>21</v>
      </c>
      <c r="G131457">
        <v>10</v>
      </c>
      <c r="H131457" t="s">
        <v>50461</v>
      </c>
      <c r="I131457" t="s">
        <v>177219</v>
      </c>
    </row>
    <row r="131458" spans="1:9" x14ac:dyDescent="0.3">
      <c r="A131458" t="b">
        <v>0</v>
      </c>
      <c r="B131458">
        <v>11.76994</v>
      </c>
      <c r="C131458">
        <v>30.753274231678486</v>
      </c>
      <c r="D131458">
        <v>58849.700000000004</v>
      </c>
      <c r="E131458">
        <v>0</v>
      </c>
      <c r="F131458">
        <v>25</v>
      </c>
      <c r="G131458">
        <v>2</v>
      </c>
      <c r="H131458" t="s">
        <v>10707</v>
      </c>
      <c r="I131458" t="s">
        <v>177219</v>
      </c>
    </row>
    <row r="131459" spans="1:9" x14ac:dyDescent="0.3">
      <c r="A131459" t="b">
        <v>1</v>
      </c>
      <c r="B131459">
        <v>980</v>
      </c>
      <c r="C131459">
        <v>48.07447990543735</v>
      </c>
      <c r="D131459">
        <v>600</v>
      </c>
      <c r="E131459">
        <v>1</v>
      </c>
      <c r="F131459">
        <v>22</v>
      </c>
      <c r="G131459">
        <v>8</v>
      </c>
      <c r="H131459" t="s">
        <v>155968</v>
      </c>
      <c r="I131459" t="s">
        <v>177219</v>
      </c>
    </row>
    <row r="131460" spans="1:9" x14ac:dyDescent="0.3">
      <c r="A131460" t="b">
        <v>0</v>
      </c>
      <c r="B131460">
        <v>209.6488143</v>
      </c>
      <c r="C131460">
        <v>72.521300236406617</v>
      </c>
      <c r="D131460">
        <v>30282.606509999998</v>
      </c>
      <c r="E131460">
        <v>0</v>
      </c>
      <c r="F131460">
        <v>21</v>
      </c>
      <c r="G131460">
        <v>3</v>
      </c>
      <c r="H131460" t="s">
        <v>20821</v>
      </c>
      <c r="I131460" t="s">
        <v>177219</v>
      </c>
    </row>
    <row r="131461" spans="1:9" x14ac:dyDescent="0.3">
      <c r="A131461" t="b">
        <v>1</v>
      </c>
      <c r="B131461">
        <v>20793</v>
      </c>
      <c r="C131461">
        <v>71.54167848699764</v>
      </c>
      <c r="D131461">
        <v>15000</v>
      </c>
      <c r="E131461">
        <v>1</v>
      </c>
      <c r="F131461">
        <v>22</v>
      </c>
      <c r="G131461">
        <v>8</v>
      </c>
      <c r="H131461" t="s">
        <v>39450</v>
      </c>
      <c r="I131461" t="s">
        <v>177219</v>
      </c>
    </row>
    <row r="131462" spans="1:9" x14ac:dyDescent="0.3">
      <c r="A131462" t="b">
        <v>1</v>
      </c>
      <c r="B131462">
        <v>3410</v>
      </c>
      <c r="C131462">
        <v>42.154385342789595</v>
      </c>
      <c r="D131462">
        <v>3000</v>
      </c>
      <c r="E131462">
        <v>1</v>
      </c>
      <c r="F131462">
        <v>15</v>
      </c>
      <c r="G131462">
        <v>5</v>
      </c>
      <c r="H131462" t="s">
        <v>107619</v>
      </c>
      <c r="I131462" t="s">
        <v>177219</v>
      </c>
    </row>
    <row r="131463" spans="1:9" x14ac:dyDescent="0.3">
      <c r="A131463" t="b">
        <v>0</v>
      </c>
      <c r="B131463">
        <v>0</v>
      </c>
      <c r="C131463">
        <v>30.682033096926713</v>
      </c>
      <c r="D131463">
        <v>3500</v>
      </c>
      <c r="E131463">
        <v>1</v>
      </c>
      <c r="F131463">
        <v>25</v>
      </c>
      <c r="G131463">
        <v>2</v>
      </c>
      <c r="H131463" t="s">
        <v>103751</v>
      </c>
      <c r="I131463" t="s">
        <v>177219</v>
      </c>
    </row>
    <row r="131464" spans="1:9" x14ac:dyDescent="0.3">
      <c r="A131464" t="b">
        <v>1</v>
      </c>
      <c r="B131464">
        <v>10208</v>
      </c>
      <c r="C131464">
        <v>42.331075650118201</v>
      </c>
      <c r="D131464">
        <v>10000</v>
      </c>
      <c r="E131464">
        <v>0</v>
      </c>
      <c r="F131464">
        <v>16</v>
      </c>
      <c r="G131464">
        <v>2</v>
      </c>
      <c r="H131464" t="s">
        <v>60364</v>
      </c>
      <c r="I131464" t="s">
        <v>177219</v>
      </c>
    </row>
    <row r="131465" spans="1:9" x14ac:dyDescent="0.3">
      <c r="A131465" t="b">
        <v>0</v>
      </c>
      <c r="B131465">
        <v>15</v>
      </c>
      <c r="C131465">
        <v>30.639751773049646</v>
      </c>
      <c r="D131465">
        <v>1000</v>
      </c>
      <c r="E131465">
        <v>1</v>
      </c>
      <c r="F131465">
        <v>24</v>
      </c>
      <c r="G131465">
        <v>6</v>
      </c>
      <c r="H131465" t="s">
        <v>145847</v>
      </c>
      <c r="I131465" t="s">
        <v>177219</v>
      </c>
    </row>
    <row r="131466" spans="1:9" x14ac:dyDescent="0.3">
      <c r="A131466" t="b">
        <v>0</v>
      </c>
      <c r="B131466">
        <v>20</v>
      </c>
      <c r="C131466">
        <v>32.603108747044921</v>
      </c>
      <c r="D131466">
        <v>3000</v>
      </c>
      <c r="E131466">
        <v>1</v>
      </c>
      <c r="F131466">
        <v>21</v>
      </c>
      <c r="G131466">
        <v>4</v>
      </c>
      <c r="H131466" t="s">
        <v>110726</v>
      </c>
      <c r="I131466" t="s">
        <v>177219</v>
      </c>
    </row>
    <row r="131467" spans="1:9" x14ac:dyDescent="0.3">
      <c r="A131467" t="b">
        <v>0</v>
      </c>
      <c r="B131467">
        <v>0</v>
      </c>
      <c r="C131467">
        <v>254.61276595744681</v>
      </c>
      <c r="D131467">
        <v>2397.5065949999998</v>
      </c>
      <c r="E131467">
        <v>0</v>
      </c>
      <c r="F131467">
        <v>18</v>
      </c>
      <c r="G131467">
        <v>3</v>
      </c>
      <c r="H131467" t="s">
        <v>120218</v>
      </c>
      <c r="I131467" t="s">
        <v>177219</v>
      </c>
    </row>
    <row r="131468" spans="1:9" x14ac:dyDescent="0.3">
      <c r="A131468" t="b">
        <v>0</v>
      </c>
      <c r="B131468">
        <v>1</v>
      </c>
      <c r="C131468">
        <v>90.180460992907797</v>
      </c>
      <c r="D131468">
        <v>2000</v>
      </c>
      <c r="E131468">
        <v>1</v>
      </c>
      <c r="F131468">
        <v>13</v>
      </c>
      <c r="G131468">
        <v>4</v>
      </c>
      <c r="H131468" t="s">
        <v>126341</v>
      </c>
      <c r="I131468" t="s">
        <v>177219</v>
      </c>
    </row>
    <row r="131469" spans="1:9" x14ac:dyDescent="0.3">
      <c r="A131469" t="b">
        <v>1</v>
      </c>
      <c r="B131469">
        <v>549.33000000000004</v>
      </c>
      <c r="C131469">
        <v>49.021595744680852</v>
      </c>
      <c r="D131469">
        <v>500</v>
      </c>
      <c r="E131469">
        <v>1</v>
      </c>
      <c r="F131469">
        <v>25</v>
      </c>
      <c r="G131469">
        <v>3</v>
      </c>
      <c r="H131469" t="s">
        <v>158801</v>
      </c>
      <c r="I131469" t="s">
        <v>177219</v>
      </c>
    </row>
    <row r="131470" spans="1:9" x14ac:dyDescent="0.3">
      <c r="A131470" t="b">
        <v>1</v>
      </c>
      <c r="B131470">
        <v>360</v>
      </c>
      <c r="C131470">
        <v>43.914680851063828</v>
      </c>
      <c r="D131470">
        <v>300</v>
      </c>
      <c r="E131470">
        <v>1</v>
      </c>
      <c r="F131470">
        <v>10</v>
      </c>
      <c r="G131470">
        <v>3</v>
      </c>
      <c r="H131470" t="s">
        <v>167342</v>
      </c>
      <c r="I131470" t="s">
        <v>177219</v>
      </c>
    </row>
    <row r="131471" spans="1:9" x14ac:dyDescent="0.3">
      <c r="A131471" t="b">
        <v>1</v>
      </c>
      <c r="B131471">
        <v>5096</v>
      </c>
      <c r="C131471">
        <v>93.686524822695034</v>
      </c>
      <c r="D131471">
        <v>5000</v>
      </c>
      <c r="E131471">
        <v>1</v>
      </c>
      <c r="F131471">
        <v>21</v>
      </c>
      <c r="G131471">
        <v>5</v>
      </c>
      <c r="H131471" t="s">
        <v>82359</v>
      </c>
      <c r="I131471" t="s">
        <v>177219</v>
      </c>
    </row>
    <row r="131472" spans="1:9" x14ac:dyDescent="0.3">
      <c r="A131472" t="b">
        <v>1</v>
      </c>
      <c r="B131472">
        <v>371</v>
      </c>
      <c r="C131472">
        <v>35.604030732860522</v>
      </c>
      <c r="D131472">
        <v>200</v>
      </c>
      <c r="E131472">
        <v>1</v>
      </c>
      <c r="F131472">
        <v>27</v>
      </c>
      <c r="G131472">
        <v>4</v>
      </c>
      <c r="H131472" t="s">
        <v>170805</v>
      </c>
      <c r="I131472" t="s">
        <v>177219</v>
      </c>
    </row>
    <row r="131473" spans="1:9" x14ac:dyDescent="0.3">
      <c r="A131473" t="b">
        <v>1</v>
      </c>
      <c r="B131473">
        <v>6227</v>
      </c>
      <c r="C131473">
        <v>30.694633569739953</v>
      </c>
      <c r="D131473">
        <v>6000</v>
      </c>
      <c r="E131473">
        <v>1</v>
      </c>
      <c r="F131473">
        <v>19</v>
      </c>
      <c r="G131473">
        <v>7</v>
      </c>
      <c r="H131473" t="s">
        <v>75698</v>
      </c>
      <c r="I131473" t="s">
        <v>177219</v>
      </c>
    </row>
    <row r="131474" spans="1:9" x14ac:dyDescent="0.3">
      <c r="A131474" t="b">
        <v>1</v>
      </c>
      <c r="B131474">
        <v>25631</v>
      </c>
      <c r="C131474">
        <v>48.185425531914895</v>
      </c>
      <c r="D131474">
        <v>25000</v>
      </c>
      <c r="E131474">
        <v>1</v>
      </c>
      <c r="F131474">
        <v>16</v>
      </c>
      <c r="G131474">
        <v>6</v>
      </c>
      <c r="H131474" t="s">
        <v>25047</v>
      </c>
      <c r="I131474" t="s">
        <v>177219</v>
      </c>
    </row>
    <row r="131475" spans="1:9" x14ac:dyDescent="0.3">
      <c r="A131475" t="b">
        <v>1</v>
      </c>
      <c r="B131475">
        <v>1053</v>
      </c>
      <c r="C131475">
        <v>57.341501182033099</v>
      </c>
      <c r="D131475">
        <v>1000</v>
      </c>
      <c r="E131475">
        <v>1</v>
      </c>
      <c r="F131475">
        <v>23</v>
      </c>
      <c r="G131475">
        <v>9</v>
      </c>
      <c r="H131475" t="s">
        <v>142549</v>
      </c>
      <c r="I131475" t="s">
        <v>177219</v>
      </c>
    </row>
    <row r="131476" spans="1:9" x14ac:dyDescent="0.3">
      <c r="A131476" t="b">
        <v>1</v>
      </c>
      <c r="B131476">
        <v>2636</v>
      </c>
      <c r="C131476">
        <v>45.842399527186764</v>
      </c>
      <c r="D131476">
        <v>2200</v>
      </c>
      <c r="E131476">
        <v>1</v>
      </c>
      <c r="F131476">
        <v>19</v>
      </c>
      <c r="G131476">
        <v>5</v>
      </c>
      <c r="H131476" t="s">
        <v>121773</v>
      </c>
      <c r="I131476" t="s">
        <v>177219</v>
      </c>
    </row>
    <row r="131477" spans="1:9" x14ac:dyDescent="0.3">
      <c r="A131477" t="b">
        <v>0</v>
      </c>
      <c r="B131477">
        <v>10</v>
      </c>
      <c r="C131477">
        <v>25.572151300236406</v>
      </c>
      <c r="D131477">
        <v>5000</v>
      </c>
      <c r="E131477">
        <v>1</v>
      </c>
      <c r="F131477">
        <v>21</v>
      </c>
      <c r="G131477">
        <v>7</v>
      </c>
      <c r="H131477" t="s">
        <v>87297</v>
      </c>
      <c r="I131477" t="s">
        <v>177219</v>
      </c>
    </row>
    <row r="131478" spans="1:9" x14ac:dyDescent="0.3">
      <c r="A131478" t="b">
        <v>1</v>
      </c>
      <c r="B131478">
        <v>10502.11</v>
      </c>
      <c r="C131478">
        <v>97.942364066193846</v>
      </c>
      <c r="D131478">
        <v>10000</v>
      </c>
      <c r="E131478">
        <v>1</v>
      </c>
      <c r="F131478">
        <v>20</v>
      </c>
      <c r="G131478">
        <v>10</v>
      </c>
      <c r="H131478" t="s">
        <v>52185</v>
      </c>
      <c r="I131478" t="s">
        <v>177219</v>
      </c>
    </row>
    <row r="131479" spans="1:9" x14ac:dyDescent="0.3">
      <c r="A131479" t="b">
        <v>0</v>
      </c>
      <c r="B131479">
        <v>10</v>
      </c>
      <c r="C131479">
        <v>36.376725768321513</v>
      </c>
      <c r="D131479">
        <v>175</v>
      </c>
      <c r="E131479">
        <v>1</v>
      </c>
      <c r="F131479">
        <v>25</v>
      </c>
      <c r="G131479">
        <v>4</v>
      </c>
      <c r="H131479" t="s">
        <v>171912</v>
      </c>
      <c r="I131479" t="s">
        <v>177219</v>
      </c>
    </row>
    <row r="131480" spans="1:9" x14ac:dyDescent="0.3">
      <c r="A131480" t="b">
        <v>0</v>
      </c>
      <c r="B131480">
        <v>0</v>
      </c>
      <c r="C131480">
        <v>65.385130023640656</v>
      </c>
      <c r="D131480">
        <v>300000</v>
      </c>
      <c r="E131480">
        <v>1</v>
      </c>
      <c r="F131480">
        <v>25</v>
      </c>
      <c r="G131480">
        <v>4</v>
      </c>
      <c r="H131480" t="s">
        <v>1800</v>
      </c>
      <c r="I131480" t="s">
        <v>177219</v>
      </c>
    </row>
    <row r="131481" spans="1:9" x14ac:dyDescent="0.3">
      <c r="A131481" t="b">
        <v>0</v>
      </c>
      <c r="B131481">
        <v>0</v>
      </c>
      <c r="C131481">
        <v>36.34979905437352</v>
      </c>
      <c r="D131481">
        <v>20000</v>
      </c>
      <c r="E131481">
        <v>1</v>
      </c>
      <c r="F131481">
        <v>18</v>
      </c>
      <c r="G131481">
        <v>3</v>
      </c>
      <c r="H131481" t="s">
        <v>32686</v>
      </c>
      <c r="I131481" t="s">
        <v>177219</v>
      </c>
    </row>
    <row r="131482" spans="1:9" x14ac:dyDescent="0.3">
      <c r="A131482" t="b">
        <v>0</v>
      </c>
      <c r="B131482">
        <v>278.00693680000001</v>
      </c>
      <c r="C131482">
        <v>49.339633569739952</v>
      </c>
      <c r="D131482">
        <v>1551.666624</v>
      </c>
      <c r="E131482">
        <v>0</v>
      </c>
      <c r="F131482">
        <v>21</v>
      </c>
      <c r="G131482">
        <v>2</v>
      </c>
      <c r="H131482" t="s">
        <v>132115</v>
      </c>
      <c r="I131482" t="s">
        <v>177219</v>
      </c>
    </row>
    <row r="131483" spans="1:9" x14ac:dyDescent="0.3">
      <c r="A131483" t="b">
        <v>1</v>
      </c>
      <c r="B131483">
        <v>7446</v>
      </c>
      <c r="C131483">
        <v>47.462801418439717</v>
      </c>
      <c r="D131483">
        <v>7000</v>
      </c>
      <c r="E131483">
        <v>1</v>
      </c>
      <c r="F131483">
        <v>18</v>
      </c>
      <c r="G131483">
        <v>4</v>
      </c>
      <c r="H131483" t="s">
        <v>71026</v>
      </c>
      <c r="I131483" t="s">
        <v>177219</v>
      </c>
    </row>
    <row r="131484" spans="1:9" x14ac:dyDescent="0.3">
      <c r="A131484" t="b">
        <v>0</v>
      </c>
      <c r="B131484">
        <v>25</v>
      </c>
      <c r="C131484">
        <v>16.434858156028369</v>
      </c>
      <c r="D131484">
        <v>300</v>
      </c>
      <c r="E131484">
        <v>1</v>
      </c>
      <c r="F131484">
        <v>11</v>
      </c>
      <c r="G131484">
        <v>9</v>
      </c>
      <c r="H131484" t="s">
        <v>168051</v>
      </c>
      <c r="I131484" t="s">
        <v>177219</v>
      </c>
    </row>
    <row r="131485" spans="1:9" x14ac:dyDescent="0.3">
      <c r="A131485" t="b">
        <v>1</v>
      </c>
      <c r="B131485">
        <v>6012</v>
      </c>
      <c r="C131485">
        <v>35.744030732860523</v>
      </c>
      <c r="D131485">
        <v>5000</v>
      </c>
      <c r="E131485">
        <v>1</v>
      </c>
      <c r="F131485">
        <v>10</v>
      </c>
      <c r="G131485">
        <v>5</v>
      </c>
      <c r="H131485" t="s">
        <v>82366</v>
      </c>
      <c r="I131485" t="s">
        <v>177219</v>
      </c>
    </row>
    <row r="131486" spans="1:9" x14ac:dyDescent="0.3">
      <c r="A131486" t="b">
        <v>0</v>
      </c>
      <c r="B131486">
        <v>39.436842059999996</v>
      </c>
      <c r="C131486">
        <v>61.276122931442082</v>
      </c>
      <c r="D131486">
        <v>1995743.2194000001</v>
      </c>
      <c r="E131486">
        <v>0</v>
      </c>
      <c r="F131486">
        <v>23</v>
      </c>
      <c r="G131486">
        <v>7</v>
      </c>
      <c r="H131486" t="s">
        <v>337</v>
      </c>
      <c r="I131486" t="s">
        <v>177219</v>
      </c>
    </row>
    <row r="131487" spans="1:9" x14ac:dyDescent="0.3">
      <c r="A131487" t="b">
        <v>1</v>
      </c>
      <c r="B131487">
        <v>804.83</v>
      </c>
      <c r="C131487">
        <v>15.138167848699764</v>
      </c>
      <c r="D131487">
        <v>800</v>
      </c>
      <c r="E131487">
        <v>1</v>
      </c>
      <c r="F131487">
        <v>5</v>
      </c>
      <c r="G131487">
        <v>3</v>
      </c>
      <c r="H131487" t="s">
        <v>150663</v>
      </c>
      <c r="I131487" t="s">
        <v>177219</v>
      </c>
    </row>
    <row r="131488" spans="1:9" x14ac:dyDescent="0.3">
      <c r="A131488" t="b">
        <v>0</v>
      </c>
      <c r="B131488">
        <v>16.533097649999998</v>
      </c>
      <c r="C131488">
        <v>110.768463356974</v>
      </c>
      <c r="D131488">
        <v>661.32390599999997</v>
      </c>
      <c r="E131488">
        <v>0</v>
      </c>
      <c r="F131488">
        <v>26</v>
      </c>
      <c r="G131488">
        <v>7</v>
      </c>
      <c r="H131488" t="s">
        <v>154782</v>
      </c>
      <c r="I131488" t="s">
        <v>177219</v>
      </c>
    </row>
    <row r="131489" spans="1:9" x14ac:dyDescent="0.3">
      <c r="A131489" t="b">
        <v>1</v>
      </c>
      <c r="B131489">
        <v>592</v>
      </c>
      <c r="C131489">
        <v>33.335839243498818</v>
      </c>
      <c r="D131489">
        <v>450</v>
      </c>
      <c r="E131489">
        <v>1</v>
      </c>
      <c r="F131489">
        <v>21</v>
      </c>
      <c r="G131489">
        <v>7</v>
      </c>
      <c r="H131489" t="s">
        <v>163426</v>
      </c>
      <c r="I131489" t="s">
        <v>177219</v>
      </c>
    </row>
    <row r="131490" spans="1:9" x14ac:dyDescent="0.3">
      <c r="A131490" t="b">
        <v>1</v>
      </c>
      <c r="B131490">
        <v>6305</v>
      </c>
      <c r="C131490">
        <v>43.92791962174941</v>
      </c>
      <c r="D131490">
        <v>6000</v>
      </c>
      <c r="E131490">
        <v>1</v>
      </c>
      <c r="F131490">
        <v>24</v>
      </c>
      <c r="G131490">
        <v>6</v>
      </c>
      <c r="H131490" t="s">
        <v>75697</v>
      </c>
      <c r="I131490" t="s">
        <v>177219</v>
      </c>
    </row>
    <row r="131491" spans="1:9" x14ac:dyDescent="0.3">
      <c r="A131491" t="b">
        <v>1</v>
      </c>
      <c r="B131491">
        <v>400</v>
      </c>
      <c r="C131491">
        <v>30.38206855791962</v>
      </c>
      <c r="D131491">
        <v>300</v>
      </c>
      <c r="E131491">
        <v>1</v>
      </c>
      <c r="F131491">
        <v>20</v>
      </c>
      <c r="G131491">
        <v>5</v>
      </c>
      <c r="H131491" t="s">
        <v>167339</v>
      </c>
      <c r="I131491" t="s">
        <v>177219</v>
      </c>
    </row>
    <row r="131492" spans="1:9" x14ac:dyDescent="0.3">
      <c r="A131492" t="b">
        <v>0</v>
      </c>
      <c r="B131492">
        <v>760</v>
      </c>
      <c r="C131492">
        <v>48.043026004728134</v>
      </c>
      <c r="D131492">
        <v>3000</v>
      </c>
      <c r="E131492">
        <v>1</v>
      </c>
      <c r="F131492">
        <v>18</v>
      </c>
      <c r="G131492">
        <v>6</v>
      </c>
      <c r="H131492" t="s">
        <v>110732</v>
      </c>
      <c r="I131492" t="s">
        <v>177219</v>
      </c>
    </row>
    <row r="131493" spans="1:9" x14ac:dyDescent="0.3">
      <c r="A131493" t="b">
        <v>1</v>
      </c>
      <c r="B131493">
        <v>223506.08</v>
      </c>
      <c r="C131493">
        <v>50.143002364066191</v>
      </c>
      <c r="D131493">
        <v>200000</v>
      </c>
      <c r="E131493">
        <v>1</v>
      </c>
      <c r="F131493">
        <v>20</v>
      </c>
      <c r="G131493">
        <v>8</v>
      </c>
      <c r="H131493" t="s">
        <v>2729</v>
      </c>
      <c r="I131493" t="s">
        <v>177219</v>
      </c>
    </row>
    <row r="131494" spans="1:9" x14ac:dyDescent="0.3">
      <c r="A131494" t="b">
        <v>0</v>
      </c>
      <c r="B131494">
        <v>3.3739368000000001</v>
      </c>
      <c r="C131494">
        <v>29.941572104018913</v>
      </c>
      <c r="D131494">
        <v>16869.684000000001</v>
      </c>
      <c r="E131494">
        <v>0</v>
      </c>
      <c r="F131494">
        <v>19</v>
      </c>
      <c r="G131494">
        <v>4</v>
      </c>
      <c r="H131494" t="s">
        <v>37550</v>
      </c>
      <c r="I131494" t="s">
        <v>177219</v>
      </c>
    </row>
    <row r="131495" spans="1:9" x14ac:dyDescent="0.3">
      <c r="A131495" t="b">
        <v>0</v>
      </c>
      <c r="B131495">
        <v>61</v>
      </c>
      <c r="C131495">
        <v>34.141702127659578</v>
      </c>
      <c r="D131495">
        <v>5000</v>
      </c>
      <c r="E131495">
        <v>1</v>
      </c>
      <c r="F131495">
        <v>25</v>
      </c>
      <c r="G131495">
        <v>10</v>
      </c>
      <c r="H131495" t="s">
        <v>87329</v>
      </c>
      <c r="I131495" t="s">
        <v>177219</v>
      </c>
    </row>
    <row r="131496" spans="1:9" x14ac:dyDescent="0.3">
      <c r="A131496" t="b">
        <v>0</v>
      </c>
      <c r="B131496">
        <v>2</v>
      </c>
      <c r="C131496">
        <v>32.975768321513002</v>
      </c>
      <c r="D131496">
        <v>3000</v>
      </c>
      <c r="E131496">
        <v>1</v>
      </c>
      <c r="F131496">
        <v>22</v>
      </c>
      <c r="G131496">
        <v>2</v>
      </c>
      <c r="H131496" t="s">
        <v>110725</v>
      </c>
      <c r="I131496" t="s">
        <v>177219</v>
      </c>
    </row>
    <row r="131497" spans="1:9" x14ac:dyDescent="0.3">
      <c r="A131497" t="b">
        <v>1</v>
      </c>
      <c r="B131497">
        <v>3626</v>
      </c>
      <c r="C131497">
        <v>90.858936170212772</v>
      </c>
      <c r="D131497">
        <v>3500</v>
      </c>
      <c r="E131497">
        <v>1</v>
      </c>
      <c r="F131497">
        <v>19</v>
      </c>
      <c r="G131497">
        <v>1</v>
      </c>
      <c r="H131497" t="s">
        <v>102246</v>
      </c>
      <c r="I131497" t="s">
        <v>177219</v>
      </c>
    </row>
    <row r="131498" spans="1:9" x14ac:dyDescent="0.3">
      <c r="A131498" t="b">
        <v>0</v>
      </c>
      <c r="B131498">
        <v>126</v>
      </c>
      <c r="C131498">
        <v>1392.6486761229314</v>
      </c>
      <c r="D131498">
        <v>10000</v>
      </c>
      <c r="E131498">
        <v>1</v>
      </c>
      <c r="F131498">
        <v>24</v>
      </c>
      <c r="G131498">
        <v>4</v>
      </c>
      <c r="H131498" t="s">
        <v>56222</v>
      </c>
      <c r="I131498" t="s">
        <v>177219</v>
      </c>
    </row>
    <row r="131499" spans="1:9" x14ac:dyDescent="0.3">
      <c r="A131499" t="b">
        <v>1</v>
      </c>
      <c r="B131499">
        <v>615</v>
      </c>
      <c r="C131499">
        <v>55.750011820330968</v>
      </c>
      <c r="D131499">
        <v>600</v>
      </c>
      <c r="E131499">
        <v>0</v>
      </c>
      <c r="F131499">
        <v>24</v>
      </c>
      <c r="G131499">
        <v>8</v>
      </c>
      <c r="H131499" t="s">
        <v>156922</v>
      </c>
      <c r="I131499" t="s">
        <v>177219</v>
      </c>
    </row>
    <row r="131500" spans="1:9" x14ac:dyDescent="0.3">
      <c r="A131500" t="b">
        <v>0</v>
      </c>
      <c r="B131500">
        <v>966</v>
      </c>
      <c r="C131500">
        <v>80.519456264775414</v>
      </c>
      <c r="D131500">
        <v>3500</v>
      </c>
      <c r="E131500">
        <v>1</v>
      </c>
      <c r="F131500">
        <v>7</v>
      </c>
      <c r="G131500">
        <v>6</v>
      </c>
      <c r="H131500" t="s">
        <v>103753</v>
      </c>
      <c r="I131500" t="s">
        <v>177219</v>
      </c>
    </row>
    <row r="131501" spans="1:9" x14ac:dyDescent="0.3">
      <c r="A131501" t="b">
        <v>0</v>
      </c>
      <c r="B131501">
        <v>0</v>
      </c>
      <c r="C131501">
        <v>62.119030732860523</v>
      </c>
      <c r="D131501">
        <v>77752.153999999995</v>
      </c>
      <c r="E131501">
        <v>0</v>
      </c>
      <c r="F131501">
        <v>18</v>
      </c>
      <c r="G131501">
        <v>5</v>
      </c>
      <c r="H131501" t="s">
        <v>7986</v>
      </c>
      <c r="I131501" t="s">
        <v>177219</v>
      </c>
    </row>
    <row r="131502" spans="1:9" x14ac:dyDescent="0.3">
      <c r="A131502" t="b">
        <v>0</v>
      </c>
      <c r="B131502">
        <v>5127.2752664</v>
      </c>
      <c r="C131502">
        <v>217.51043735224587</v>
      </c>
      <c r="D131502">
        <v>14779.961391999999</v>
      </c>
      <c r="E131502">
        <v>0</v>
      </c>
      <c r="F131502">
        <v>22</v>
      </c>
      <c r="G131502">
        <v>8</v>
      </c>
      <c r="H131502" t="s">
        <v>44170</v>
      </c>
      <c r="I131502" t="s">
        <v>177219</v>
      </c>
    </row>
    <row r="131503" spans="1:9" x14ac:dyDescent="0.3">
      <c r="A131503" t="b">
        <v>1</v>
      </c>
      <c r="B131503">
        <v>3453.1450160899999</v>
      </c>
      <c r="C131503">
        <v>31.952895981087469</v>
      </c>
      <c r="D131503">
        <v>3066.1576</v>
      </c>
      <c r="E131503">
        <v>0</v>
      </c>
      <c r="F131503">
        <v>13</v>
      </c>
      <c r="G131503">
        <v>2</v>
      </c>
      <c r="H131503" t="s">
        <v>107032</v>
      </c>
      <c r="I131503" t="s">
        <v>177219</v>
      </c>
    </row>
    <row r="131504" spans="1:9" x14ac:dyDescent="0.3">
      <c r="A131504" t="b">
        <v>1</v>
      </c>
      <c r="B131504">
        <v>20</v>
      </c>
      <c r="C131504">
        <v>31.519976359338063</v>
      </c>
      <c r="D131504">
        <v>20</v>
      </c>
      <c r="E131504">
        <v>1</v>
      </c>
      <c r="F131504">
        <v>18</v>
      </c>
      <c r="G131504">
        <v>9</v>
      </c>
      <c r="H131504" t="s">
        <v>176205</v>
      </c>
      <c r="I131504" t="s">
        <v>177219</v>
      </c>
    </row>
    <row r="131505" spans="1:9" x14ac:dyDescent="0.3">
      <c r="A131505" t="b">
        <v>1</v>
      </c>
      <c r="B131505">
        <v>1005</v>
      </c>
      <c r="C131505">
        <v>61.259066193853428</v>
      </c>
      <c r="D131505">
        <v>935</v>
      </c>
      <c r="E131505">
        <v>1</v>
      </c>
      <c r="F131505">
        <v>19</v>
      </c>
      <c r="G131505">
        <v>3</v>
      </c>
      <c r="H131505" t="s">
        <v>148817</v>
      </c>
      <c r="I131505" t="s">
        <v>177219</v>
      </c>
    </row>
    <row r="131506" spans="1:9" x14ac:dyDescent="0.3">
      <c r="A131506" t="b">
        <v>1</v>
      </c>
      <c r="B131506">
        <v>5080.2</v>
      </c>
      <c r="C131506">
        <v>46.928534278959809</v>
      </c>
      <c r="D131506">
        <v>4800</v>
      </c>
      <c r="E131506">
        <v>1</v>
      </c>
      <c r="F131506">
        <v>22</v>
      </c>
      <c r="G131506">
        <v>5</v>
      </c>
      <c r="H131506" t="s">
        <v>92536</v>
      </c>
      <c r="I131506" t="s">
        <v>177219</v>
      </c>
    </row>
    <row r="131507" spans="1:9" x14ac:dyDescent="0.3">
      <c r="A131507" t="b">
        <v>0</v>
      </c>
      <c r="B131507">
        <v>90</v>
      </c>
      <c r="C131507">
        <v>40.939243498817966</v>
      </c>
      <c r="D131507">
        <v>1200</v>
      </c>
      <c r="E131507">
        <v>1</v>
      </c>
      <c r="F131507">
        <v>16</v>
      </c>
      <c r="G131507">
        <v>3</v>
      </c>
      <c r="H131507" t="s">
        <v>139948</v>
      </c>
      <c r="I131507" t="s">
        <v>177219</v>
      </c>
    </row>
    <row r="131508" spans="1:9" x14ac:dyDescent="0.3">
      <c r="A131508" t="b">
        <v>1</v>
      </c>
      <c r="B131508">
        <v>1295</v>
      </c>
      <c r="C131508">
        <v>21.549208037825061</v>
      </c>
      <c r="D131508">
        <v>1200</v>
      </c>
      <c r="E131508">
        <v>1</v>
      </c>
      <c r="F131508">
        <v>22</v>
      </c>
      <c r="G131508">
        <v>3</v>
      </c>
      <c r="H131508" t="s">
        <v>139222</v>
      </c>
      <c r="I131508" t="s">
        <v>177219</v>
      </c>
    </row>
    <row r="131509" spans="1:9" x14ac:dyDescent="0.3">
      <c r="A131509" t="b">
        <v>0</v>
      </c>
      <c r="B131509">
        <v>2</v>
      </c>
      <c r="C131509">
        <v>228.93067375886525</v>
      </c>
      <c r="D131509">
        <v>80000</v>
      </c>
      <c r="E131509">
        <v>1</v>
      </c>
      <c r="F131509">
        <v>31</v>
      </c>
      <c r="G131509">
        <v>4</v>
      </c>
      <c r="H131509" t="s">
        <v>7615</v>
      </c>
      <c r="I131509" t="s">
        <v>177219</v>
      </c>
    </row>
    <row r="131510" spans="1:9" x14ac:dyDescent="0.3">
      <c r="A131510" t="b">
        <v>1</v>
      </c>
      <c r="B131510">
        <v>870</v>
      </c>
      <c r="C131510">
        <v>30.788427895981087</v>
      </c>
      <c r="D131510">
        <v>700</v>
      </c>
      <c r="E131510">
        <v>1</v>
      </c>
      <c r="F131510">
        <v>22</v>
      </c>
      <c r="G131510">
        <v>6</v>
      </c>
      <c r="H131510" t="s">
        <v>153834</v>
      </c>
      <c r="I131510" t="s">
        <v>177219</v>
      </c>
    </row>
    <row r="131511" spans="1:9" x14ac:dyDescent="0.3">
      <c r="A131511" t="b">
        <v>1</v>
      </c>
      <c r="B131511">
        <v>2805</v>
      </c>
      <c r="C131511">
        <v>98.018345153664299</v>
      </c>
      <c r="D131511">
        <v>2500</v>
      </c>
      <c r="E131511">
        <v>1</v>
      </c>
      <c r="F131511">
        <v>20</v>
      </c>
      <c r="G131511">
        <v>9</v>
      </c>
      <c r="H131511" t="s">
        <v>115702</v>
      </c>
      <c r="I131511" t="s">
        <v>177219</v>
      </c>
    </row>
    <row r="131512" spans="1:9" x14ac:dyDescent="0.3">
      <c r="A131512" t="b">
        <v>0</v>
      </c>
      <c r="B131512">
        <v>462.30418780000002</v>
      </c>
      <c r="C131512">
        <v>26.817919621749407</v>
      </c>
      <c r="D131512">
        <v>6268.5313599999999</v>
      </c>
      <c r="E131512">
        <v>0</v>
      </c>
      <c r="F131512">
        <v>17</v>
      </c>
      <c r="G131512">
        <v>5</v>
      </c>
      <c r="H131512" t="s">
        <v>75007</v>
      </c>
      <c r="I131512" t="s">
        <v>177219</v>
      </c>
    </row>
    <row r="131513" spans="1:9" x14ac:dyDescent="0.3">
      <c r="A131513" t="b">
        <v>0</v>
      </c>
      <c r="B131513">
        <v>10723.75242183</v>
      </c>
      <c r="C131513">
        <v>170.29754137115839</v>
      </c>
      <c r="D131513">
        <v>32724.297900000001</v>
      </c>
      <c r="E131513">
        <v>0</v>
      </c>
      <c r="F131513">
        <v>17</v>
      </c>
      <c r="G131513">
        <v>6</v>
      </c>
      <c r="H131513" t="s">
        <v>20157</v>
      </c>
      <c r="I131513" t="s">
        <v>177219</v>
      </c>
    </row>
    <row r="131514" spans="1:9" x14ac:dyDescent="0.3">
      <c r="A131514" t="b">
        <v>1</v>
      </c>
      <c r="B131514">
        <v>1960</v>
      </c>
      <c r="C131514">
        <v>44.049137115839244</v>
      </c>
      <c r="D131514">
        <v>1500</v>
      </c>
      <c r="E131514">
        <v>1</v>
      </c>
      <c r="F131514">
        <v>5</v>
      </c>
      <c r="G131514">
        <v>5</v>
      </c>
      <c r="H131514" t="s">
        <v>132874</v>
      </c>
      <c r="I131514" t="s">
        <v>177219</v>
      </c>
    </row>
    <row r="131515" spans="1:9" x14ac:dyDescent="0.3">
      <c r="A131515" t="b">
        <v>1</v>
      </c>
      <c r="B131515">
        <v>6034</v>
      </c>
      <c r="C131515">
        <v>70.509810874704485</v>
      </c>
      <c r="D131515">
        <v>6000</v>
      </c>
      <c r="E131515">
        <v>1</v>
      </c>
      <c r="F131515">
        <v>16</v>
      </c>
      <c r="G131515">
        <v>4</v>
      </c>
      <c r="H131515" t="s">
        <v>75702</v>
      </c>
      <c r="I131515" t="s">
        <v>177219</v>
      </c>
    </row>
    <row r="131516" spans="1:9" x14ac:dyDescent="0.3">
      <c r="A131516" t="b">
        <v>0</v>
      </c>
      <c r="B131516">
        <v>125</v>
      </c>
      <c r="C131516">
        <v>12.629739952718676</v>
      </c>
      <c r="D131516">
        <v>300</v>
      </c>
      <c r="E131516">
        <v>1</v>
      </c>
      <c r="F131516">
        <v>17</v>
      </c>
      <c r="G131516">
        <v>6</v>
      </c>
      <c r="H131516" t="s">
        <v>168048</v>
      </c>
      <c r="I131516" t="s">
        <v>177219</v>
      </c>
    </row>
    <row r="131517" spans="1:9" x14ac:dyDescent="0.3">
      <c r="A131517" t="b">
        <v>1</v>
      </c>
      <c r="B131517">
        <v>7513</v>
      </c>
      <c r="C131517">
        <v>86.808628841607572</v>
      </c>
      <c r="D131517">
        <v>7500</v>
      </c>
      <c r="E131517">
        <v>0</v>
      </c>
      <c r="F131517">
        <v>23</v>
      </c>
      <c r="G131517">
        <v>9</v>
      </c>
      <c r="H131517" t="s">
        <v>69953</v>
      </c>
      <c r="I131517" t="s">
        <v>177219</v>
      </c>
    </row>
    <row r="131518" spans="1:9" x14ac:dyDescent="0.3">
      <c r="A131518" t="b">
        <v>1</v>
      </c>
      <c r="B131518">
        <v>2450</v>
      </c>
      <c r="C131518">
        <v>17.330189125295508</v>
      </c>
      <c r="D131518">
        <v>2000</v>
      </c>
      <c r="E131518">
        <v>1</v>
      </c>
      <c r="F131518">
        <v>21</v>
      </c>
      <c r="G131518">
        <v>4</v>
      </c>
      <c r="H131518" t="s">
        <v>123381</v>
      </c>
      <c r="I131518" t="s">
        <v>177219</v>
      </c>
    </row>
    <row r="131519" spans="1:9" x14ac:dyDescent="0.3">
      <c r="A131519" t="b">
        <v>1</v>
      </c>
      <c r="B131519">
        <v>11511.1</v>
      </c>
      <c r="C131519">
        <v>202.31560283687944</v>
      </c>
      <c r="D131519">
        <v>10000</v>
      </c>
      <c r="E131519">
        <v>1</v>
      </c>
      <c r="F131519">
        <v>22</v>
      </c>
      <c r="G131519">
        <v>3</v>
      </c>
      <c r="H131519" t="s">
        <v>52166</v>
      </c>
      <c r="I131519" t="s">
        <v>177219</v>
      </c>
    </row>
    <row r="131520" spans="1:9" x14ac:dyDescent="0.3">
      <c r="A131520" t="b">
        <v>1</v>
      </c>
      <c r="B131520">
        <v>1515</v>
      </c>
      <c r="C131520">
        <v>78.437198581560281</v>
      </c>
      <c r="D131520">
        <v>1500</v>
      </c>
      <c r="E131520">
        <v>1</v>
      </c>
      <c r="F131520">
        <v>21</v>
      </c>
      <c r="G131520">
        <v>5</v>
      </c>
      <c r="H131520" t="s">
        <v>132906</v>
      </c>
      <c r="I131520" t="s">
        <v>177219</v>
      </c>
    </row>
    <row r="131521" spans="1:9" x14ac:dyDescent="0.3">
      <c r="A131521" t="b">
        <v>0</v>
      </c>
      <c r="B131521">
        <v>3527.8173103499998</v>
      </c>
      <c r="C131521">
        <v>129.22689125295508</v>
      </c>
      <c r="D131521">
        <v>8459.9935499999992</v>
      </c>
      <c r="E131521">
        <v>0</v>
      </c>
      <c r="F131521">
        <v>20</v>
      </c>
      <c r="G131521">
        <v>3</v>
      </c>
      <c r="H131521" t="s">
        <v>63969</v>
      </c>
      <c r="I131521" t="s">
        <v>177219</v>
      </c>
    </row>
    <row r="131522" spans="1:9" x14ac:dyDescent="0.3">
      <c r="A131522" t="b">
        <v>0</v>
      </c>
      <c r="B131522">
        <v>1090.9000000000001</v>
      </c>
      <c r="C131522">
        <v>35.361985815602836</v>
      </c>
      <c r="D131522">
        <v>21000</v>
      </c>
      <c r="E131522">
        <v>1</v>
      </c>
      <c r="F131522">
        <v>23</v>
      </c>
      <c r="G131522">
        <v>6</v>
      </c>
      <c r="H131522" t="s">
        <v>30516</v>
      </c>
      <c r="I131522" t="s">
        <v>177219</v>
      </c>
    </row>
    <row r="131523" spans="1:9" x14ac:dyDescent="0.3">
      <c r="A131523" t="b">
        <v>1</v>
      </c>
      <c r="B131523">
        <v>10224</v>
      </c>
      <c r="C131523">
        <v>201.15968085106383</v>
      </c>
      <c r="D131523">
        <v>5000</v>
      </c>
      <c r="E131523">
        <v>1</v>
      </c>
      <c r="F131523">
        <v>16</v>
      </c>
      <c r="G131523">
        <v>2</v>
      </c>
      <c r="H131523" t="s">
        <v>82341</v>
      </c>
      <c r="I131523" t="s">
        <v>177219</v>
      </c>
    </row>
    <row r="131524" spans="1:9" x14ac:dyDescent="0.3">
      <c r="A131524" t="b">
        <v>1</v>
      </c>
      <c r="B131524">
        <v>3122.8243318499999</v>
      </c>
      <c r="C131524">
        <v>50.896300236406617</v>
      </c>
      <c r="D131524">
        <v>3115.03674</v>
      </c>
      <c r="E131524">
        <v>0</v>
      </c>
      <c r="F131524">
        <v>20</v>
      </c>
      <c r="G131524">
        <v>2</v>
      </c>
      <c r="H131524" t="s">
        <v>106758</v>
      </c>
      <c r="I131524" t="s">
        <v>177219</v>
      </c>
    </row>
    <row r="131525" spans="1:9" x14ac:dyDescent="0.3">
      <c r="A131525" t="b">
        <v>1</v>
      </c>
      <c r="B131525">
        <v>984.59851328000002</v>
      </c>
      <c r="C131525">
        <v>67.646749408983453</v>
      </c>
      <c r="D131525">
        <v>311.58180799999997</v>
      </c>
      <c r="E131525">
        <v>0</v>
      </c>
      <c r="F131525">
        <v>21</v>
      </c>
      <c r="G131525">
        <v>5</v>
      </c>
      <c r="H131525" t="s">
        <v>166993</v>
      </c>
      <c r="I131525" t="s">
        <v>177219</v>
      </c>
    </row>
    <row r="131526" spans="1:9" x14ac:dyDescent="0.3">
      <c r="A131526" t="b">
        <v>0</v>
      </c>
      <c r="B131526">
        <v>0</v>
      </c>
      <c r="C131526">
        <v>47.904822695035463</v>
      </c>
      <c r="D131526">
        <v>5677.7469999999994</v>
      </c>
      <c r="E131526">
        <v>0</v>
      </c>
      <c r="F131526">
        <v>11</v>
      </c>
      <c r="G131526">
        <v>2</v>
      </c>
      <c r="H131526" t="s">
        <v>79099</v>
      </c>
      <c r="I131526" t="s">
        <v>177219</v>
      </c>
    </row>
    <row r="131527" spans="1:9" x14ac:dyDescent="0.3">
      <c r="A131527" t="b">
        <v>1</v>
      </c>
      <c r="B131527">
        <v>4379</v>
      </c>
      <c r="C131527">
        <v>42.858676122931442</v>
      </c>
      <c r="D131527">
        <v>4000</v>
      </c>
      <c r="E131527">
        <v>1</v>
      </c>
      <c r="F131527">
        <v>19</v>
      </c>
      <c r="G131527">
        <v>7</v>
      </c>
      <c r="H131527" t="s">
        <v>96567</v>
      </c>
      <c r="I131527" t="s">
        <v>177219</v>
      </c>
    </row>
    <row r="131528" spans="1:9" x14ac:dyDescent="0.3">
      <c r="A131528" t="b">
        <v>1</v>
      </c>
      <c r="B131528">
        <v>5479</v>
      </c>
      <c r="C131528">
        <v>78.209999999999994</v>
      </c>
      <c r="D131528">
        <v>5000</v>
      </c>
      <c r="E131528">
        <v>1</v>
      </c>
      <c r="F131528">
        <v>22</v>
      </c>
      <c r="G131528">
        <v>5</v>
      </c>
      <c r="H131528" t="s">
        <v>82419</v>
      </c>
      <c r="I131528" t="s">
        <v>177219</v>
      </c>
    </row>
    <row r="131529" spans="1:9" x14ac:dyDescent="0.3">
      <c r="A131529" t="b">
        <v>1</v>
      </c>
      <c r="B131529">
        <v>5306.77</v>
      </c>
      <c r="C131529">
        <v>43.969160756501182</v>
      </c>
      <c r="D131529">
        <v>5000</v>
      </c>
      <c r="E131529">
        <v>1</v>
      </c>
      <c r="F131529">
        <v>14</v>
      </c>
      <c r="G131529">
        <v>8</v>
      </c>
      <c r="H131529" t="s">
        <v>82424</v>
      </c>
      <c r="I131529" t="s">
        <v>177219</v>
      </c>
    </row>
    <row r="131530" spans="1:9" x14ac:dyDescent="0.3">
      <c r="A131530" t="b">
        <v>1</v>
      </c>
      <c r="B131530">
        <v>5000</v>
      </c>
      <c r="C131530">
        <v>15.228522458628841</v>
      </c>
      <c r="D131530">
        <v>5000</v>
      </c>
      <c r="E131530">
        <v>1</v>
      </c>
      <c r="F131530">
        <v>10</v>
      </c>
      <c r="G131530">
        <v>3</v>
      </c>
      <c r="H131530" t="s">
        <v>82374</v>
      </c>
      <c r="I131530" t="s">
        <v>177219</v>
      </c>
    </row>
    <row r="131531" spans="1:9" x14ac:dyDescent="0.3">
      <c r="A131531" t="b">
        <v>1</v>
      </c>
      <c r="B131531">
        <v>8230.99</v>
      </c>
      <c r="C131531">
        <v>98.335342789598116</v>
      </c>
      <c r="D131531">
        <v>8000</v>
      </c>
      <c r="E131531">
        <v>0</v>
      </c>
      <c r="F131531">
        <v>22</v>
      </c>
      <c r="G131531">
        <v>5</v>
      </c>
      <c r="H131531" t="s">
        <v>66857</v>
      </c>
      <c r="I131531" t="s">
        <v>177219</v>
      </c>
    </row>
    <row r="131532" spans="1:9" x14ac:dyDescent="0.3">
      <c r="A131532" t="b">
        <v>0</v>
      </c>
      <c r="B131532">
        <v>25</v>
      </c>
      <c r="C131532">
        <v>630.32381796690311</v>
      </c>
      <c r="D131532">
        <v>50000</v>
      </c>
      <c r="E131532">
        <v>1</v>
      </c>
      <c r="F131532">
        <v>26</v>
      </c>
      <c r="G131532">
        <v>2</v>
      </c>
      <c r="H131532" t="s">
        <v>12721</v>
      </c>
      <c r="I131532" t="s">
        <v>177219</v>
      </c>
    </row>
    <row r="131533" spans="1:9" x14ac:dyDescent="0.3">
      <c r="A131533" t="b">
        <v>1</v>
      </c>
      <c r="B131533">
        <v>14665</v>
      </c>
      <c r="C131533">
        <v>30.010555555555555</v>
      </c>
      <c r="D131533">
        <v>8500</v>
      </c>
      <c r="E131533">
        <v>1</v>
      </c>
      <c r="F131533">
        <v>20</v>
      </c>
      <c r="G131533">
        <v>7</v>
      </c>
      <c r="H131533" t="s">
        <v>63419</v>
      </c>
      <c r="I131533" t="s">
        <v>177219</v>
      </c>
    </row>
    <row r="131534" spans="1:9" x14ac:dyDescent="0.3">
      <c r="A131534" t="b">
        <v>1</v>
      </c>
      <c r="B131534">
        <v>1316</v>
      </c>
      <c r="C131534">
        <v>65.156914893617028</v>
      </c>
      <c r="D131534">
        <v>1300</v>
      </c>
      <c r="E131534">
        <v>1</v>
      </c>
      <c r="F131534">
        <v>20</v>
      </c>
      <c r="G131534">
        <v>3</v>
      </c>
      <c r="H131534" t="s">
        <v>137876</v>
      </c>
      <c r="I131534" t="s">
        <v>177219</v>
      </c>
    </row>
    <row r="131535" spans="1:9" x14ac:dyDescent="0.3">
      <c r="A131535" t="b">
        <v>1</v>
      </c>
      <c r="B131535">
        <v>8120</v>
      </c>
      <c r="C131535">
        <v>84.639562647754133</v>
      </c>
      <c r="D131535">
        <v>8000</v>
      </c>
      <c r="E131535">
        <v>1</v>
      </c>
      <c r="F131535">
        <v>26</v>
      </c>
      <c r="G131535">
        <v>5</v>
      </c>
      <c r="H131535" t="s">
        <v>64774</v>
      </c>
      <c r="I131535" t="s">
        <v>177219</v>
      </c>
    </row>
    <row r="131536" spans="1:9" x14ac:dyDescent="0.3">
      <c r="A131536" t="b">
        <v>1</v>
      </c>
      <c r="B131536">
        <v>10871</v>
      </c>
      <c r="C131536">
        <v>47.012115839243499</v>
      </c>
      <c r="D131536">
        <v>10000</v>
      </c>
      <c r="E131536">
        <v>1</v>
      </c>
      <c r="F131536">
        <v>22</v>
      </c>
      <c r="G131536">
        <v>6</v>
      </c>
      <c r="H131536" t="s">
        <v>52183</v>
      </c>
      <c r="I131536" t="s">
        <v>177219</v>
      </c>
    </row>
    <row r="131537" spans="1:9" x14ac:dyDescent="0.3">
      <c r="A131537" t="b">
        <v>1</v>
      </c>
      <c r="B131537">
        <v>3568</v>
      </c>
      <c r="C131537">
        <v>67.911252955082745</v>
      </c>
      <c r="D131537">
        <v>3000</v>
      </c>
      <c r="E131537">
        <v>1</v>
      </c>
      <c r="F131537">
        <v>16</v>
      </c>
      <c r="G131537">
        <v>4</v>
      </c>
      <c r="H131537" t="s">
        <v>107656</v>
      </c>
      <c r="I131537" t="s">
        <v>177219</v>
      </c>
    </row>
    <row r="131538" spans="1:9" x14ac:dyDescent="0.3">
      <c r="A131538" t="b">
        <v>0</v>
      </c>
      <c r="B131538">
        <v>0</v>
      </c>
      <c r="C131538">
        <v>32.611371158392437</v>
      </c>
      <c r="D131538">
        <v>21386.607900000003</v>
      </c>
      <c r="E131538">
        <v>0</v>
      </c>
      <c r="F131538">
        <v>7</v>
      </c>
      <c r="G131538">
        <v>4</v>
      </c>
      <c r="H131538" t="s">
        <v>30305</v>
      </c>
      <c r="I131538" t="s">
        <v>177219</v>
      </c>
    </row>
    <row r="131539" spans="1:9" x14ac:dyDescent="0.3">
      <c r="A131539" t="b">
        <v>1</v>
      </c>
      <c r="B131539">
        <v>1775</v>
      </c>
      <c r="C131539">
        <v>86.076099290780135</v>
      </c>
      <c r="D131539">
        <v>1500</v>
      </c>
      <c r="E131539">
        <v>1</v>
      </c>
      <c r="F131539">
        <v>23</v>
      </c>
      <c r="G131539">
        <v>7</v>
      </c>
      <c r="H131539" t="s">
        <v>132871</v>
      </c>
      <c r="I131539" t="s">
        <v>177219</v>
      </c>
    </row>
    <row r="131540" spans="1:9" x14ac:dyDescent="0.3">
      <c r="A131540" t="b">
        <v>0</v>
      </c>
      <c r="B131540">
        <v>10</v>
      </c>
      <c r="C131540">
        <v>31.511394799054372</v>
      </c>
      <c r="D131540">
        <v>250</v>
      </c>
      <c r="E131540">
        <v>1</v>
      </c>
      <c r="F131540">
        <v>25</v>
      </c>
      <c r="G131540">
        <v>5</v>
      </c>
      <c r="H131540" t="s">
        <v>169837</v>
      </c>
      <c r="I131540" t="s">
        <v>177219</v>
      </c>
    </row>
    <row r="131541" spans="1:9" x14ac:dyDescent="0.3">
      <c r="A131541" t="b">
        <v>1</v>
      </c>
      <c r="B131541">
        <v>361</v>
      </c>
      <c r="C131541">
        <v>23.611288416075649</v>
      </c>
      <c r="D131541">
        <v>350</v>
      </c>
      <c r="E131541">
        <v>1</v>
      </c>
      <c r="F131541">
        <v>23</v>
      </c>
      <c r="G131541">
        <v>3</v>
      </c>
      <c r="H131541" t="s">
        <v>165979</v>
      </c>
      <c r="I131541" t="s">
        <v>177219</v>
      </c>
    </row>
    <row r="131542" spans="1:9" x14ac:dyDescent="0.3">
      <c r="A131542" t="b">
        <v>1</v>
      </c>
      <c r="B131542">
        <v>2000</v>
      </c>
      <c r="C131542">
        <v>38.878156028368792</v>
      </c>
      <c r="D131542">
        <v>2000</v>
      </c>
      <c r="E131542">
        <v>1</v>
      </c>
      <c r="F131542">
        <v>17</v>
      </c>
      <c r="G131542">
        <v>6</v>
      </c>
      <c r="H131542" t="s">
        <v>123387</v>
      </c>
      <c r="I131542" t="s">
        <v>177219</v>
      </c>
    </row>
    <row r="131543" spans="1:9" x14ac:dyDescent="0.3">
      <c r="A131543" t="b">
        <v>1</v>
      </c>
      <c r="B131543">
        <v>6092</v>
      </c>
      <c r="C131543">
        <v>65.216229314420801</v>
      </c>
      <c r="D131543">
        <v>6000</v>
      </c>
      <c r="E131543">
        <v>1</v>
      </c>
      <c r="F131543">
        <v>18</v>
      </c>
      <c r="G131543">
        <v>4</v>
      </c>
      <c r="H131543" t="s">
        <v>75705</v>
      </c>
      <c r="I131543" t="s">
        <v>177219</v>
      </c>
    </row>
    <row r="131544" spans="1:9" x14ac:dyDescent="0.3">
      <c r="A131544" t="b">
        <v>1</v>
      </c>
      <c r="B131544">
        <v>25432</v>
      </c>
      <c r="C131544">
        <v>34.31115839243499</v>
      </c>
      <c r="D131544">
        <v>25000</v>
      </c>
      <c r="E131544">
        <v>1</v>
      </c>
      <c r="F131544">
        <v>19</v>
      </c>
      <c r="G131544">
        <v>7</v>
      </c>
      <c r="H131544" t="s">
        <v>25052</v>
      </c>
      <c r="I131544" t="s">
        <v>177219</v>
      </c>
    </row>
    <row r="131545" spans="1:9" x14ac:dyDescent="0.3">
      <c r="A131545" t="b">
        <v>1</v>
      </c>
      <c r="B131545">
        <v>420</v>
      </c>
      <c r="C131545">
        <v>40.94495271867612</v>
      </c>
      <c r="D131545">
        <v>420</v>
      </c>
      <c r="E131545">
        <v>1</v>
      </c>
      <c r="F131545">
        <v>19</v>
      </c>
      <c r="G131545">
        <v>5</v>
      </c>
      <c r="H131545" t="s">
        <v>164000</v>
      </c>
      <c r="I131545" t="s">
        <v>177219</v>
      </c>
    </row>
    <row r="131546" spans="1:9" x14ac:dyDescent="0.3">
      <c r="A131546" t="b">
        <v>0</v>
      </c>
      <c r="B131546">
        <v>0</v>
      </c>
      <c r="C131546">
        <v>36.294042553191488</v>
      </c>
      <c r="D131546">
        <v>650</v>
      </c>
      <c r="E131546">
        <v>1</v>
      </c>
      <c r="F131546">
        <v>20</v>
      </c>
      <c r="G131546">
        <v>12</v>
      </c>
      <c r="H131546" t="s">
        <v>155133</v>
      </c>
      <c r="I131546" t="s">
        <v>177219</v>
      </c>
    </row>
    <row r="131547" spans="1:9" x14ac:dyDescent="0.3">
      <c r="A131547" t="b">
        <v>1</v>
      </c>
      <c r="B131547">
        <v>5035</v>
      </c>
      <c r="C131547">
        <v>66.349231678487001</v>
      </c>
      <c r="D131547">
        <v>4000</v>
      </c>
      <c r="E131547">
        <v>1</v>
      </c>
      <c r="F131547">
        <v>21</v>
      </c>
      <c r="G131547">
        <v>10</v>
      </c>
      <c r="H131547" t="s">
        <v>96568</v>
      </c>
      <c r="I131547" t="s">
        <v>177219</v>
      </c>
    </row>
    <row r="131548" spans="1:9" x14ac:dyDescent="0.3">
      <c r="A131548" t="b">
        <v>0</v>
      </c>
      <c r="B131548">
        <v>494</v>
      </c>
      <c r="C131548">
        <v>102.38005910165485</v>
      </c>
      <c r="D131548">
        <v>10000</v>
      </c>
      <c r="E131548">
        <v>1</v>
      </c>
      <c r="F131548">
        <v>19</v>
      </c>
      <c r="G131548">
        <v>4</v>
      </c>
      <c r="H131548" t="s">
        <v>56212</v>
      </c>
      <c r="I131548" t="s">
        <v>177219</v>
      </c>
    </row>
    <row r="131549" spans="1:9" x14ac:dyDescent="0.3">
      <c r="A131549" t="b">
        <v>0</v>
      </c>
      <c r="B131549">
        <v>5</v>
      </c>
      <c r="C131549">
        <v>39.866205673758863</v>
      </c>
      <c r="D131549">
        <v>10000</v>
      </c>
      <c r="E131549">
        <v>1</v>
      </c>
      <c r="F131549">
        <v>19</v>
      </c>
      <c r="G131549">
        <v>4</v>
      </c>
      <c r="H131549" t="s">
        <v>56211</v>
      </c>
      <c r="I131549" t="s">
        <v>177219</v>
      </c>
    </row>
    <row r="131550" spans="1:9" x14ac:dyDescent="0.3">
      <c r="A131550" t="b">
        <v>1</v>
      </c>
      <c r="B131550">
        <v>48060.109344300501</v>
      </c>
      <c r="C131550">
        <v>48.991300236406616</v>
      </c>
      <c r="D131550">
        <v>25983.995449999999</v>
      </c>
      <c r="E131550">
        <v>0</v>
      </c>
      <c r="F131550">
        <v>22</v>
      </c>
      <c r="G131550">
        <v>4</v>
      </c>
      <c r="H131550" t="s">
        <v>24740</v>
      </c>
      <c r="I131550" t="s">
        <v>177219</v>
      </c>
    </row>
    <row r="131551" spans="1:9" x14ac:dyDescent="0.3">
      <c r="A131551" t="b">
        <v>0</v>
      </c>
      <c r="B131551">
        <v>375</v>
      </c>
      <c r="C131551">
        <v>57.263156028368797</v>
      </c>
      <c r="D131551">
        <v>10000</v>
      </c>
      <c r="E131551">
        <v>1</v>
      </c>
      <c r="F131551">
        <v>25</v>
      </c>
      <c r="G131551">
        <v>4</v>
      </c>
      <c r="H131551" t="s">
        <v>56202</v>
      </c>
      <c r="I131551" t="s">
        <v>177219</v>
      </c>
    </row>
    <row r="131552" spans="1:9" x14ac:dyDescent="0.3">
      <c r="A131552" t="b">
        <v>1</v>
      </c>
      <c r="B131552">
        <v>120</v>
      </c>
      <c r="C131552">
        <v>37.972659574468082</v>
      </c>
      <c r="D131552">
        <v>100</v>
      </c>
      <c r="E131552">
        <v>1</v>
      </c>
      <c r="F131552">
        <v>24</v>
      </c>
      <c r="G131552">
        <v>3</v>
      </c>
      <c r="H131552" t="s">
        <v>173573</v>
      </c>
      <c r="I131552" t="s">
        <v>177219</v>
      </c>
    </row>
    <row r="131553" spans="1:9" x14ac:dyDescent="0.3">
      <c r="A131553" t="b">
        <v>1</v>
      </c>
      <c r="B131553">
        <v>5391</v>
      </c>
      <c r="C131553">
        <v>57.574751773049648</v>
      </c>
      <c r="D131553">
        <v>5000</v>
      </c>
      <c r="E131553">
        <v>1</v>
      </c>
      <c r="F131553">
        <v>23</v>
      </c>
      <c r="G131553">
        <v>4</v>
      </c>
      <c r="H131553" t="s">
        <v>82367</v>
      </c>
      <c r="I131553" t="s">
        <v>177219</v>
      </c>
    </row>
    <row r="131554" spans="1:9" x14ac:dyDescent="0.3">
      <c r="A131554" t="b">
        <v>1</v>
      </c>
      <c r="B131554">
        <v>3486</v>
      </c>
      <c r="C131554">
        <v>80.17197399527187</v>
      </c>
      <c r="D131554">
        <v>3000</v>
      </c>
      <c r="E131554">
        <v>0</v>
      </c>
      <c r="F131554">
        <v>22</v>
      </c>
      <c r="G131554">
        <v>6</v>
      </c>
      <c r="H131554" t="s">
        <v>112574</v>
      </c>
      <c r="I131554" t="s">
        <v>177219</v>
      </c>
    </row>
    <row r="131555" spans="1:9" x14ac:dyDescent="0.3">
      <c r="A131555" t="b">
        <v>1</v>
      </c>
      <c r="B131555">
        <v>945</v>
      </c>
      <c r="C131555">
        <v>19.508191489361703</v>
      </c>
      <c r="D131555">
        <v>750</v>
      </c>
      <c r="E131555">
        <v>1</v>
      </c>
      <c r="F131555">
        <v>21</v>
      </c>
      <c r="G131555">
        <v>7</v>
      </c>
      <c r="H131555" t="s">
        <v>152491</v>
      </c>
      <c r="I131555" t="s">
        <v>177219</v>
      </c>
    </row>
    <row r="131556" spans="1:9" x14ac:dyDescent="0.3">
      <c r="A131556" t="b">
        <v>0</v>
      </c>
      <c r="B131556">
        <v>275.81892800000003</v>
      </c>
      <c r="C131556">
        <v>30.891820330969267</v>
      </c>
      <c r="D131556">
        <v>5043.5</v>
      </c>
      <c r="E131556">
        <v>0</v>
      </c>
      <c r="F131556">
        <v>22</v>
      </c>
      <c r="G131556">
        <v>6</v>
      </c>
      <c r="H131556" t="s">
        <v>81956</v>
      </c>
      <c r="I131556" t="s">
        <v>177219</v>
      </c>
    </row>
    <row r="131557" spans="1:9" x14ac:dyDescent="0.3">
      <c r="A131557" t="b">
        <v>1</v>
      </c>
      <c r="B131557">
        <v>1031</v>
      </c>
      <c r="C131557">
        <v>35.773049645390074</v>
      </c>
      <c r="D131557">
        <v>1000</v>
      </c>
      <c r="E131557">
        <v>1</v>
      </c>
      <c r="F131557">
        <v>21</v>
      </c>
      <c r="G131557">
        <v>5</v>
      </c>
      <c r="H131557" t="s">
        <v>142555</v>
      </c>
      <c r="I131557" t="s">
        <v>177219</v>
      </c>
    </row>
    <row r="131558" spans="1:9" x14ac:dyDescent="0.3">
      <c r="A131558" t="b">
        <v>0</v>
      </c>
      <c r="B131558">
        <v>75</v>
      </c>
      <c r="C131558">
        <v>147.64749408983451</v>
      </c>
      <c r="D131558">
        <v>25000</v>
      </c>
      <c r="E131558">
        <v>1</v>
      </c>
      <c r="F131558">
        <v>17</v>
      </c>
      <c r="G131558">
        <v>6</v>
      </c>
      <c r="H131558" t="s">
        <v>26375</v>
      </c>
      <c r="I131558" t="s">
        <v>177219</v>
      </c>
    </row>
    <row r="131559" spans="1:9" x14ac:dyDescent="0.3">
      <c r="A131559" t="b">
        <v>1</v>
      </c>
      <c r="B131559">
        <v>4757.2855860400005</v>
      </c>
      <c r="C131559">
        <v>167.38756501182033</v>
      </c>
      <c r="D131559">
        <v>4313.9362000000001</v>
      </c>
      <c r="E131559">
        <v>0</v>
      </c>
      <c r="F131559">
        <v>15</v>
      </c>
      <c r="G131559">
        <v>2</v>
      </c>
      <c r="H131559" t="s">
        <v>95315</v>
      </c>
      <c r="I131559" t="s">
        <v>177219</v>
      </c>
    </row>
    <row r="131560" spans="1:9" x14ac:dyDescent="0.3">
      <c r="A131560" t="b">
        <v>1</v>
      </c>
      <c r="B131560">
        <v>530.01</v>
      </c>
      <c r="C131560">
        <v>10.252553191489362</v>
      </c>
      <c r="D131560">
        <v>400</v>
      </c>
      <c r="E131560">
        <v>1</v>
      </c>
      <c r="F131560">
        <v>19</v>
      </c>
      <c r="G131560">
        <v>5</v>
      </c>
      <c r="H131560" t="s">
        <v>164338</v>
      </c>
      <c r="I131560" t="s">
        <v>177219</v>
      </c>
    </row>
    <row r="131561" spans="1:9" x14ac:dyDescent="0.3">
      <c r="A131561" t="b">
        <v>0</v>
      </c>
      <c r="B131561">
        <v>69.949544160000002</v>
      </c>
      <c r="C131561">
        <v>83.733215130023638</v>
      </c>
      <c r="D131561">
        <v>6599.0136000000002</v>
      </c>
      <c r="E131561">
        <v>0</v>
      </c>
      <c r="F131561">
        <v>18</v>
      </c>
      <c r="G131561">
        <v>3</v>
      </c>
      <c r="H131561" t="s">
        <v>73483</v>
      </c>
      <c r="I131561" t="s">
        <v>177219</v>
      </c>
    </row>
    <row r="131562" spans="1:9" x14ac:dyDescent="0.3">
      <c r="A131562" t="b">
        <v>0</v>
      </c>
      <c r="B131562">
        <v>0</v>
      </c>
      <c r="C131562">
        <v>63.236040189125298</v>
      </c>
      <c r="D131562">
        <v>1700</v>
      </c>
      <c r="E131562">
        <v>1</v>
      </c>
      <c r="F131562">
        <v>23</v>
      </c>
      <c r="G131562">
        <v>5</v>
      </c>
      <c r="H131562" t="s">
        <v>130654</v>
      </c>
      <c r="I131562" t="s">
        <v>177219</v>
      </c>
    </row>
    <row r="131563" spans="1:9" x14ac:dyDescent="0.3">
      <c r="A131563" t="b">
        <v>1</v>
      </c>
      <c r="B131563">
        <v>821.00440694999998</v>
      </c>
      <c r="C131563">
        <v>29.616430260047281</v>
      </c>
      <c r="D131563">
        <v>755.98932500000001</v>
      </c>
      <c r="E131563">
        <v>0</v>
      </c>
      <c r="F131563">
        <v>15</v>
      </c>
      <c r="G131563">
        <v>3</v>
      </c>
      <c r="H131563" t="s">
        <v>152304</v>
      </c>
      <c r="I131563" t="s">
        <v>177219</v>
      </c>
    </row>
    <row r="131564" spans="1:9" x14ac:dyDescent="0.3">
      <c r="A131564" t="b">
        <v>1</v>
      </c>
      <c r="B131564">
        <v>3120.85</v>
      </c>
      <c r="C131564">
        <v>43.239527186761229</v>
      </c>
      <c r="D131564">
        <v>3000</v>
      </c>
      <c r="E131564">
        <v>1</v>
      </c>
      <c r="F131564">
        <v>16</v>
      </c>
      <c r="G131564">
        <v>2</v>
      </c>
      <c r="H131564" t="s">
        <v>107654</v>
      </c>
      <c r="I131564" t="s">
        <v>177219</v>
      </c>
    </row>
    <row r="131565" spans="1:9" x14ac:dyDescent="0.3">
      <c r="A131565" t="b">
        <v>1</v>
      </c>
      <c r="B131565">
        <v>1966.4258293</v>
      </c>
      <c r="C131565">
        <v>59.898770685579194</v>
      </c>
      <c r="D131565">
        <v>1830.6524400000001</v>
      </c>
      <c r="E131565">
        <v>0</v>
      </c>
      <c r="F131565">
        <v>26</v>
      </c>
      <c r="G131565">
        <v>12</v>
      </c>
      <c r="H131565" t="s">
        <v>129378</v>
      </c>
      <c r="I131565" t="s">
        <v>177219</v>
      </c>
    </row>
    <row r="131566" spans="1:9" x14ac:dyDescent="0.3">
      <c r="A131566" t="b">
        <v>1</v>
      </c>
      <c r="B131566">
        <v>5265</v>
      </c>
      <c r="C131566">
        <v>70.299137115839244</v>
      </c>
      <c r="D131566">
        <v>2500</v>
      </c>
      <c r="E131566">
        <v>1</v>
      </c>
      <c r="F131566">
        <v>22</v>
      </c>
      <c r="G131566">
        <v>4</v>
      </c>
      <c r="H131566" t="s">
        <v>115693</v>
      </c>
      <c r="I131566" t="s">
        <v>177219</v>
      </c>
    </row>
    <row r="131567" spans="1:9" x14ac:dyDescent="0.3">
      <c r="A131567" t="b">
        <v>1</v>
      </c>
      <c r="B131567">
        <v>3340</v>
      </c>
      <c r="C131567">
        <v>93.517825059101654</v>
      </c>
      <c r="D131567">
        <v>3000</v>
      </c>
      <c r="E131567">
        <v>1</v>
      </c>
      <c r="F131567">
        <v>26</v>
      </c>
      <c r="G131567">
        <v>8</v>
      </c>
      <c r="H131567" t="s">
        <v>107650</v>
      </c>
      <c r="I131567" t="s">
        <v>177219</v>
      </c>
    </row>
    <row r="131568" spans="1:9" x14ac:dyDescent="0.3">
      <c r="A131568" t="b">
        <v>1</v>
      </c>
      <c r="B131568">
        <v>2767</v>
      </c>
      <c r="C131568">
        <v>61.576749408983453</v>
      </c>
      <c r="D131568">
        <v>2500</v>
      </c>
      <c r="E131568">
        <v>0</v>
      </c>
      <c r="F131568">
        <v>15</v>
      </c>
      <c r="G131568">
        <v>7</v>
      </c>
      <c r="H131568" t="s">
        <v>119578</v>
      </c>
      <c r="I131568" t="s">
        <v>177219</v>
      </c>
    </row>
    <row r="131569" spans="1:9" x14ac:dyDescent="0.3">
      <c r="A131569" t="b">
        <v>1</v>
      </c>
      <c r="B131569">
        <v>865</v>
      </c>
      <c r="C131569">
        <v>82.294739952718672</v>
      </c>
      <c r="D131569">
        <v>650</v>
      </c>
      <c r="E131569">
        <v>1</v>
      </c>
      <c r="F131569">
        <v>20</v>
      </c>
      <c r="G131569">
        <v>8</v>
      </c>
      <c r="H131569" t="s">
        <v>154979</v>
      </c>
      <c r="I131569" t="s">
        <v>177219</v>
      </c>
    </row>
    <row r="131570" spans="1:9" x14ac:dyDescent="0.3">
      <c r="A131570" t="b">
        <v>0</v>
      </c>
      <c r="B131570">
        <v>109</v>
      </c>
      <c r="C131570">
        <v>31.854692671394798</v>
      </c>
      <c r="D131570">
        <v>475</v>
      </c>
      <c r="E131570">
        <v>1</v>
      </c>
      <c r="F131570">
        <v>17</v>
      </c>
      <c r="G131570">
        <v>3</v>
      </c>
      <c r="H131570" t="s">
        <v>163053</v>
      </c>
      <c r="I131570" t="s">
        <v>177219</v>
      </c>
    </row>
    <row r="131571" spans="1:9" x14ac:dyDescent="0.3">
      <c r="A131571" t="b">
        <v>0</v>
      </c>
      <c r="B131571">
        <v>1.1246696300000001</v>
      </c>
      <c r="C131571">
        <v>35.048959810874706</v>
      </c>
      <c r="D131571">
        <v>2249.3392600000002</v>
      </c>
      <c r="E131571">
        <v>0</v>
      </c>
      <c r="F131571">
        <v>7</v>
      </c>
      <c r="G131571">
        <v>3</v>
      </c>
      <c r="H131571" t="s">
        <v>121445</v>
      </c>
      <c r="I131571" t="s">
        <v>177219</v>
      </c>
    </row>
    <row r="131572" spans="1:9" x14ac:dyDescent="0.3">
      <c r="A131572" t="b">
        <v>1</v>
      </c>
      <c r="B131572">
        <v>1765.01</v>
      </c>
      <c r="C131572">
        <v>17.63048463356974</v>
      </c>
      <c r="D131572">
        <v>1500</v>
      </c>
      <c r="E131572">
        <v>1</v>
      </c>
      <c r="F131572">
        <v>24</v>
      </c>
      <c r="G131572">
        <v>5</v>
      </c>
      <c r="H131572" t="s">
        <v>132848</v>
      </c>
      <c r="I131572" t="s">
        <v>177219</v>
      </c>
    </row>
    <row r="131573" spans="1:9" x14ac:dyDescent="0.3">
      <c r="A131573" t="b">
        <v>0</v>
      </c>
      <c r="B131573">
        <v>0</v>
      </c>
      <c r="C131573">
        <v>48.018120567375888</v>
      </c>
      <c r="D131573">
        <v>5000</v>
      </c>
      <c r="E131573">
        <v>1</v>
      </c>
      <c r="F131573">
        <v>23</v>
      </c>
      <c r="G131573">
        <v>9</v>
      </c>
      <c r="H131573" t="s">
        <v>87304</v>
      </c>
      <c r="I131573" t="s">
        <v>177219</v>
      </c>
    </row>
    <row r="131574" spans="1:9" x14ac:dyDescent="0.3">
      <c r="A131574" t="b">
        <v>1</v>
      </c>
      <c r="B131574">
        <v>205</v>
      </c>
      <c r="C131574">
        <v>22.799598108747045</v>
      </c>
      <c r="D131574">
        <v>200</v>
      </c>
      <c r="E131574">
        <v>1</v>
      </c>
      <c r="F131574">
        <v>10</v>
      </c>
      <c r="G131574">
        <v>4</v>
      </c>
      <c r="H131574" t="s">
        <v>170815</v>
      </c>
      <c r="I131574" t="s">
        <v>177219</v>
      </c>
    </row>
    <row r="131575" spans="1:9" x14ac:dyDescent="0.3">
      <c r="A131575" t="b">
        <v>0</v>
      </c>
      <c r="B131575">
        <v>0</v>
      </c>
      <c r="C131575">
        <v>34.036595744680852</v>
      </c>
      <c r="D131575">
        <v>100</v>
      </c>
      <c r="E131575">
        <v>1</v>
      </c>
      <c r="F131575">
        <v>12</v>
      </c>
      <c r="G131575">
        <v>4</v>
      </c>
      <c r="H131575" t="s">
        <v>174213</v>
      </c>
      <c r="I131575" t="s">
        <v>177219</v>
      </c>
    </row>
    <row r="131576" spans="1:9" x14ac:dyDescent="0.3">
      <c r="A131576" t="b">
        <v>1</v>
      </c>
      <c r="B131576">
        <v>769.85375999999997</v>
      </c>
      <c r="C131576">
        <v>40.732186761229315</v>
      </c>
      <c r="D131576">
        <v>769.85376000000008</v>
      </c>
      <c r="E131576">
        <v>0</v>
      </c>
      <c r="F131576">
        <v>22</v>
      </c>
      <c r="G131576">
        <v>3</v>
      </c>
      <c r="H131576" t="s">
        <v>152002</v>
      </c>
      <c r="I131576" t="s">
        <v>177219</v>
      </c>
    </row>
    <row r="131577" spans="1:9" x14ac:dyDescent="0.3">
      <c r="A131577" t="b">
        <v>0</v>
      </c>
      <c r="B131577">
        <v>31</v>
      </c>
      <c r="C131577">
        <v>45.161903073286055</v>
      </c>
      <c r="D131577">
        <v>1500</v>
      </c>
      <c r="E131577">
        <v>1</v>
      </c>
      <c r="F131577">
        <v>22</v>
      </c>
      <c r="G131577">
        <v>2</v>
      </c>
      <c r="H131577" t="s">
        <v>135026</v>
      </c>
      <c r="I131577" t="s">
        <v>177219</v>
      </c>
    </row>
    <row r="131578" spans="1:9" x14ac:dyDescent="0.3">
      <c r="A131578" t="b">
        <v>1</v>
      </c>
      <c r="B131578">
        <v>11031.17</v>
      </c>
      <c r="C131578">
        <v>66.881489361702123</v>
      </c>
      <c r="D131578">
        <v>10000</v>
      </c>
      <c r="E131578">
        <v>1</v>
      </c>
      <c r="F131578">
        <v>23</v>
      </c>
      <c r="G131578">
        <v>4</v>
      </c>
      <c r="H131578" t="s">
        <v>52174</v>
      </c>
      <c r="I131578" t="s">
        <v>177219</v>
      </c>
    </row>
    <row r="131579" spans="1:9" x14ac:dyDescent="0.3">
      <c r="A131579" t="b">
        <v>1</v>
      </c>
      <c r="B131579">
        <v>2608.66</v>
      </c>
      <c r="C131579">
        <v>24.456229314420803</v>
      </c>
      <c r="D131579">
        <v>2500</v>
      </c>
      <c r="E131579">
        <v>1</v>
      </c>
      <c r="F131579">
        <v>23</v>
      </c>
      <c r="G131579">
        <v>12</v>
      </c>
      <c r="H131579" t="s">
        <v>115739</v>
      </c>
      <c r="I131579" t="s">
        <v>177219</v>
      </c>
    </row>
    <row r="131580" spans="1:9" x14ac:dyDescent="0.3">
      <c r="A131580" t="b">
        <v>1</v>
      </c>
      <c r="B131580">
        <v>2058.5</v>
      </c>
      <c r="C131580">
        <v>36.916997635933804</v>
      </c>
      <c r="D131580">
        <v>1500</v>
      </c>
      <c r="E131580">
        <v>1</v>
      </c>
      <c r="F131580">
        <v>22</v>
      </c>
      <c r="G131580">
        <v>7</v>
      </c>
      <c r="H131580" t="s">
        <v>132889</v>
      </c>
      <c r="I131580" t="s">
        <v>177219</v>
      </c>
    </row>
    <row r="131581" spans="1:9" x14ac:dyDescent="0.3">
      <c r="A131581" t="b">
        <v>1</v>
      </c>
      <c r="B131581">
        <v>2074</v>
      </c>
      <c r="C131581">
        <v>71.694219858156032</v>
      </c>
      <c r="D131581">
        <v>2000</v>
      </c>
      <c r="E131581">
        <v>1</v>
      </c>
      <c r="F131581">
        <v>24</v>
      </c>
      <c r="G131581">
        <v>6</v>
      </c>
      <c r="H131581" t="s">
        <v>123380</v>
      </c>
      <c r="I131581" t="s">
        <v>177219</v>
      </c>
    </row>
    <row r="131582" spans="1:9" x14ac:dyDescent="0.3">
      <c r="A131582" t="b">
        <v>1</v>
      </c>
      <c r="B131582">
        <v>2007</v>
      </c>
      <c r="C131582">
        <v>89.42343971631206</v>
      </c>
      <c r="D131582">
        <v>2000</v>
      </c>
      <c r="E131582">
        <v>1</v>
      </c>
      <c r="F131582">
        <v>23</v>
      </c>
      <c r="G131582">
        <v>7</v>
      </c>
      <c r="H131582" t="s">
        <v>123358</v>
      </c>
      <c r="I131582" t="s">
        <v>177219</v>
      </c>
    </row>
    <row r="131583" spans="1:9" x14ac:dyDescent="0.3">
      <c r="A131583" t="b">
        <v>1</v>
      </c>
      <c r="B131583">
        <v>3156.7</v>
      </c>
      <c r="C131583">
        <v>46.061264775413711</v>
      </c>
      <c r="D131583">
        <v>2500</v>
      </c>
      <c r="E131583">
        <v>1</v>
      </c>
      <c r="F131583">
        <v>23</v>
      </c>
      <c r="G131583">
        <v>8</v>
      </c>
      <c r="H131583" t="s">
        <v>115722</v>
      </c>
      <c r="I131583" t="s">
        <v>177219</v>
      </c>
    </row>
    <row r="131584" spans="1:9" x14ac:dyDescent="0.3">
      <c r="A131584" t="b">
        <v>1</v>
      </c>
      <c r="B131584">
        <v>367</v>
      </c>
      <c r="C131584">
        <v>15.994586288416075</v>
      </c>
      <c r="D131584">
        <v>360</v>
      </c>
      <c r="E131584">
        <v>1</v>
      </c>
      <c r="F131584">
        <v>21</v>
      </c>
      <c r="G131584">
        <v>4</v>
      </c>
      <c r="H131584" t="s">
        <v>165778</v>
      </c>
      <c r="I131584" t="s">
        <v>177219</v>
      </c>
    </row>
    <row r="131585" spans="1:9" x14ac:dyDescent="0.3">
      <c r="A131585" t="b">
        <v>1</v>
      </c>
      <c r="B131585">
        <v>4501</v>
      </c>
      <c r="C131585">
        <v>44.44052009456265</v>
      </c>
      <c r="D131585">
        <v>4500</v>
      </c>
      <c r="E131585">
        <v>1</v>
      </c>
      <c r="F131585">
        <v>24</v>
      </c>
      <c r="G131585">
        <v>2</v>
      </c>
      <c r="H131585" t="s">
        <v>93768</v>
      </c>
      <c r="I131585" t="s">
        <v>177219</v>
      </c>
    </row>
    <row r="131586" spans="1:9" x14ac:dyDescent="0.3">
      <c r="A131586" t="b">
        <v>0</v>
      </c>
      <c r="B131586">
        <v>0</v>
      </c>
      <c r="C131586">
        <v>41.436513002364066</v>
      </c>
      <c r="D131586">
        <v>835000</v>
      </c>
      <c r="E131586">
        <v>1</v>
      </c>
      <c r="F131586">
        <v>6</v>
      </c>
      <c r="G131586">
        <v>10</v>
      </c>
      <c r="H131586" t="s">
        <v>744</v>
      </c>
      <c r="I131586" t="s">
        <v>177219</v>
      </c>
    </row>
    <row r="131587" spans="1:9" x14ac:dyDescent="0.3">
      <c r="A131587" t="b">
        <v>0</v>
      </c>
      <c r="B131587">
        <v>1.60857564</v>
      </c>
      <c r="C131587">
        <v>47.021028368794326</v>
      </c>
      <c r="D131587">
        <v>16085.7564</v>
      </c>
      <c r="E131587">
        <v>0</v>
      </c>
      <c r="F131587">
        <v>27</v>
      </c>
      <c r="G131587">
        <v>3</v>
      </c>
      <c r="H131587" t="s">
        <v>38132</v>
      </c>
      <c r="I131587" t="s">
        <v>177219</v>
      </c>
    </row>
    <row r="131588" spans="1:9" x14ac:dyDescent="0.3">
      <c r="A131588" t="b">
        <v>0</v>
      </c>
      <c r="B131588">
        <v>91</v>
      </c>
      <c r="C131588">
        <v>30.63738770685579</v>
      </c>
      <c r="D131588">
        <v>250</v>
      </c>
      <c r="E131588">
        <v>1</v>
      </c>
      <c r="F131588">
        <v>22</v>
      </c>
      <c r="G131588">
        <v>3</v>
      </c>
      <c r="H131588" t="s">
        <v>169834</v>
      </c>
      <c r="I131588" t="s">
        <v>177219</v>
      </c>
    </row>
    <row r="131589" spans="1:9" x14ac:dyDescent="0.3">
      <c r="A131589" t="b">
        <v>1</v>
      </c>
      <c r="B131589">
        <v>3540</v>
      </c>
      <c r="C131589">
        <v>57.067068557919619</v>
      </c>
      <c r="D131589">
        <v>3200</v>
      </c>
      <c r="E131589">
        <v>1</v>
      </c>
      <c r="F131589">
        <v>23</v>
      </c>
      <c r="G131589">
        <v>1</v>
      </c>
      <c r="H131589" t="s">
        <v>106170</v>
      </c>
      <c r="I131589" t="s">
        <v>177219</v>
      </c>
    </row>
    <row r="131590" spans="1:9" x14ac:dyDescent="0.3">
      <c r="A131590" t="b">
        <v>0</v>
      </c>
      <c r="B131590">
        <v>823</v>
      </c>
      <c r="C131590">
        <v>438.91834515366429</v>
      </c>
      <c r="D131590">
        <v>2000</v>
      </c>
      <c r="E131590">
        <v>1</v>
      </c>
      <c r="F131590">
        <v>23</v>
      </c>
      <c r="G131590">
        <v>7</v>
      </c>
      <c r="H131590" t="s">
        <v>126352</v>
      </c>
      <c r="I131590" t="s">
        <v>177219</v>
      </c>
    </row>
    <row r="131591" spans="1:9" x14ac:dyDescent="0.3">
      <c r="A131591" t="b">
        <v>1</v>
      </c>
      <c r="B131591">
        <v>4061</v>
      </c>
      <c r="C131591">
        <v>31.522139479905437</v>
      </c>
      <c r="D131591">
        <v>3000</v>
      </c>
      <c r="E131591">
        <v>1</v>
      </c>
      <c r="F131591">
        <v>24</v>
      </c>
      <c r="G131591">
        <v>3</v>
      </c>
      <c r="H131591" t="s">
        <v>107629</v>
      </c>
      <c r="I131591" t="s">
        <v>177219</v>
      </c>
    </row>
    <row r="131592" spans="1:9" x14ac:dyDescent="0.3">
      <c r="A131592" t="b">
        <v>1</v>
      </c>
      <c r="B131592">
        <v>2420</v>
      </c>
      <c r="C131592">
        <v>33.925992907801415</v>
      </c>
      <c r="D131592">
        <v>2400</v>
      </c>
      <c r="E131592">
        <v>1</v>
      </c>
      <c r="F131592">
        <v>21</v>
      </c>
      <c r="G131592">
        <v>9</v>
      </c>
      <c r="H131592" t="s">
        <v>120069</v>
      </c>
      <c r="I131592" t="s">
        <v>177219</v>
      </c>
    </row>
    <row r="131593" spans="1:9" x14ac:dyDescent="0.3">
      <c r="A131593" t="b">
        <v>1</v>
      </c>
      <c r="B131593">
        <v>458</v>
      </c>
      <c r="C131593">
        <v>17.548593380614658</v>
      </c>
      <c r="D131593">
        <v>300</v>
      </c>
      <c r="E131593">
        <v>1</v>
      </c>
      <c r="F131593">
        <v>22</v>
      </c>
      <c r="G131593">
        <v>7</v>
      </c>
      <c r="H131593" t="s">
        <v>167340</v>
      </c>
      <c r="I131593" t="s">
        <v>177219</v>
      </c>
    </row>
    <row r="131594" spans="1:9" x14ac:dyDescent="0.3">
      <c r="A131594" t="b">
        <v>0</v>
      </c>
      <c r="B131594">
        <v>350</v>
      </c>
      <c r="C131594">
        <v>26.622056737588654</v>
      </c>
      <c r="D131594">
        <v>4750</v>
      </c>
      <c r="E131594">
        <v>1</v>
      </c>
      <c r="F131594">
        <v>21</v>
      </c>
      <c r="G131594">
        <v>9</v>
      </c>
      <c r="H131594" t="s">
        <v>92801</v>
      </c>
      <c r="I131594" t="s">
        <v>177219</v>
      </c>
    </row>
    <row r="131595" spans="1:9" x14ac:dyDescent="0.3">
      <c r="A131595" t="b">
        <v>1</v>
      </c>
      <c r="B131595">
        <v>4521</v>
      </c>
      <c r="C131595">
        <v>32.867836879432623</v>
      </c>
      <c r="D131595">
        <v>4500</v>
      </c>
      <c r="E131595">
        <v>1</v>
      </c>
      <c r="F131595">
        <v>24</v>
      </c>
      <c r="G131595">
        <v>9</v>
      </c>
      <c r="H131595" t="s">
        <v>93773</v>
      </c>
      <c r="I131595" t="s">
        <v>177219</v>
      </c>
    </row>
    <row r="131596" spans="1:9" x14ac:dyDescent="0.3">
      <c r="A131596" t="b">
        <v>0</v>
      </c>
      <c r="B131596">
        <v>201</v>
      </c>
      <c r="C131596">
        <v>119.09400709219858</v>
      </c>
      <c r="D131596">
        <v>3000</v>
      </c>
      <c r="E131596">
        <v>1</v>
      </c>
      <c r="F131596">
        <v>16</v>
      </c>
      <c r="G131596">
        <v>6</v>
      </c>
      <c r="H131596" t="s">
        <v>110729</v>
      </c>
      <c r="I131596" t="s">
        <v>177219</v>
      </c>
    </row>
    <row r="131597" spans="1:9" x14ac:dyDescent="0.3">
      <c r="A131597" t="b">
        <v>1</v>
      </c>
      <c r="B131597">
        <v>3506</v>
      </c>
      <c r="C131597">
        <v>88.546796690307332</v>
      </c>
      <c r="D131597">
        <v>3500</v>
      </c>
      <c r="E131597">
        <v>1</v>
      </c>
      <c r="F131597">
        <v>17</v>
      </c>
      <c r="G131597">
        <v>4</v>
      </c>
      <c r="H131597" t="s">
        <v>102264</v>
      </c>
      <c r="I131597" t="s">
        <v>177219</v>
      </c>
    </row>
    <row r="131598" spans="1:9" x14ac:dyDescent="0.3">
      <c r="A131598" t="b">
        <v>1</v>
      </c>
      <c r="B131598">
        <v>40</v>
      </c>
      <c r="C131598">
        <v>18.382742316784871</v>
      </c>
      <c r="D131598">
        <v>30</v>
      </c>
      <c r="E131598">
        <v>1</v>
      </c>
      <c r="F131598">
        <v>19</v>
      </c>
      <c r="G131598">
        <v>4</v>
      </c>
      <c r="H131598" t="s">
        <v>175943</v>
      </c>
      <c r="I131598" t="s">
        <v>177219</v>
      </c>
    </row>
    <row r="131599" spans="1:9" x14ac:dyDescent="0.3">
      <c r="A131599" t="b">
        <v>1</v>
      </c>
      <c r="B131599">
        <v>1000</v>
      </c>
      <c r="C131599">
        <v>65.31197399527187</v>
      </c>
      <c r="D131599">
        <v>1000</v>
      </c>
      <c r="E131599">
        <v>1</v>
      </c>
      <c r="F131599">
        <v>19</v>
      </c>
      <c r="G131599">
        <v>9</v>
      </c>
      <c r="H131599" t="s">
        <v>142582</v>
      </c>
      <c r="I131599" t="s">
        <v>177219</v>
      </c>
    </row>
    <row r="131600" spans="1:9" x14ac:dyDescent="0.3">
      <c r="A131600" t="b">
        <v>1</v>
      </c>
      <c r="B131600">
        <v>2320</v>
      </c>
      <c r="C131600">
        <v>24.781087470449172</v>
      </c>
      <c r="D131600">
        <v>2000</v>
      </c>
      <c r="E131600">
        <v>1</v>
      </c>
      <c r="F131600">
        <v>22</v>
      </c>
      <c r="G131600">
        <v>4</v>
      </c>
      <c r="H131600" t="s">
        <v>123383</v>
      </c>
      <c r="I131600" t="s">
        <v>177219</v>
      </c>
    </row>
    <row r="131601" spans="1:9" x14ac:dyDescent="0.3">
      <c r="A131601" t="b">
        <v>0</v>
      </c>
      <c r="B131601">
        <v>0</v>
      </c>
      <c r="C131601">
        <v>49.030236406619387</v>
      </c>
      <c r="D131601">
        <v>106952.1985</v>
      </c>
      <c r="E131601">
        <v>0</v>
      </c>
      <c r="F131601">
        <v>15</v>
      </c>
      <c r="G131601">
        <v>3</v>
      </c>
      <c r="H131601" t="s">
        <v>5050</v>
      </c>
      <c r="I131601" t="s">
        <v>177219</v>
      </c>
    </row>
    <row r="131602" spans="1:9" x14ac:dyDescent="0.3">
      <c r="A131602" t="b">
        <v>1</v>
      </c>
      <c r="B131602">
        <v>16307</v>
      </c>
      <c r="C131602">
        <v>92.859893617021271</v>
      </c>
      <c r="D131602">
        <v>15000</v>
      </c>
      <c r="E131602">
        <v>1</v>
      </c>
      <c r="F131602">
        <v>22</v>
      </c>
      <c r="G131602">
        <v>8</v>
      </c>
      <c r="H131602" t="s">
        <v>39441</v>
      </c>
      <c r="I131602" t="s">
        <v>177219</v>
      </c>
    </row>
    <row r="131603" spans="1:9" x14ac:dyDescent="0.3">
      <c r="A131603" t="b">
        <v>1</v>
      </c>
      <c r="B131603">
        <v>1500</v>
      </c>
      <c r="C131603">
        <v>63.368628841607567</v>
      </c>
      <c r="D131603">
        <v>1500</v>
      </c>
      <c r="E131603">
        <v>1</v>
      </c>
      <c r="F131603">
        <v>20</v>
      </c>
      <c r="G131603">
        <v>2</v>
      </c>
      <c r="H131603" t="s">
        <v>132852</v>
      </c>
      <c r="I131603" t="s">
        <v>177219</v>
      </c>
    </row>
    <row r="131604" spans="1:9" x14ac:dyDescent="0.3">
      <c r="A131604" t="b">
        <v>0</v>
      </c>
      <c r="B131604">
        <v>1</v>
      </c>
      <c r="C131604">
        <v>47.034468085106383</v>
      </c>
      <c r="D131604">
        <v>5000</v>
      </c>
      <c r="E131604">
        <v>1</v>
      </c>
      <c r="F131604">
        <v>24</v>
      </c>
      <c r="G131604">
        <v>3</v>
      </c>
      <c r="H131604" t="s">
        <v>87311</v>
      </c>
      <c r="I131604" t="s">
        <v>177219</v>
      </c>
    </row>
    <row r="131605" spans="1:9" x14ac:dyDescent="0.3">
      <c r="A131605" t="b">
        <v>1</v>
      </c>
      <c r="B131605">
        <v>1932</v>
      </c>
      <c r="C131605">
        <v>79.551903073286056</v>
      </c>
      <c r="D131605">
        <v>1100</v>
      </c>
      <c r="E131605">
        <v>1</v>
      </c>
      <c r="F131605">
        <v>20</v>
      </c>
      <c r="G131605">
        <v>5</v>
      </c>
      <c r="H131605" t="s">
        <v>141241</v>
      </c>
      <c r="I131605" t="s">
        <v>177219</v>
      </c>
    </row>
    <row r="131606" spans="1:9" x14ac:dyDescent="0.3">
      <c r="A131606" t="b">
        <v>1</v>
      </c>
      <c r="B131606">
        <v>811</v>
      </c>
      <c r="C131606">
        <v>136.69979905437353</v>
      </c>
      <c r="D131606">
        <v>675</v>
      </c>
      <c r="E131606">
        <v>1</v>
      </c>
      <c r="F131606">
        <v>20</v>
      </c>
      <c r="G131606">
        <v>10</v>
      </c>
      <c r="H131606" t="s">
        <v>154591</v>
      </c>
      <c r="I131606" t="s">
        <v>177219</v>
      </c>
    </row>
    <row r="131607" spans="1:9" x14ac:dyDescent="0.3">
      <c r="A131607" t="b">
        <v>1</v>
      </c>
      <c r="B131607">
        <v>8305</v>
      </c>
      <c r="C131607">
        <v>31.43498817966903</v>
      </c>
      <c r="D131607">
        <v>8000</v>
      </c>
      <c r="E131607">
        <v>0</v>
      </c>
      <c r="F131607">
        <v>19</v>
      </c>
      <c r="G131607">
        <v>5</v>
      </c>
      <c r="H131607" t="s">
        <v>66852</v>
      </c>
      <c r="I131607" t="s">
        <v>177219</v>
      </c>
    </row>
    <row r="131608" spans="1:9" x14ac:dyDescent="0.3">
      <c r="A131608" t="b">
        <v>0</v>
      </c>
      <c r="B131608">
        <v>76</v>
      </c>
      <c r="C131608">
        <v>33.490425531914894</v>
      </c>
      <c r="D131608">
        <v>2500</v>
      </c>
      <c r="E131608">
        <v>1</v>
      </c>
      <c r="F131608">
        <v>26</v>
      </c>
      <c r="G131608">
        <v>11</v>
      </c>
      <c r="H131608" t="s">
        <v>118073</v>
      </c>
      <c r="I131608" t="s">
        <v>177219</v>
      </c>
    </row>
    <row r="131609" spans="1:9" x14ac:dyDescent="0.3">
      <c r="A131609" t="b">
        <v>0</v>
      </c>
      <c r="B131609">
        <v>50</v>
      </c>
      <c r="C131609">
        <v>30.947210401891255</v>
      </c>
      <c r="D131609">
        <v>12000</v>
      </c>
      <c r="E131609">
        <v>1</v>
      </c>
      <c r="F131609">
        <v>27</v>
      </c>
      <c r="G131609">
        <v>6</v>
      </c>
      <c r="H131609" t="s">
        <v>48351</v>
      </c>
      <c r="I131609" t="s">
        <v>177219</v>
      </c>
    </row>
    <row r="131610" spans="1:9" x14ac:dyDescent="0.3">
      <c r="A131610" t="b">
        <v>1</v>
      </c>
      <c r="B131610">
        <v>3125</v>
      </c>
      <c r="C131610">
        <v>43.283510638297869</v>
      </c>
      <c r="D131610">
        <v>3000</v>
      </c>
      <c r="E131610">
        <v>1</v>
      </c>
      <c r="F131610">
        <v>22</v>
      </c>
      <c r="G131610">
        <v>2</v>
      </c>
      <c r="H131610" t="s">
        <v>107618</v>
      </c>
      <c r="I131610" t="s">
        <v>177219</v>
      </c>
    </row>
    <row r="131611" spans="1:9" x14ac:dyDescent="0.3">
      <c r="A131611" t="b">
        <v>0</v>
      </c>
      <c r="B131611">
        <v>0</v>
      </c>
      <c r="C131611">
        <v>625.01101654846332</v>
      </c>
      <c r="D131611">
        <v>165000</v>
      </c>
      <c r="E131611">
        <v>1</v>
      </c>
      <c r="F131611">
        <v>26</v>
      </c>
      <c r="G131611">
        <v>6</v>
      </c>
      <c r="H131611" t="s">
        <v>3392</v>
      </c>
      <c r="I131611" t="s">
        <v>177219</v>
      </c>
    </row>
    <row r="131612" spans="1:9" x14ac:dyDescent="0.3">
      <c r="A131612" t="b">
        <v>1</v>
      </c>
      <c r="B131612">
        <v>370</v>
      </c>
      <c r="C131612">
        <v>48.031524822695033</v>
      </c>
      <c r="D131612">
        <v>290</v>
      </c>
      <c r="E131612">
        <v>1</v>
      </c>
      <c r="F131612">
        <v>24</v>
      </c>
      <c r="G131612">
        <v>8</v>
      </c>
      <c r="H131612" t="s">
        <v>168547</v>
      </c>
      <c r="I131612" t="s">
        <v>177219</v>
      </c>
    </row>
    <row r="131613" spans="1:9" x14ac:dyDescent="0.3">
      <c r="A131613" t="b">
        <v>1</v>
      </c>
      <c r="B131613">
        <v>1050</v>
      </c>
      <c r="C131613">
        <v>31.715768321513004</v>
      </c>
      <c r="D131613">
        <v>1000</v>
      </c>
      <c r="E131613">
        <v>1</v>
      </c>
      <c r="F131613">
        <v>22</v>
      </c>
      <c r="G131613">
        <v>6</v>
      </c>
      <c r="H131613" t="s">
        <v>142575</v>
      </c>
      <c r="I131613" t="s">
        <v>177219</v>
      </c>
    </row>
    <row r="131614" spans="1:9" x14ac:dyDescent="0.3">
      <c r="A131614" t="b">
        <v>0</v>
      </c>
      <c r="B131614">
        <v>2392</v>
      </c>
      <c r="C131614">
        <v>80.493156028368787</v>
      </c>
      <c r="D131614">
        <v>10000</v>
      </c>
      <c r="E131614">
        <v>1</v>
      </c>
      <c r="F131614">
        <v>7</v>
      </c>
      <c r="G131614">
        <v>4</v>
      </c>
      <c r="H131614" t="s">
        <v>56218</v>
      </c>
      <c r="I131614" t="s">
        <v>177219</v>
      </c>
    </row>
    <row r="131615" spans="1:9" x14ac:dyDescent="0.3">
      <c r="A131615" t="b">
        <v>1</v>
      </c>
      <c r="B131615">
        <v>3333</v>
      </c>
      <c r="C131615">
        <v>31.70127659574468</v>
      </c>
      <c r="D131615">
        <v>3333</v>
      </c>
      <c r="E131615">
        <v>1</v>
      </c>
      <c r="F131615">
        <v>19</v>
      </c>
      <c r="G131615">
        <v>5</v>
      </c>
      <c r="H131615" t="s">
        <v>105296</v>
      </c>
      <c r="I131615" t="s">
        <v>177219</v>
      </c>
    </row>
    <row r="131616" spans="1:9" x14ac:dyDescent="0.3">
      <c r="A131616" t="b">
        <v>1</v>
      </c>
      <c r="B131616">
        <v>22026.11</v>
      </c>
      <c r="C131616">
        <v>123.69879432624113</v>
      </c>
      <c r="D131616">
        <v>20000</v>
      </c>
      <c r="E131616">
        <v>1</v>
      </c>
      <c r="F131616">
        <v>21</v>
      </c>
      <c r="G131616">
        <v>9</v>
      </c>
      <c r="H131616" t="s">
        <v>30903</v>
      </c>
      <c r="I131616" t="s">
        <v>177219</v>
      </c>
    </row>
    <row r="131617" spans="1:9" x14ac:dyDescent="0.3">
      <c r="A131617" t="b">
        <v>1</v>
      </c>
      <c r="B131617">
        <v>5354.7878474999998</v>
      </c>
      <c r="C131617">
        <v>23.546382978723404</v>
      </c>
      <c r="D131617">
        <v>5099.7979500000001</v>
      </c>
      <c r="E131617">
        <v>0</v>
      </c>
      <c r="F131617">
        <v>18</v>
      </c>
      <c r="G131617">
        <v>1</v>
      </c>
      <c r="H131617" t="s">
        <v>81846</v>
      </c>
      <c r="I131617" t="s">
        <v>177219</v>
      </c>
    </row>
    <row r="131618" spans="1:9" x14ac:dyDescent="0.3">
      <c r="A131618" t="b">
        <v>0</v>
      </c>
      <c r="B131618">
        <v>250</v>
      </c>
      <c r="C131618">
        <v>42.969420803782505</v>
      </c>
      <c r="D131618">
        <v>3000</v>
      </c>
      <c r="E131618">
        <v>1</v>
      </c>
      <c r="F131618">
        <v>23</v>
      </c>
      <c r="G131618">
        <v>7</v>
      </c>
      <c r="H131618" t="s">
        <v>110722</v>
      </c>
      <c r="I131618" t="s">
        <v>177219</v>
      </c>
    </row>
    <row r="131619" spans="1:9" x14ac:dyDescent="0.3">
      <c r="A131619" t="b">
        <v>1</v>
      </c>
      <c r="B131619">
        <v>2500</v>
      </c>
      <c r="C131619">
        <v>66.822529550827426</v>
      </c>
      <c r="D131619">
        <v>2500</v>
      </c>
      <c r="E131619">
        <v>1</v>
      </c>
      <c r="F131619">
        <v>21</v>
      </c>
      <c r="G131619">
        <v>2</v>
      </c>
      <c r="H131619" t="s">
        <v>115691</v>
      </c>
      <c r="I131619" t="s">
        <v>177219</v>
      </c>
    </row>
    <row r="131620" spans="1:9" x14ac:dyDescent="0.3">
      <c r="A131620" t="b">
        <v>1</v>
      </c>
      <c r="B131620">
        <v>501.02</v>
      </c>
      <c r="C131620">
        <v>47.773345153664302</v>
      </c>
      <c r="D131620">
        <v>500</v>
      </c>
      <c r="E131620">
        <v>1</v>
      </c>
      <c r="F131620">
        <v>20</v>
      </c>
      <c r="G131620">
        <v>8</v>
      </c>
      <c r="H131620" t="s">
        <v>158782</v>
      </c>
      <c r="I131620" t="s">
        <v>177219</v>
      </c>
    </row>
    <row r="131621" spans="1:9" x14ac:dyDescent="0.3">
      <c r="A131621" t="b">
        <v>1</v>
      </c>
      <c r="B131621">
        <v>2159.7735905999998</v>
      </c>
      <c r="C131621">
        <v>52.063983451536643</v>
      </c>
      <c r="D131621">
        <v>1737.7488659999999</v>
      </c>
      <c r="E131621">
        <v>0</v>
      </c>
      <c r="F131621">
        <v>21</v>
      </c>
      <c r="G131621">
        <v>5</v>
      </c>
      <c r="H131621" t="s">
        <v>130337</v>
      </c>
      <c r="I131621" t="s">
        <v>177219</v>
      </c>
    </row>
    <row r="131622" spans="1:9" x14ac:dyDescent="0.3">
      <c r="A131622" t="b">
        <v>1</v>
      </c>
      <c r="B131622">
        <v>3085</v>
      </c>
      <c r="C131622">
        <v>65.639692671394798</v>
      </c>
      <c r="D131622">
        <v>3000</v>
      </c>
      <c r="E131622">
        <v>0</v>
      </c>
      <c r="F131622">
        <v>16</v>
      </c>
      <c r="G131622">
        <v>3</v>
      </c>
      <c r="H131622" t="s">
        <v>112548</v>
      </c>
      <c r="I131622" t="s">
        <v>177219</v>
      </c>
    </row>
    <row r="131623" spans="1:9" x14ac:dyDescent="0.3">
      <c r="A131623" t="b">
        <v>0</v>
      </c>
      <c r="B131623">
        <v>183</v>
      </c>
      <c r="C131623">
        <v>31.394869976359338</v>
      </c>
      <c r="D131623">
        <v>2000</v>
      </c>
      <c r="E131623">
        <v>1</v>
      </c>
      <c r="F131623">
        <v>13</v>
      </c>
      <c r="G131623">
        <v>9</v>
      </c>
      <c r="H131623" t="s">
        <v>126350</v>
      </c>
      <c r="I131623" t="s">
        <v>177219</v>
      </c>
    </row>
    <row r="131624" spans="1:9" x14ac:dyDescent="0.3">
      <c r="A131624" t="b">
        <v>0</v>
      </c>
      <c r="B131624">
        <v>295</v>
      </c>
      <c r="C131624">
        <v>56.257068557919624</v>
      </c>
      <c r="D131624">
        <v>2800</v>
      </c>
      <c r="E131624">
        <v>1</v>
      </c>
      <c r="F131624">
        <v>18</v>
      </c>
      <c r="G131624">
        <v>8</v>
      </c>
      <c r="H131624" t="s">
        <v>113731</v>
      </c>
      <c r="I131624" t="s">
        <v>177219</v>
      </c>
    </row>
    <row r="131625" spans="1:9" x14ac:dyDescent="0.3">
      <c r="A131625" t="b">
        <v>1</v>
      </c>
      <c r="B131625">
        <v>33277</v>
      </c>
      <c r="C131625">
        <v>63.602056737588654</v>
      </c>
      <c r="D131625">
        <v>32000</v>
      </c>
      <c r="E131625">
        <v>0</v>
      </c>
      <c r="F131625">
        <v>15</v>
      </c>
      <c r="G131625">
        <v>7</v>
      </c>
      <c r="H131625" t="s">
        <v>20407</v>
      </c>
      <c r="I131625" t="s">
        <v>177219</v>
      </c>
    </row>
    <row r="131626" spans="1:9" x14ac:dyDescent="0.3">
      <c r="A131626" t="b">
        <v>1</v>
      </c>
      <c r="B131626">
        <v>10090.16</v>
      </c>
      <c r="C131626">
        <v>40.944338061465722</v>
      </c>
      <c r="D131626">
        <v>10000</v>
      </c>
      <c r="E131626">
        <v>1</v>
      </c>
      <c r="F131626">
        <v>22</v>
      </c>
      <c r="G131626">
        <v>9</v>
      </c>
      <c r="H131626" t="s">
        <v>52152</v>
      </c>
      <c r="I131626" t="s">
        <v>177219</v>
      </c>
    </row>
    <row r="131627" spans="1:9" x14ac:dyDescent="0.3">
      <c r="A131627" t="b">
        <v>1</v>
      </c>
      <c r="B131627">
        <v>1050</v>
      </c>
      <c r="C131627">
        <v>14.56548463356974</v>
      </c>
      <c r="D131627">
        <v>1000</v>
      </c>
      <c r="E131627">
        <v>1</v>
      </c>
      <c r="F131627">
        <v>6</v>
      </c>
      <c r="G131627">
        <v>5</v>
      </c>
      <c r="H131627" t="s">
        <v>142561</v>
      </c>
      <c r="I131627" t="s">
        <v>177219</v>
      </c>
    </row>
    <row r="131628" spans="1:9" x14ac:dyDescent="0.3">
      <c r="A131628" t="b">
        <v>1</v>
      </c>
      <c r="B131628">
        <v>8552.82</v>
      </c>
      <c r="C131628">
        <v>61.035732860520092</v>
      </c>
      <c r="D131628">
        <v>7000</v>
      </c>
      <c r="E131628">
        <v>1</v>
      </c>
      <c r="F131628">
        <v>23</v>
      </c>
      <c r="G131628">
        <v>3</v>
      </c>
      <c r="H131628" t="s">
        <v>71018</v>
      </c>
      <c r="I131628" t="s">
        <v>177219</v>
      </c>
    </row>
    <row r="131629" spans="1:9" x14ac:dyDescent="0.3">
      <c r="A131629" t="b">
        <v>1</v>
      </c>
      <c r="B131629">
        <v>2963.4788400000002</v>
      </c>
      <c r="C131629">
        <v>55.498274231678487</v>
      </c>
      <c r="D131629">
        <v>2963.4788400000002</v>
      </c>
      <c r="E131629">
        <v>0</v>
      </c>
      <c r="F131629">
        <v>19</v>
      </c>
      <c r="G131629">
        <v>10</v>
      </c>
      <c r="H131629" t="s">
        <v>112913</v>
      </c>
      <c r="I131629" t="s">
        <v>177219</v>
      </c>
    </row>
    <row r="131630" spans="1:9" x14ac:dyDescent="0.3">
      <c r="A131630" t="b">
        <v>1</v>
      </c>
      <c r="B131630">
        <v>638.99</v>
      </c>
      <c r="C131630">
        <v>30.697375886524824</v>
      </c>
      <c r="D131630">
        <v>543</v>
      </c>
      <c r="E131630">
        <v>1</v>
      </c>
      <c r="F131630">
        <v>26</v>
      </c>
      <c r="G131630">
        <v>5</v>
      </c>
      <c r="H131630" t="s">
        <v>157947</v>
      </c>
      <c r="I131630" t="s">
        <v>177219</v>
      </c>
    </row>
    <row r="131631" spans="1:9" x14ac:dyDescent="0.3">
      <c r="A131631" t="b">
        <v>0</v>
      </c>
      <c r="B131631">
        <v>2226</v>
      </c>
      <c r="C131631">
        <v>20.689314420803782</v>
      </c>
      <c r="D131631">
        <v>53500</v>
      </c>
      <c r="E131631">
        <v>1</v>
      </c>
      <c r="F131631">
        <v>18</v>
      </c>
      <c r="G131631">
        <v>4</v>
      </c>
      <c r="H131631" t="s">
        <v>11510</v>
      </c>
      <c r="I131631" t="s">
        <v>177219</v>
      </c>
    </row>
    <row r="131632" spans="1:9" x14ac:dyDescent="0.3">
      <c r="A131632" t="b">
        <v>0</v>
      </c>
      <c r="B131632">
        <v>80</v>
      </c>
      <c r="C131632">
        <v>36.874125295508271</v>
      </c>
      <c r="D131632">
        <v>475</v>
      </c>
      <c r="E131632">
        <v>1</v>
      </c>
      <c r="F131632">
        <v>25</v>
      </c>
      <c r="G131632">
        <v>3</v>
      </c>
      <c r="H131632" t="s">
        <v>163052</v>
      </c>
      <c r="I131632" t="s">
        <v>177219</v>
      </c>
    </row>
    <row r="131633" spans="1:9" x14ac:dyDescent="0.3">
      <c r="A131633" t="b">
        <v>0</v>
      </c>
      <c r="B131633">
        <v>0</v>
      </c>
      <c r="C131633">
        <v>154.24765957446809</v>
      </c>
      <c r="D131633">
        <v>4174.1558000000005</v>
      </c>
      <c r="E131633">
        <v>0</v>
      </c>
      <c r="F131633">
        <v>26</v>
      </c>
      <c r="G131633">
        <v>4</v>
      </c>
      <c r="H131633" t="s">
        <v>95942</v>
      </c>
      <c r="I131633" t="s">
        <v>177219</v>
      </c>
    </row>
    <row r="131634" spans="1:9" x14ac:dyDescent="0.3">
      <c r="A131634" t="b">
        <v>1</v>
      </c>
      <c r="B131634">
        <v>63266.212676160001</v>
      </c>
      <c r="C131634">
        <v>45.069385342789602</v>
      </c>
      <c r="D131634">
        <v>62987.740559999998</v>
      </c>
      <c r="E131634">
        <v>0</v>
      </c>
      <c r="F131634">
        <v>24</v>
      </c>
      <c r="G131634">
        <v>7</v>
      </c>
      <c r="H131634" t="s">
        <v>9861</v>
      </c>
      <c r="I131634" t="s">
        <v>177219</v>
      </c>
    </row>
    <row r="131635" spans="1:9" x14ac:dyDescent="0.3">
      <c r="A131635" t="b">
        <v>1</v>
      </c>
      <c r="B131635">
        <v>500</v>
      </c>
      <c r="C131635">
        <v>221.54390070921986</v>
      </c>
      <c r="D131635">
        <v>500</v>
      </c>
      <c r="E131635">
        <v>1</v>
      </c>
      <c r="F131635">
        <v>9</v>
      </c>
      <c r="G131635">
        <v>5</v>
      </c>
      <c r="H131635" t="s">
        <v>158804</v>
      </c>
      <c r="I131635" t="s">
        <v>177219</v>
      </c>
    </row>
    <row r="131636" spans="1:9" x14ac:dyDescent="0.3">
      <c r="A131636" t="b">
        <v>1</v>
      </c>
      <c r="B131636">
        <v>1522</v>
      </c>
      <c r="C131636">
        <v>47.482198581560283</v>
      </c>
      <c r="D131636">
        <v>1500</v>
      </c>
      <c r="E131636">
        <v>1</v>
      </c>
      <c r="F131636">
        <v>23</v>
      </c>
      <c r="G131636">
        <v>2</v>
      </c>
      <c r="H131636" t="s">
        <v>132878</v>
      </c>
      <c r="I131636" t="s">
        <v>177219</v>
      </c>
    </row>
    <row r="131637" spans="1:9" x14ac:dyDescent="0.3">
      <c r="A131637" t="b">
        <v>1</v>
      </c>
      <c r="B131637">
        <v>8059</v>
      </c>
      <c r="C131637">
        <v>105.27505910165485</v>
      </c>
      <c r="D131637">
        <v>8000</v>
      </c>
      <c r="E131637">
        <v>1</v>
      </c>
      <c r="F131637">
        <v>20</v>
      </c>
      <c r="G131637">
        <v>4</v>
      </c>
      <c r="H131637" t="s">
        <v>64759</v>
      </c>
      <c r="I131637" t="s">
        <v>177219</v>
      </c>
    </row>
    <row r="131638" spans="1:9" x14ac:dyDescent="0.3">
      <c r="A131638" t="b">
        <v>0</v>
      </c>
      <c r="B131638">
        <v>30</v>
      </c>
      <c r="C131638">
        <v>48.23014184397163</v>
      </c>
      <c r="D131638">
        <v>1500</v>
      </c>
      <c r="E131638">
        <v>1</v>
      </c>
      <c r="F131638">
        <v>20</v>
      </c>
      <c r="G131638">
        <v>4</v>
      </c>
      <c r="H131638" t="s">
        <v>135024</v>
      </c>
      <c r="I131638" t="s">
        <v>177219</v>
      </c>
    </row>
    <row r="131639" spans="1:9" x14ac:dyDescent="0.3">
      <c r="A131639" t="b">
        <v>1</v>
      </c>
      <c r="B131639">
        <v>5105</v>
      </c>
      <c r="C131639">
        <v>30.710614657210403</v>
      </c>
      <c r="D131639">
        <v>5000</v>
      </c>
      <c r="E131639">
        <v>1</v>
      </c>
      <c r="F131639">
        <v>25</v>
      </c>
      <c r="G131639">
        <v>3</v>
      </c>
      <c r="H131639" t="s">
        <v>82409</v>
      </c>
      <c r="I131639" t="s">
        <v>177219</v>
      </c>
    </row>
    <row r="131640" spans="1:9" x14ac:dyDescent="0.3">
      <c r="A131640" t="b">
        <v>0</v>
      </c>
      <c r="B131640">
        <v>1325</v>
      </c>
      <c r="C131640">
        <v>37.829728132387707</v>
      </c>
      <c r="D131640">
        <v>3000</v>
      </c>
      <c r="E131640">
        <v>1</v>
      </c>
      <c r="F131640">
        <v>25</v>
      </c>
      <c r="G131640">
        <v>8</v>
      </c>
      <c r="H131640" t="s">
        <v>110724</v>
      </c>
      <c r="I131640" t="s">
        <v>177219</v>
      </c>
    </row>
    <row r="131641" spans="1:9" x14ac:dyDescent="0.3">
      <c r="A131641" t="b">
        <v>1</v>
      </c>
      <c r="B131641">
        <v>120</v>
      </c>
      <c r="C131641">
        <v>47.342304964539004</v>
      </c>
      <c r="D131641">
        <v>50</v>
      </c>
      <c r="E131641">
        <v>1</v>
      </c>
      <c r="F131641">
        <v>20</v>
      </c>
      <c r="G131641">
        <v>5</v>
      </c>
      <c r="H131641" t="s">
        <v>175381</v>
      </c>
      <c r="I131641" t="s">
        <v>177219</v>
      </c>
    </row>
    <row r="131642" spans="1:9" x14ac:dyDescent="0.3">
      <c r="A131642" t="b">
        <v>1</v>
      </c>
      <c r="B131642">
        <v>1550</v>
      </c>
      <c r="C131642">
        <v>14.222234042553191</v>
      </c>
      <c r="D131642">
        <v>1500</v>
      </c>
      <c r="E131642">
        <v>1</v>
      </c>
      <c r="F131642">
        <v>18</v>
      </c>
      <c r="G131642">
        <v>8</v>
      </c>
      <c r="H131642" t="s">
        <v>132867</v>
      </c>
      <c r="I131642" t="s">
        <v>177219</v>
      </c>
    </row>
    <row r="131643" spans="1:9" x14ac:dyDescent="0.3">
      <c r="A131643" t="b">
        <v>0</v>
      </c>
      <c r="B131643">
        <v>18.746637400000001</v>
      </c>
      <c r="C131643">
        <v>9.7700236406619378</v>
      </c>
      <c r="D131643">
        <v>937.33186999999998</v>
      </c>
      <c r="E131643">
        <v>0</v>
      </c>
      <c r="F131643">
        <v>24</v>
      </c>
      <c r="G131643">
        <v>4</v>
      </c>
      <c r="H131643" t="s">
        <v>148792</v>
      </c>
      <c r="I131643" t="s">
        <v>177219</v>
      </c>
    </row>
    <row r="131644" spans="1:9" x14ac:dyDescent="0.3">
      <c r="A131644" t="b">
        <v>1</v>
      </c>
      <c r="B131644">
        <v>3000</v>
      </c>
      <c r="C131644">
        <v>180.67728132387708</v>
      </c>
      <c r="D131644">
        <v>3000</v>
      </c>
      <c r="E131644">
        <v>1</v>
      </c>
      <c r="F131644">
        <v>23</v>
      </c>
      <c r="G131644">
        <v>3</v>
      </c>
      <c r="H131644" t="s">
        <v>107620</v>
      </c>
      <c r="I131644" t="s">
        <v>177219</v>
      </c>
    </row>
    <row r="131645" spans="1:9" x14ac:dyDescent="0.3">
      <c r="A131645" t="b">
        <v>1</v>
      </c>
      <c r="B131645">
        <v>22096</v>
      </c>
      <c r="C131645">
        <v>59.826619385342788</v>
      </c>
      <c r="D131645">
        <v>22000</v>
      </c>
      <c r="E131645">
        <v>1</v>
      </c>
      <c r="F131645">
        <v>21</v>
      </c>
      <c r="G131645">
        <v>9</v>
      </c>
      <c r="H131645" t="s">
        <v>29838</v>
      </c>
      <c r="I131645" t="s">
        <v>177219</v>
      </c>
    </row>
    <row r="131646" spans="1:9" x14ac:dyDescent="0.3">
      <c r="A131646" t="b">
        <v>0</v>
      </c>
      <c r="B131646">
        <v>0</v>
      </c>
      <c r="C131646">
        <v>416.99455082742315</v>
      </c>
      <c r="D131646">
        <v>5000</v>
      </c>
      <c r="E131646">
        <v>1</v>
      </c>
      <c r="F131646">
        <v>20</v>
      </c>
      <c r="G131646">
        <v>10</v>
      </c>
      <c r="H131646" t="s">
        <v>87285</v>
      </c>
      <c r="I131646" t="s">
        <v>177219</v>
      </c>
    </row>
    <row r="131647" spans="1:9" x14ac:dyDescent="0.3">
      <c r="A131647" t="b">
        <v>1</v>
      </c>
      <c r="B131647">
        <v>26323</v>
      </c>
      <c r="C131647">
        <v>30.930449172576832</v>
      </c>
      <c r="D131647">
        <v>25000</v>
      </c>
      <c r="E131647">
        <v>1</v>
      </c>
      <c r="F131647">
        <v>25</v>
      </c>
      <c r="G131647">
        <v>2</v>
      </c>
      <c r="H131647" t="s">
        <v>25053</v>
      </c>
      <c r="I131647" t="s">
        <v>177219</v>
      </c>
    </row>
    <row r="131648" spans="1:9" x14ac:dyDescent="0.3">
      <c r="A131648" t="b">
        <v>0</v>
      </c>
      <c r="B131648">
        <v>1908.8235450899999</v>
      </c>
      <c r="C131648">
        <v>160.27981087470448</v>
      </c>
      <c r="D131648">
        <v>23406.787800000002</v>
      </c>
      <c r="E131648">
        <v>0</v>
      </c>
      <c r="F131648">
        <v>14</v>
      </c>
      <c r="G131648">
        <v>4</v>
      </c>
      <c r="H131648" t="s">
        <v>29026</v>
      </c>
      <c r="I131648" t="s">
        <v>177219</v>
      </c>
    </row>
    <row r="131649" spans="1:9" x14ac:dyDescent="0.3">
      <c r="A131649" t="b">
        <v>1</v>
      </c>
      <c r="B131649">
        <v>10011</v>
      </c>
      <c r="C131649">
        <v>51.134042553191492</v>
      </c>
      <c r="D131649">
        <v>10000</v>
      </c>
      <c r="E131649">
        <v>1</v>
      </c>
      <c r="F131649">
        <v>24</v>
      </c>
      <c r="G131649">
        <v>9</v>
      </c>
      <c r="H131649" t="s">
        <v>52212</v>
      </c>
      <c r="I131649" t="s">
        <v>177219</v>
      </c>
    </row>
    <row r="131650" spans="1:9" x14ac:dyDescent="0.3">
      <c r="A131650" t="b">
        <v>0</v>
      </c>
      <c r="B131650">
        <v>200</v>
      </c>
      <c r="C131650">
        <v>40.854929078014187</v>
      </c>
      <c r="D131650">
        <v>5000</v>
      </c>
      <c r="E131650">
        <v>1</v>
      </c>
      <c r="F131650">
        <v>21</v>
      </c>
      <c r="G131650">
        <v>5</v>
      </c>
      <c r="H131650" t="s">
        <v>87315</v>
      </c>
      <c r="I131650" t="s">
        <v>177219</v>
      </c>
    </row>
    <row r="131651" spans="1:9" x14ac:dyDescent="0.3">
      <c r="A131651" t="b">
        <v>0</v>
      </c>
      <c r="B131651">
        <v>1779.9521751</v>
      </c>
      <c r="C131651">
        <v>30.146950354609928</v>
      </c>
      <c r="D131651">
        <v>4971.9334499999995</v>
      </c>
      <c r="E131651">
        <v>0</v>
      </c>
      <c r="F131651">
        <v>21</v>
      </c>
      <c r="G131651">
        <v>2</v>
      </c>
      <c r="H131651" t="s">
        <v>92127</v>
      </c>
      <c r="I131651" t="s">
        <v>177219</v>
      </c>
    </row>
    <row r="131652" spans="1:9" x14ac:dyDescent="0.3">
      <c r="A131652" t="b">
        <v>1</v>
      </c>
      <c r="B131652">
        <v>537</v>
      </c>
      <c r="C131652">
        <v>66.421855791962173</v>
      </c>
      <c r="D131652">
        <v>500</v>
      </c>
      <c r="E131652">
        <v>1</v>
      </c>
      <c r="F131652">
        <v>21</v>
      </c>
      <c r="G131652">
        <v>6</v>
      </c>
      <c r="H131652" t="s">
        <v>158777</v>
      </c>
      <c r="I131652" t="s">
        <v>177219</v>
      </c>
    </row>
    <row r="131653" spans="1:9" x14ac:dyDescent="0.3">
      <c r="A131653" t="b">
        <v>1</v>
      </c>
      <c r="B131653">
        <v>500</v>
      </c>
      <c r="C131653">
        <v>64.958877068557925</v>
      </c>
      <c r="D131653">
        <v>500</v>
      </c>
      <c r="E131653">
        <v>1</v>
      </c>
      <c r="F131653">
        <v>6</v>
      </c>
      <c r="G131653">
        <v>3</v>
      </c>
      <c r="H131653" t="s">
        <v>158812</v>
      </c>
      <c r="I131653" t="s">
        <v>177219</v>
      </c>
    </row>
    <row r="131654" spans="1:9" x14ac:dyDescent="0.3">
      <c r="A131654" t="b">
        <v>1</v>
      </c>
      <c r="B131654">
        <v>2635</v>
      </c>
      <c r="C131654">
        <v>44.396418439716314</v>
      </c>
      <c r="D131654">
        <v>2400</v>
      </c>
      <c r="E131654">
        <v>1</v>
      </c>
      <c r="F131654">
        <v>15</v>
      </c>
      <c r="G131654">
        <v>8</v>
      </c>
      <c r="H131654" t="s">
        <v>120068</v>
      </c>
      <c r="I131654" t="s">
        <v>177219</v>
      </c>
    </row>
    <row r="131655" spans="1:9" x14ac:dyDescent="0.3">
      <c r="A131655" t="b">
        <v>0</v>
      </c>
      <c r="B131655">
        <v>1116.3735047499999</v>
      </c>
      <c r="C131655">
        <v>180.53877068557921</v>
      </c>
      <c r="D131655">
        <v>3554.168709</v>
      </c>
      <c r="E131655">
        <v>0</v>
      </c>
      <c r="F131655">
        <v>16</v>
      </c>
      <c r="G131655">
        <v>11</v>
      </c>
      <c r="H131655" t="s">
        <v>101950</v>
      </c>
      <c r="I131655" t="s">
        <v>177219</v>
      </c>
    </row>
    <row r="131656" spans="1:9" x14ac:dyDescent="0.3">
      <c r="A131656" t="b">
        <v>0</v>
      </c>
      <c r="B131656">
        <v>2581</v>
      </c>
      <c r="C131656">
        <v>27.692683215130025</v>
      </c>
      <c r="D131656">
        <v>15000</v>
      </c>
      <c r="E131656">
        <v>1</v>
      </c>
      <c r="F131656">
        <v>24</v>
      </c>
      <c r="G131656">
        <v>9</v>
      </c>
      <c r="H131656" t="s">
        <v>41657</v>
      </c>
      <c r="I131656" t="s">
        <v>177219</v>
      </c>
    </row>
    <row r="131657" spans="1:9" x14ac:dyDescent="0.3">
      <c r="A131657" t="b">
        <v>0</v>
      </c>
      <c r="B131657">
        <v>56.430632699999997</v>
      </c>
      <c r="C131657">
        <v>47.934172576832154</v>
      </c>
      <c r="D131657">
        <v>14469.393</v>
      </c>
      <c r="E131657">
        <v>0</v>
      </c>
      <c r="F131657">
        <v>18</v>
      </c>
      <c r="G131657">
        <v>1</v>
      </c>
      <c r="H131657" t="s">
        <v>44444</v>
      </c>
      <c r="I131657" t="s">
        <v>177219</v>
      </c>
    </row>
    <row r="131658" spans="1:9" x14ac:dyDescent="0.3">
      <c r="A131658" t="b">
        <v>0</v>
      </c>
      <c r="B131658">
        <v>375</v>
      </c>
      <c r="C131658">
        <v>34.76827423167849</v>
      </c>
      <c r="D131658">
        <v>4000</v>
      </c>
      <c r="E131658">
        <v>1</v>
      </c>
      <c r="F131658">
        <v>20</v>
      </c>
      <c r="G131658">
        <v>8</v>
      </c>
      <c r="H131658" t="s">
        <v>98400</v>
      </c>
      <c r="I131658" t="s">
        <v>177219</v>
      </c>
    </row>
    <row r="131659" spans="1:9" x14ac:dyDescent="0.3">
      <c r="A131659" t="b">
        <v>1</v>
      </c>
      <c r="B131659">
        <v>5000.1099999999997</v>
      </c>
      <c r="C131659">
        <v>32.714929078014187</v>
      </c>
      <c r="D131659">
        <v>4500</v>
      </c>
      <c r="E131659">
        <v>1</v>
      </c>
      <c r="F131659">
        <v>21</v>
      </c>
      <c r="G131659">
        <v>5</v>
      </c>
      <c r="H131659" t="s">
        <v>93765</v>
      </c>
      <c r="I131659" t="s">
        <v>177219</v>
      </c>
    </row>
    <row r="131660" spans="1:9" x14ac:dyDescent="0.3">
      <c r="A131660" t="b">
        <v>1</v>
      </c>
      <c r="B131660">
        <v>2705</v>
      </c>
      <c r="C131660">
        <v>41.025212765957448</v>
      </c>
      <c r="D131660">
        <v>2500</v>
      </c>
      <c r="E131660">
        <v>1</v>
      </c>
      <c r="F131660">
        <v>12</v>
      </c>
      <c r="G131660">
        <v>3</v>
      </c>
      <c r="H131660" t="s">
        <v>115689</v>
      </c>
      <c r="I131660" t="s">
        <v>177219</v>
      </c>
    </row>
    <row r="131661" spans="1:9" x14ac:dyDescent="0.3">
      <c r="A131661" t="b">
        <v>1</v>
      </c>
      <c r="B131661">
        <v>363.69</v>
      </c>
      <c r="C131661">
        <v>15.412375886524822</v>
      </c>
      <c r="D131661">
        <v>253</v>
      </c>
      <c r="E131661">
        <v>1</v>
      </c>
      <c r="F131661">
        <v>21</v>
      </c>
      <c r="G131661">
        <v>6</v>
      </c>
      <c r="H131661" t="s">
        <v>169112</v>
      </c>
      <c r="I131661" t="s">
        <v>177219</v>
      </c>
    </row>
    <row r="131662" spans="1:9" x14ac:dyDescent="0.3">
      <c r="A131662" t="b">
        <v>0</v>
      </c>
      <c r="B131662">
        <v>5967</v>
      </c>
      <c r="C131662">
        <v>44.094066193853429</v>
      </c>
      <c r="D131662">
        <v>15000</v>
      </c>
      <c r="E131662">
        <v>1</v>
      </c>
      <c r="F131662">
        <v>26</v>
      </c>
      <c r="G131662">
        <v>8</v>
      </c>
      <c r="H131662" t="s">
        <v>41654</v>
      </c>
      <c r="I131662" t="s">
        <v>177219</v>
      </c>
    </row>
    <row r="131663" spans="1:9" x14ac:dyDescent="0.3">
      <c r="A131663" t="b">
        <v>1</v>
      </c>
      <c r="B131663">
        <v>1260</v>
      </c>
      <c r="C131663">
        <v>18.146501182033099</v>
      </c>
      <c r="D131663">
        <v>1250</v>
      </c>
      <c r="E131663">
        <v>1</v>
      </c>
      <c r="F131663">
        <v>21</v>
      </c>
      <c r="G131663">
        <v>4</v>
      </c>
      <c r="H131663" t="s">
        <v>138523</v>
      </c>
      <c r="I131663" t="s">
        <v>177219</v>
      </c>
    </row>
    <row r="131664" spans="1:9" x14ac:dyDescent="0.3">
      <c r="A131664" t="b">
        <v>0</v>
      </c>
      <c r="B131664">
        <v>5</v>
      </c>
      <c r="C131664">
        <v>38.188924349881795</v>
      </c>
      <c r="D131664">
        <v>40000</v>
      </c>
      <c r="E131664">
        <v>1</v>
      </c>
      <c r="F131664">
        <v>27</v>
      </c>
      <c r="G131664">
        <v>5</v>
      </c>
      <c r="H131664" t="s">
        <v>16892</v>
      </c>
      <c r="I131664" t="s">
        <v>177219</v>
      </c>
    </row>
    <row r="131665" spans="1:9" x14ac:dyDescent="0.3">
      <c r="A131665" t="b">
        <v>1</v>
      </c>
      <c r="B131665">
        <v>2153</v>
      </c>
      <c r="C131665">
        <v>53.46028368794326</v>
      </c>
      <c r="D131665">
        <v>2000</v>
      </c>
      <c r="E131665">
        <v>1</v>
      </c>
      <c r="F131665">
        <v>5</v>
      </c>
      <c r="G131665">
        <v>9</v>
      </c>
      <c r="H131665" t="s">
        <v>123347</v>
      </c>
      <c r="I131665" t="s">
        <v>177219</v>
      </c>
    </row>
    <row r="131666" spans="1:9" x14ac:dyDescent="0.3">
      <c r="A131666" t="b">
        <v>1</v>
      </c>
      <c r="B131666">
        <v>3102</v>
      </c>
      <c r="C131666">
        <v>32.940732860520093</v>
      </c>
      <c r="D131666">
        <v>3000</v>
      </c>
      <c r="E131666">
        <v>1</v>
      </c>
      <c r="F131666">
        <v>17</v>
      </c>
      <c r="G131666">
        <v>3</v>
      </c>
      <c r="H131666" t="s">
        <v>107655</v>
      </c>
      <c r="I131666" t="s">
        <v>177219</v>
      </c>
    </row>
    <row r="131667" spans="1:9" x14ac:dyDescent="0.3">
      <c r="A131667" t="b">
        <v>1</v>
      </c>
      <c r="B131667">
        <v>3041</v>
      </c>
      <c r="C131667">
        <v>50.412884160756498</v>
      </c>
      <c r="D131667">
        <v>3000</v>
      </c>
      <c r="E131667">
        <v>1</v>
      </c>
      <c r="F131667">
        <v>23</v>
      </c>
      <c r="G131667">
        <v>8</v>
      </c>
      <c r="H131667" t="s">
        <v>107623</v>
      </c>
      <c r="I131667" t="s">
        <v>177219</v>
      </c>
    </row>
    <row r="131668" spans="1:9" x14ac:dyDescent="0.3">
      <c r="A131668" t="b">
        <v>1</v>
      </c>
      <c r="B131668">
        <v>1340</v>
      </c>
      <c r="C131668">
        <v>45.033486997635933</v>
      </c>
      <c r="D131668">
        <v>1300</v>
      </c>
      <c r="E131668">
        <v>1</v>
      </c>
      <c r="F131668">
        <v>25</v>
      </c>
      <c r="G131668">
        <v>6</v>
      </c>
      <c r="H131668" t="s">
        <v>137871</v>
      </c>
      <c r="I131668" t="s">
        <v>177219</v>
      </c>
    </row>
    <row r="131669" spans="1:9" x14ac:dyDescent="0.3">
      <c r="A131669" t="b">
        <v>1</v>
      </c>
      <c r="B131669">
        <v>4586</v>
      </c>
      <c r="C131669">
        <v>65.178026004728139</v>
      </c>
      <c r="D131669">
        <v>4500</v>
      </c>
      <c r="E131669">
        <v>1</v>
      </c>
      <c r="F131669">
        <v>20</v>
      </c>
      <c r="G131669">
        <v>5</v>
      </c>
      <c r="H131669" t="s">
        <v>93758</v>
      </c>
      <c r="I131669" t="s">
        <v>177219</v>
      </c>
    </row>
    <row r="131670" spans="1:9" x14ac:dyDescent="0.3">
      <c r="A131670" t="b">
        <v>0</v>
      </c>
      <c r="B131670">
        <v>75</v>
      </c>
      <c r="C131670">
        <v>30.66529550827423</v>
      </c>
      <c r="D131670">
        <v>500</v>
      </c>
      <c r="E131670">
        <v>1</v>
      </c>
      <c r="F131670">
        <v>21</v>
      </c>
      <c r="G131670">
        <v>5</v>
      </c>
      <c r="H131670" t="s">
        <v>161348</v>
      </c>
      <c r="I131670" t="s">
        <v>177219</v>
      </c>
    </row>
    <row r="131671" spans="1:9" x14ac:dyDescent="0.3">
      <c r="A131671" t="b">
        <v>1</v>
      </c>
      <c r="B131671">
        <v>6632</v>
      </c>
      <c r="C131671">
        <v>24.013983451536642</v>
      </c>
      <c r="D131671">
        <v>6000</v>
      </c>
      <c r="E131671">
        <v>1</v>
      </c>
      <c r="F131671">
        <v>16</v>
      </c>
      <c r="G131671">
        <v>5</v>
      </c>
      <c r="H131671" t="s">
        <v>75693</v>
      </c>
      <c r="I131671" t="s">
        <v>177219</v>
      </c>
    </row>
    <row r="131672" spans="1:9" x14ac:dyDescent="0.3">
      <c r="A131672" t="b">
        <v>1</v>
      </c>
      <c r="B131672">
        <v>4307.2700000000004</v>
      </c>
      <c r="C131672">
        <v>17.384432624113476</v>
      </c>
      <c r="D131672">
        <v>4000</v>
      </c>
      <c r="E131672">
        <v>1</v>
      </c>
      <c r="F131672">
        <v>16</v>
      </c>
      <c r="G131672">
        <v>5</v>
      </c>
      <c r="H131672" t="s">
        <v>96555</v>
      </c>
      <c r="I131672" t="s">
        <v>177219</v>
      </c>
    </row>
    <row r="131673" spans="1:9" x14ac:dyDescent="0.3">
      <c r="A131673" t="b">
        <v>1</v>
      </c>
      <c r="B131673">
        <v>1780</v>
      </c>
      <c r="C131673">
        <v>48.035082742316781</v>
      </c>
      <c r="D131673">
        <v>1400</v>
      </c>
      <c r="E131673">
        <v>1</v>
      </c>
      <c r="F131673">
        <v>22</v>
      </c>
      <c r="G131673">
        <v>1</v>
      </c>
      <c r="H131673" t="s">
        <v>136984</v>
      </c>
      <c r="I131673" t="s">
        <v>177219</v>
      </c>
    </row>
    <row r="131674" spans="1:9" x14ac:dyDescent="0.3">
      <c r="A131674" t="b">
        <v>1</v>
      </c>
      <c r="B131674">
        <v>2500</v>
      </c>
      <c r="C131674">
        <v>68.502801418439716</v>
      </c>
      <c r="D131674">
        <v>2500</v>
      </c>
      <c r="E131674">
        <v>1</v>
      </c>
      <c r="F131674">
        <v>21</v>
      </c>
      <c r="G131674">
        <v>6</v>
      </c>
      <c r="H131674" t="s">
        <v>115676</v>
      </c>
      <c r="I131674" t="s">
        <v>177219</v>
      </c>
    </row>
    <row r="131675" spans="1:9" x14ac:dyDescent="0.3">
      <c r="A131675" t="b">
        <v>0</v>
      </c>
      <c r="B131675">
        <v>9632.7620831999993</v>
      </c>
      <c r="C131675">
        <v>54.841595744680852</v>
      </c>
      <c r="D131675">
        <v>158177.16462359999</v>
      </c>
      <c r="E131675">
        <v>0</v>
      </c>
      <c r="F131675">
        <v>21</v>
      </c>
      <c r="G131675">
        <v>8</v>
      </c>
      <c r="H131675" t="s">
        <v>3488</v>
      </c>
      <c r="I131675" t="s">
        <v>177219</v>
      </c>
    </row>
    <row r="131676" spans="1:9" x14ac:dyDescent="0.3">
      <c r="A131676" t="b">
        <v>0</v>
      </c>
      <c r="B131676">
        <v>28.077294899999998</v>
      </c>
      <c r="C131676">
        <v>64.497009456264777</v>
      </c>
      <c r="D131676">
        <v>3275.684405</v>
      </c>
      <c r="E131676">
        <v>0</v>
      </c>
      <c r="F131676">
        <v>23</v>
      </c>
      <c r="G131676">
        <v>3</v>
      </c>
      <c r="H131676" t="s">
        <v>105748</v>
      </c>
      <c r="I131676" t="s">
        <v>177219</v>
      </c>
    </row>
    <row r="131677" spans="1:9" x14ac:dyDescent="0.3">
      <c r="A131677" t="b">
        <v>0</v>
      </c>
      <c r="B131677">
        <v>43</v>
      </c>
      <c r="C131677">
        <v>31.284657210401893</v>
      </c>
      <c r="D131677">
        <v>600</v>
      </c>
      <c r="E131677">
        <v>1</v>
      </c>
      <c r="F131677">
        <v>25</v>
      </c>
      <c r="G131677">
        <v>7</v>
      </c>
      <c r="H131677" t="s">
        <v>156589</v>
      </c>
      <c r="I131677" t="s">
        <v>177219</v>
      </c>
    </row>
    <row r="131678" spans="1:9" x14ac:dyDescent="0.3">
      <c r="A131678" t="b">
        <v>0</v>
      </c>
      <c r="B131678">
        <v>341</v>
      </c>
      <c r="C131678">
        <v>30.089716312056737</v>
      </c>
      <c r="D131678">
        <v>2500</v>
      </c>
      <c r="E131678">
        <v>1</v>
      </c>
      <c r="F131678">
        <v>20</v>
      </c>
      <c r="G131678">
        <v>4</v>
      </c>
      <c r="H131678" t="s">
        <v>118079</v>
      </c>
      <c r="I131678" t="s">
        <v>177219</v>
      </c>
    </row>
    <row r="131679" spans="1:9" x14ac:dyDescent="0.3">
      <c r="A131679" t="b">
        <v>1</v>
      </c>
      <c r="B131679">
        <v>2500</v>
      </c>
      <c r="C131679">
        <v>30.689917257683216</v>
      </c>
      <c r="D131679">
        <v>2500</v>
      </c>
      <c r="E131679">
        <v>1</v>
      </c>
      <c r="F131679">
        <v>21</v>
      </c>
      <c r="G131679">
        <v>1</v>
      </c>
      <c r="H131679" t="s">
        <v>115738</v>
      </c>
      <c r="I131679" t="s">
        <v>177219</v>
      </c>
    </row>
    <row r="131680" spans="1:9" x14ac:dyDescent="0.3">
      <c r="A131680" t="b">
        <v>1</v>
      </c>
      <c r="B131680">
        <v>1517</v>
      </c>
      <c r="C131680">
        <v>45.204326241134751</v>
      </c>
      <c r="D131680">
        <v>1500</v>
      </c>
      <c r="E131680">
        <v>1</v>
      </c>
      <c r="F131680">
        <v>21</v>
      </c>
      <c r="G131680">
        <v>4</v>
      </c>
      <c r="H131680" t="s">
        <v>132910</v>
      </c>
      <c r="I131680" t="s">
        <v>177219</v>
      </c>
    </row>
    <row r="131681" spans="1:9" x14ac:dyDescent="0.3">
      <c r="A131681" t="b">
        <v>1</v>
      </c>
      <c r="B131681">
        <v>2121</v>
      </c>
      <c r="C131681">
        <v>31.06626477541371</v>
      </c>
      <c r="D131681">
        <v>2000</v>
      </c>
      <c r="E131681">
        <v>1</v>
      </c>
      <c r="F131681">
        <v>21</v>
      </c>
      <c r="G131681">
        <v>2</v>
      </c>
      <c r="H131681" t="s">
        <v>123389</v>
      </c>
      <c r="I131681" t="s">
        <v>177219</v>
      </c>
    </row>
    <row r="131682" spans="1:9" x14ac:dyDescent="0.3">
      <c r="A131682" t="b">
        <v>0</v>
      </c>
      <c r="B131682">
        <v>0</v>
      </c>
      <c r="C131682">
        <v>61.317470449172575</v>
      </c>
      <c r="D131682">
        <v>200000</v>
      </c>
      <c r="E131682">
        <v>1</v>
      </c>
      <c r="F131682">
        <v>24</v>
      </c>
      <c r="G131682">
        <v>1</v>
      </c>
      <c r="H131682" t="s">
        <v>2774</v>
      </c>
      <c r="I131682" t="s">
        <v>177219</v>
      </c>
    </row>
    <row r="131683" spans="1:9" x14ac:dyDescent="0.3">
      <c r="A131683" t="b">
        <v>1</v>
      </c>
      <c r="B131683">
        <v>886.63793550000003</v>
      </c>
      <c r="C131683">
        <v>27.310898345153664</v>
      </c>
      <c r="D131683">
        <v>865.01261999999997</v>
      </c>
      <c r="E131683">
        <v>0</v>
      </c>
      <c r="F131683">
        <v>21</v>
      </c>
      <c r="G131683">
        <v>6</v>
      </c>
      <c r="H131683" t="s">
        <v>149737</v>
      </c>
      <c r="I131683" t="s">
        <v>177219</v>
      </c>
    </row>
    <row r="131684" spans="1:9" x14ac:dyDescent="0.3">
      <c r="A131684" t="b">
        <v>1</v>
      </c>
      <c r="B131684">
        <v>4197.7385831000001</v>
      </c>
      <c r="C131684">
        <v>41.890070921985817</v>
      </c>
      <c r="D131684">
        <v>4181.0145250000005</v>
      </c>
      <c r="E131684">
        <v>0</v>
      </c>
      <c r="F131684">
        <v>25</v>
      </c>
      <c r="G131684">
        <v>11</v>
      </c>
      <c r="H131684" t="s">
        <v>95921</v>
      </c>
      <c r="I131684" t="s">
        <v>177219</v>
      </c>
    </row>
    <row r="131685" spans="1:9" x14ac:dyDescent="0.3">
      <c r="A131685" t="b">
        <v>1</v>
      </c>
      <c r="B131685">
        <v>701</v>
      </c>
      <c r="C131685">
        <v>33.849834515366432</v>
      </c>
      <c r="D131685">
        <v>700</v>
      </c>
      <c r="E131685">
        <v>1</v>
      </c>
      <c r="F131685">
        <v>15</v>
      </c>
      <c r="G131685">
        <v>5</v>
      </c>
      <c r="H131685" t="s">
        <v>153830</v>
      </c>
      <c r="I131685" t="s">
        <v>177219</v>
      </c>
    </row>
    <row r="131686" spans="1:9" x14ac:dyDescent="0.3">
      <c r="A131686" t="b">
        <v>0</v>
      </c>
      <c r="B131686">
        <v>306</v>
      </c>
      <c r="C131686">
        <v>31.176725768321514</v>
      </c>
      <c r="D131686">
        <v>700</v>
      </c>
      <c r="E131686">
        <v>1</v>
      </c>
      <c r="F131686">
        <v>24</v>
      </c>
      <c r="G131686">
        <v>6</v>
      </c>
      <c r="H131686" t="s">
        <v>154192</v>
      </c>
      <c r="I131686" t="s">
        <v>177219</v>
      </c>
    </row>
    <row r="131687" spans="1:9" x14ac:dyDescent="0.3">
      <c r="A131687" t="b">
        <v>1</v>
      </c>
      <c r="B131687">
        <v>3526</v>
      </c>
      <c r="C131687">
        <v>84.895579196217497</v>
      </c>
      <c r="D131687">
        <v>3000</v>
      </c>
      <c r="E131687">
        <v>1</v>
      </c>
      <c r="F131687">
        <v>15</v>
      </c>
      <c r="G131687">
        <v>7</v>
      </c>
      <c r="H131687" t="s">
        <v>107600</v>
      </c>
      <c r="I131687" t="s">
        <v>177219</v>
      </c>
    </row>
    <row r="131688" spans="1:9" x14ac:dyDescent="0.3">
      <c r="A131688" t="b">
        <v>1</v>
      </c>
      <c r="B131688">
        <v>9736</v>
      </c>
      <c r="C131688">
        <v>21.520366430260047</v>
      </c>
      <c r="D131688">
        <v>8500</v>
      </c>
      <c r="E131688">
        <v>1</v>
      </c>
      <c r="F131688">
        <v>23</v>
      </c>
      <c r="G131688">
        <v>7</v>
      </c>
      <c r="H131688" t="s">
        <v>63421</v>
      </c>
      <c r="I131688" t="s">
        <v>177219</v>
      </c>
    </row>
    <row r="131689" spans="1:9" x14ac:dyDescent="0.3">
      <c r="A131689" t="b">
        <v>1</v>
      </c>
      <c r="B131689">
        <v>2770</v>
      </c>
      <c r="C131689">
        <v>36.951146572104022</v>
      </c>
      <c r="D131689">
        <v>2500</v>
      </c>
      <c r="E131689">
        <v>1</v>
      </c>
      <c r="F131689">
        <v>21</v>
      </c>
      <c r="G131689">
        <v>6</v>
      </c>
      <c r="H131689" t="s">
        <v>115686</v>
      </c>
      <c r="I131689" t="s">
        <v>177219</v>
      </c>
    </row>
    <row r="131690" spans="1:9" x14ac:dyDescent="0.3">
      <c r="A131690" t="b">
        <v>1</v>
      </c>
      <c r="B131690">
        <v>8400</v>
      </c>
      <c r="C131690">
        <v>37.337021276595742</v>
      </c>
      <c r="D131690">
        <v>5000</v>
      </c>
      <c r="E131690">
        <v>1</v>
      </c>
      <c r="F131690">
        <v>21</v>
      </c>
      <c r="G131690">
        <v>7</v>
      </c>
      <c r="H131690" t="s">
        <v>82354</v>
      </c>
      <c r="I131690" t="s">
        <v>177219</v>
      </c>
    </row>
    <row r="131691" spans="1:9" x14ac:dyDescent="0.3">
      <c r="A131691" t="b">
        <v>1</v>
      </c>
      <c r="B131691">
        <v>3249.6524625000002</v>
      </c>
      <c r="C131691">
        <v>62.290212765957449</v>
      </c>
      <c r="D131691">
        <v>1998.5562500000001</v>
      </c>
      <c r="E131691">
        <v>0</v>
      </c>
      <c r="F131691">
        <v>27</v>
      </c>
      <c r="G131691">
        <v>5</v>
      </c>
      <c r="H131691" t="s">
        <v>128307</v>
      </c>
      <c r="I131691" t="s">
        <v>177219</v>
      </c>
    </row>
    <row r="131692" spans="1:9" x14ac:dyDescent="0.3">
      <c r="A131692" t="b">
        <v>1</v>
      </c>
      <c r="B131692">
        <v>756</v>
      </c>
      <c r="C131692">
        <v>83.894988179669028</v>
      </c>
      <c r="D131692">
        <v>25</v>
      </c>
      <c r="E131692">
        <v>1</v>
      </c>
      <c r="F131692">
        <v>22</v>
      </c>
      <c r="G131692">
        <v>9</v>
      </c>
      <c r="H131692" t="s">
        <v>176048</v>
      </c>
      <c r="I131692" t="s">
        <v>177219</v>
      </c>
    </row>
    <row r="131693" spans="1:9" x14ac:dyDescent="0.3">
      <c r="A131693" t="b">
        <v>1</v>
      </c>
      <c r="B131693">
        <v>5000</v>
      </c>
      <c r="C131693">
        <v>41.472659574468082</v>
      </c>
      <c r="D131693">
        <v>4950</v>
      </c>
      <c r="E131693">
        <v>1</v>
      </c>
      <c r="F131693">
        <v>14</v>
      </c>
      <c r="G131693">
        <v>4</v>
      </c>
      <c r="H131693" t="s">
        <v>92178</v>
      </c>
      <c r="I131693" t="s">
        <v>177219</v>
      </c>
    </row>
    <row r="131694" spans="1:9" x14ac:dyDescent="0.3">
      <c r="A131694" t="b">
        <v>0</v>
      </c>
      <c r="B131694">
        <v>146</v>
      </c>
      <c r="C131694">
        <v>30.681063829787234</v>
      </c>
      <c r="D131694">
        <v>70000</v>
      </c>
      <c r="E131694">
        <v>1</v>
      </c>
      <c r="F131694">
        <v>19</v>
      </c>
      <c r="G131694">
        <v>3</v>
      </c>
      <c r="H131694" t="s">
        <v>9079</v>
      </c>
      <c r="I131694" t="s">
        <v>177219</v>
      </c>
    </row>
    <row r="131695" spans="1:9" x14ac:dyDescent="0.3">
      <c r="A131695" t="b">
        <v>0</v>
      </c>
      <c r="B131695">
        <v>0</v>
      </c>
      <c r="C131695">
        <v>50.831985815602835</v>
      </c>
      <c r="D131695">
        <v>26524.424999999999</v>
      </c>
      <c r="E131695">
        <v>0</v>
      </c>
      <c r="F131695">
        <v>8</v>
      </c>
      <c r="G131695">
        <v>3</v>
      </c>
      <c r="H131695" t="s">
        <v>24474</v>
      </c>
      <c r="I131695" t="s">
        <v>177219</v>
      </c>
    </row>
    <row r="131696" spans="1:9" x14ac:dyDescent="0.3">
      <c r="A131696" t="b">
        <v>1</v>
      </c>
      <c r="B131696">
        <v>850</v>
      </c>
      <c r="C131696">
        <v>92.083758865248228</v>
      </c>
      <c r="D131696">
        <v>800</v>
      </c>
      <c r="E131696">
        <v>1</v>
      </c>
      <c r="F131696">
        <v>19</v>
      </c>
      <c r="G131696">
        <v>7</v>
      </c>
      <c r="H131696" t="s">
        <v>150655</v>
      </c>
      <c r="I131696" t="s">
        <v>177219</v>
      </c>
    </row>
    <row r="131697" spans="1:9" x14ac:dyDescent="0.3">
      <c r="A131697" t="b">
        <v>1</v>
      </c>
      <c r="B131697">
        <v>1962</v>
      </c>
      <c r="C131697">
        <v>44.102683215130021</v>
      </c>
      <c r="D131697">
        <v>1500</v>
      </c>
      <c r="E131697">
        <v>1</v>
      </c>
      <c r="F131697">
        <v>16</v>
      </c>
      <c r="G131697">
        <v>8</v>
      </c>
      <c r="H131697" t="s">
        <v>132864</v>
      </c>
      <c r="I131697" t="s">
        <v>177219</v>
      </c>
    </row>
    <row r="131698" spans="1:9" x14ac:dyDescent="0.3">
      <c r="A131698" t="b">
        <v>1</v>
      </c>
      <c r="B131698">
        <v>8725</v>
      </c>
      <c r="C131698">
        <v>42.029598108747045</v>
      </c>
      <c r="D131698">
        <v>8000</v>
      </c>
      <c r="E131698">
        <v>1</v>
      </c>
      <c r="F131698">
        <v>16</v>
      </c>
      <c r="G131698">
        <v>6</v>
      </c>
      <c r="H131698" t="s">
        <v>64755</v>
      </c>
      <c r="I131698" t="s">
        <v>177219</v>
      </c>
    </row>
    <row r="131699" spans="1:9" x14ac:dyDescent="0.3">
      <c r="A131699" t="b">
        <v>1</v>
      </c>
      <c r="B131699">
        <v>2000</v>
      </c>
      <c r="C131699">
        <v>70.585839243498825</v>
      </c>
      <c r="D131699">
        <v>2000</v>
      </c>
      <c r="E131699">
        <v>0</v>
      </c>
      <c r="F131699">
        <v>20</v>
      </c>
      <c r="G131699">
        <v>11</v>
      </c>
      <c r="H131699" t="s">
        <v>128121</v>
      </c>
      <c r="I131699" t="s">
        <v>177219</v>
      </c>
    </row>
    <row r="131700" spans="1:9" x14ac:dyDescent="0.3">
      <c r="A131700" t="b">
        <v>0</v>
      </c>
      <c r="B131700">
        <v>20</v>
      </c>
      <c r="C131700">
        <v>21.273936170212767</v>
      </c>
      <c r="D131700">
        <v>2500</v>
      </c>
      <c r="E131700">
        <v>1</v>
      </c>
      <c r="F131700">
        <v>24</v>
      </c>
      <c r="G131700">
        <v>4</v>
      </c>
      <c r="H131700" t="s">
        <v>118078</v>
      </c>
      <c r="I131700" t="s">
        <v>177219</v>
      </c>
    </row>
    <row r="131701" spans="1:9" x14ac:dyDescent="0.3">
      <c r="A131701" t="b">
        <v>1</v>
      </c>
      <c r="B131701">
        <v>900</v>
      </c>
      <c r="C131701">
        <v>29.629290780141844</v>
      </c>
      <c r="D131701">
        <v>900</v>
      </c>
      <c r="E131701">
        <v>0</v>
      </c>
      <c r="F131701">
        <v>18</v>
      </c>
      <c r="G131701">
        <v>3</v>
      </c>
      <c r="H131701" t="s">
        <v>149495</v>
      </c>
      <c r="I131701" t="s">
        <v>177219</v>
      </c>
    </row>
    <row r="131702" spans="1:9" x14ac:dyDescent="0.3">
      <c r="A131702" t="b">
        <v>1</v>
      </c>
      <c r="B131702">
        <v>5543.8262640000003</v>
      </c>
      <c r="C131702">
        <v>29.71598108747045</v>
      </c>
      <c r="D131702">
        <v>5543.8262640000003</v>
      </c>
      <c r="E131702">
        <v>0</v>
      </c>
      <c r="F131702">
        <v>23</v>
      </c>
      <c r="G131702">
        <v>5</v>
      </c>
      <c r="H131702" t="s">
        <v>79576</v>
      </c>
      <c r="I131702" t="s">
        <v>177219</v>
      </c>
    </row>
    <row r="131703" spans="1:9" x14ac:dyDescent="0.3">
      <c r="A131703" t="b">
        <v>1</v>
      </c>
      <c r="B131703">
        <v>3000</v>
      </c>
      <c r="C131703">
        <v>28.412742316784868</v>
      </c>
      <c r="D131703">
        <v>3000</v>
      </c>
      <c r="E131703">
        <v>1</v>
      </c>
      <c r="F131703">
        <v>24</v>
      </c>
      <c r="G131703">
        <v>6</v>
      </c>
      <c r="H131703" t="s">
        <v>107627</v>
      </c>
      <c r="I131703" t="s">
        <v>177219</v>
      </c>
    </row>
    <row r="131704" spans="1:9" x14ac:dyDescent="0.3">
      <c r="A131704" t="b">
        <v>0</v>
      </c>
      <c r="B131704">
        <v>64.531055789999996</v>
      </c>
      <c r="C131704">
        <v>102.70855791962175</v>
      </c>
      <c r="D131704">
        <v>5508.7486650000001</v>
      </c>
      <c r="E131704">
        <v>0</v>
      </c>
      <c r="F131704">
        <v>24</v>
      </c>
      <c r="G131704">
        <v>4</v>
      </c>
      <c r="H131704" t="s">
        <v>79643</v>
      </c>
      <c r="I131704" t="s">
        <v>177219</v>
      </c>
    </row>
    <row r="131705" spans="1:9" x14ac:dyDescent="0.3">
      <c r="A131705" t="b">
        <v>1</v>
      </c>
      <c r="B131705">
        <v>2807</v>
      </c>
      <c r="C131705">
        <v>68.6080378250591</v>
      </c>
      <c r="D131705">
        <v>2800</v>
      </c>
      <c r="E131705">
        <v>0</v>
      </c>
      <c r="F131705">
        <v>23</v>
      </c>
      <c r="G131705">
        <v>6</v>
      </c>
      <c r="H131705" t="s">
        <v>113796</v>
      </c>
      <c r="I131705" t="s">
        <v>177219</v>
      </c>
    </row>
    <row r="131706" spans="1:9" x14ac:dyDescent="0.3">
      <c r="A131706" t="b">
        <v>1</v>
      </c>
      <c r="B131706">
        <v>1027</v>
      </c>
      <c r="C131706">
        <v>52.571666666666665</v>
      </c>
      <c r="D131706">
        <v>975</v>
      </c>
      <c r="E131706">
        <v>1</v>
      </c>
      <c r="F131706">
        <v>16</v>
      </c>
      <c r="G131706">
        <v>7</v>
      </c>
      <c r="H131706" t="s">
        <v>148453</v>
      </c>
      <c r="I131706" t="s">
        <v>177219</v>
      </c>
    </row>
    <row r="131707" spans="1:9" x14ac:dyDescent="0.3">
      <c r="A131707" t="b">
        <v>1</v>
      </c>
      <c r="B131707">
        <v>1009</v>
      </c>
      <c r="C131707">
        <v>33.413817966903075</v>
      </c>
      <c r="D131707">
        <v>1000</v>
      </c>
      <c r="E131707">
        <v>1</v>
      </c>
      <c r="F131707">
        <v>20</v>
      </c>
      <c r="G131707">
        <v>3</v>
      </c>
      <c r="H131707" t="s">
        <v>142560</v>
      </c>
      <c r="I131707" t="s">
        <v>177219</v>
      </c>
    </row>
    <row r="131708" spans="1:9" x14ac:dyDescent="0.3">
      <c r="A131708" t="b">
        <v>0</v>
      </c>
      <c r="B131708">
        <v>641.46997824000005</v>
      </c>
      <c r="C131708">
        <v>411.00304964539009</v>
      </c>
      <c r="D131708">
        <v>15273.094719999999</v>
      </c>
      <c r="E131708">
        <v>0</v>
      </c>
      <c r="F131708">
        <v>5</v>
      </c>
      <c r="G131708">
        <v>4</v>
      </c>
      <c r="H131708" t="s">
        <v>39110</v>
      </c>
      <c r="I131708" t="s">
        <v>177219</v>
      </c>
    </row>
    <row r="131709" spans="1:9" x14ac:dyDescent="0.3">
      <c r="A131709" t="b">
        <v>0</v>
      </c>
      <c r="B131709">
        <v>1397.7396874999999</v>
      </c>
      <c r="C131709">
        <v>41.653817966903077</v>
      </c>
      <c r="D131709">
        <v>4696.40535</v>
      </c>
      <c r="E131709">
        <v>0</v>
      </c>
      <c r="F131709">
        <v>8</v>
      </c>
      <c r="G131709">
        <v>3</v>
      </c>
      <c r="H131709" t="s">
        <v>92966</v>
      </c>
      <c r="I131709" t="s">
        <v>177219</v>
      </c>
    </row>
    <row r="131710" spans="1:9" x14ac:dyDescent="0.3">
      <c r="A131710" t="b">
        <v>0</v>
      </c>
      <c r="B131710">
        <v>0</v>
      </c>
      <c r="C131710">
        <v>66.015709219858152</v>
      </c>
      <c r="D131710">
        <v>10000</v>
      </c>
      <c r="E131710">
        <v>1</v>
      </c>
      <c r="F131710">
        <v>21</v>
      </c>
      <c r="G131710">
        <v>8</v>
      </c>
      <c r="H131710" t="s">
        <v>56224</v>
      </c>
      <c r="I131710" t="s">
        <v>177219</v>
      </c>
    </row>
    <row r="131711" spans="1:9" x14ac:dyDescent="0.3">
      <c r="A131711" t="b">
        <v>0</v>
      </c>
      <c r="B131711">
        <v>0</v>
      </c>
      <c r="C131711">
        <v>33.202907801418441</v>
      </c>
      <c r="D131711">
        <v>1000</v>
      </c>
      <c r="E131711">
        <v>1</v>
      </c>
      <c r="F131711">
        <v>10</v>
      </c>
      <c r="G131711">
        <v>2</v>
      </c>
      <c r="H131711" t="s">
        <v>145856</v>
      </c>
      <c r="I131711" t="s">
        <v>177219</v>
      </c>
    </row>
    <row r="131712" spans="1:9" x14ac:dyDescent="0.3">
      <c r="A131712" t="b">
        <v>1</v>
      </c>
      <c r="B131712">
        <v>5747.11</v>
      </c>
      <c r="C131712">
        <v>93.557021276595748</v>
      </c>
      <c r="D131712">
        <v>3500</v>
      </c>
      <c r="E131712">
        <v>1</v>
      </c>
      <c r="F131712">
        <v>9</v>
      </c>
      <c r="G131712">
        <v>3</v>
      </c>
      <c r="H131712" t="s">
        <v>102234</v>
      </c>
      <c r="I131712" t="s">
        <v>177219</v>
      </c>
    </row>
    <row r="131713" spans="1:9" x14ac:dyDescent="0.3">
      <c r="A131713" t="b">
        <v>0</v>
      </c>
      <c r="B131713">
        <v>0</v>
      </c>
      <c r="C131713">
        <v>46.97855791962175</v>
      </c>
      <c r="D131713">
        <v>340.70041199999997</v>
      </c>
      <c r="E131713">
        <v>0</v>
      </c>
      <c r="F131713">
        <v>14</v>
      </c>
      <c r="G131713">
        <v>7</v>
      </c>
      <c r="H131713" t="s">
        <v>166478</v>
      </c>
      <c r="I131713" t="s">
        <v>177219</v>
      </c>
    </row>
    <row r="131714" spans="1:9" x14ac:dyDescent="0.3">
      <c r="A131714" t="b">
        <v>1</v>
      </c>
      <c r="B131714">
        <v>1545</v>
      </c>
      <c r="C131714">
        <v>82.907742316784876</v>
      </c>
      <c r="D131714">
        <v>1500</v>
      </c>
      <c r="E131714">
        <v>1</v>
      </c>
      <c r="F131714">
        <v>21</v>
      </c>
      <c r="G131714">
        <v>10</v>
      </c>
      <c r="H131714" t="s">
        <v>132909</v>
      </c>
      <c r="I131714" t="s">
        <v>177219</v>
      </c>
    </row>
    <row r="131715" spans="1:9" x14ac:dyDescent="0.3">
      <c r="A131715" t="b">
        <v>1</v>
      </c>
      <c r="B131715">
        <v>4254</v>
      </c>
      <c r="C131715">
        <v>48.197115839243502</v>
      </c>
      <c r="D131715">
        <v>4000</v>
      </c>
      <c r="E131715">
        <v>1</v>
      </c>
      <c r="F131715">
        <v>25</v>
      </c>
      <c r="G131715">
        <v>7</v>
      </c>
      <c r="H131715" t="s">
        <v>96582</v>
      </c>
      <c r="I131715" t="s">
        <v>177219</v>
      </c>
    </row>
    <row r="131716" spans="1:9" x14ac:dyDescent="0.3">
      <c r="A131716" t="b">
        <v>1</v>
      </c>
      <c r="B131716">
        <v>21881</v>
      </c>
      <c r="C131716">
        <v>51.391678486997634</v>
      </c>
      <c r="D131716">
        <v>20000</v>
      </c>
      <c r="E131716">
        <v>1</v>
      </c>
      <c r="F131716">
        <v>21</v>
      </c>
      <c r="G131716">
        <v>8</v>
      </c>
      <c r="H131716" t="s">
        <v>30888</v>
      </c>
      <c r="I131716" t="s">
        <v>177219</v>
      </c>
    </row>
    <row r="131717" spans="1:9" x14ac:dyDescent="0.3">
      <c r="A131717" t="b">
        <v>1</v>
      </c>
      <c r="B131717">
        <v>776</v>
      </c>
      <c r="C131717">
        <v>25.737009456264776</v>
      </c>
      <c r="D131717">
        <v>775</v>
      </c>
      <c r="E131717">
        <v>1</v>
      </c>
      <c r="F131717">
        <v>18</v>
      </c>
      <c r="G131717">
        <v>4</v>
      </c>
      <c r="H131717" t="s">
        <v>151896</v>
      </c>
      <c r="I131717" t="s">
        <v>177219</v>
      </c>
    </row>
    <row r="131718" spans="1:9" x14ac:dyDescent="0.3">
      <c r="A131718" t="b">
        <v>0</v>
      </c>
      <c r="B131718">
        <v>376.62869549999999</v>
      </c>
      <c r="C131718">
        <v>40.212789598108749</v>
      </c>
      <c r="D131718">
        <v>2371.9594440000001</v>
      </c>
      <c r="E131718">
        <v>0</v>
      </c>
      <c r="F131718">
        <v>21</v>
      </c>
      <c r="G131718">
        <v>3</v>
      </c>
      <c r="H131718" t="s">
        <v>120332</v>
      </c>
      <c r="I131718" t="s">
        <v>177219</v>
      </c>
    </row>
    <row r="131719" spans="1:9" x14ac:dyDescent="0.3">
      <c r="A131719" t="b">
        <v>1</v>
      </c>
      <c r="B131719">
        <v>580</v>
      </c>
      <c r="C131719">
        <v>74.319479905437348</v>
      </c>
      <c r="D131719">
        <v>500</v>
      </c>
      <c r="E131719">
        <v>1</v>
      </c>
      <c r="F131719">
        <v>17</v>
      </c>
      <c r="G131719">
        <v>3</v>
      </c>
      <c r="H131719" t="s">
        <v>158813</v>
      </c>
      <c r="I131719" t="s">
        <v>177219</v>
      </c>
    </row>
    <row r="131720" spans="1:9" x14ac:dyDescent="0.3">
      <c r="A131720" t="b">
        <v>1</v>
      </c>
      <c r="B131720">
        <v>4245</v>
      </c>
      <c r="C131720">
        <v>23.921524822695037</v>
      </c>
      <c r="D131720">
        <v>2500</v>
      </c>
      <c r="E131720">
        <v>1</v>
      </c>
      <c r="F131720">
        <v>16</v>
      </c>
      <c r="G131720">
        <v>2</v>
      </c>
      <c r="H131720" t="s">
        <v>115683</v>
      </c>
      <c r="I131720" t="s">
        <v>177219</v>
      </c>
    </row>
    <row r="131721" spans="1:9" x14ac:dyDescent="0.3">
      <c r="A131721" t="b">
        <v>0</v>
      </c>
      <c r="B131721">
        <v>22.84333775</v>
      </c>
      <c r="C131721">
        <v>7.1485224586288414</v>
      </c>
      <c r="D131721">
        <v>1370600.2650000001</v>
      </c>
      <c r="E131721">
        <v>0</v>
      </c>
      <c r="F131721">
        <v>24</v>
      </c>
      <c r="G131721">
        <v>1</v>
      </c>
      <c r="H131721" t="s">
        <v>438</v>
      </c>
      <c r="I131721" t="s">
        <v>177219</v>
      </c>
    </row>
    <row r="131722" spans="1:9" x14ac:dyDescent="0.3">
      <c r="A131722" t="b">
        <v>0</v>
      </c>
      <c r="B131722">
        <v>10</v>
      </c>
      <c r="C131722">
        <v>63.565910165484631</v>
      </c>
      <c r="D131722">
        <v>55000</v>
      </c>
      <c r="E131722">
        <v>1</v>
      </c>
      <c r="F131722">
        <v>20</v>
      </c>
      <c r="G131722">
        <v>4</v>
      </c>
      <c r="H131722" t="s">
        <v>11164</v>
      </c>
      <c r="I131722" t="s">
        <v>177219</v>
      </c>
    </row>
    <row r="131723" spans="1:9" x14ac:dyDescent="0.3">
      <c r="A131723" t="b">
        <v>1</v>
      </c>
      <c r="B131723">
        <v>7065</v>
      </c>
      <c r="C131723">
        <v>40.943108747044917</v>
      </c>
      <c r="D131723">
        <v>3000</v>
      </c>
      <c r="E131723">
        <v>1</v>
      </c>
      <c r="F131723">
        <v>20</v>
      </c>
      <c r="G131723">
        <v>8</v>
      </c>
      <c r="H131723" t="s">
        <v>107583</v>
      </c>
      <c r="I131723" t="s">
        <v>177219</v>
      </c>
    </row>
    <row r="131724" spans="1:9" x14ac:dyDescent="0.3">
      <c r="A131724" t="b">
        <v>0</v>
      </c>
      <c r="B131724">
        <v>18.778896</v>
      </c>
      <c r="C131724">
        <v>53.607245862884163</v>
      </c>
      <c r="D131724">
        <v>500.77056000000005</v>
      </c>
      <c r="E131724">
        <v>0</v>
      </c>
      <c r="F131724">
        <v>12</v>
      </c>
      <c r="G131724">
        <v>3</v>
      </c>
      <c r="H131724" t="s">
        <v>158421</v>
      </c>
      <c r="I131724" t="s">
        <v>177219</v>
      </c>
    </row>
    <row r="131725" spans="1:9" x14ac:dyDescent="0.3">
      <c r="A131725" t="b">
        <v>1</v>
      </c>
      <c r="B131725">
        <v>2581.66</v>
      </c>
      <c r="C131725">
        <v>46.978250591016547</v>
      </c>
      <c r="D131725">
        <v>2500</v>
      </c>
      <c r="E131725">
        <v>1</v>
      </c>
      <c r="F131725">
        <v>20</v>
      </c>
      <c r="G131725">
        <v>8</v>
      </c>
      <c r="H131725" t="s">
        <v>115706</v>
      </c>
      <c r="I131725" t="s">
        <v>177219</v>
      </c>
    </row>
    <row r="131726" spans="1:9" x14ac:dyDescent="0.3">
      <c r="A131726" t="b">
        <v>0</v>
      </c>
      <c r="B131726">
        <v>810.20759169999997</v>
      </c>
      <c r="C131726">
        <v>32.585094562647754</v>
      </c>
      <c r="D131726">
        <v>7332.1953999999996</v>
      </c>
      <c r="E131726">
        <v>0</v>
      </c>
      <c r="F131726">
        <v>11</v>
      </c>
      <c r="G131726">
        <v>7</v>
      </c>
      <c r="H131726" t="s">
        <v>70352</v>
      </c>
      <c r="I131726" t="s">
        <v>177219</v>
      </c>
    </row>
    <row r="131727" spans="1:9" x14ac:dyDescent="0.3">
      <c r="A131727" t="b">
        <v>1</v>
      </c>
      <c r="B131727">
        <v>32213</v>
      </c>
      <c r="C131727">
        <v>122.84885342789597</v>
      </c>
      <c r="D131727">
        <v>30000</v>
      </c>
      <c r="E131727">
        <v>0</v>
      </c>
      <c r="F131727">
        <v>21</v>
      </c>
      <c r="G131727">
        <v>11</v>
      </c>
      <c r="H131727" t="s">
        <v>23242</v>
      </c>
      <c r="I131727" t="s">
        <v>177219</v>
      </c>
    </row>
    <row r="131728" spans="1:9" x14ac:dyDescent="0.3">
      <c r="A131728" t="b">
        <v>1</v>
      </c>
      <c r="B131728">
        <v>354</v>
      </c>
      <c r="C131728">
        <v>33.515957446808514</v>
      </c>
      <c r="D131728">
        <v>350</v>
      </c>
      <c r="E131728">
        <v>1</v>
      </c>
      <c r="F131728">
        <v>15</v>
      </c>
      <c r="G131728">
        <v>3</v>
      </c>
      <c r="H131728" t="s">
        <v>165977</v>
      </c>
      <c r="I131728" t="s">
        <v>177219</v>
      </c>
    </row>
    <row r="131729" spans="1:9" x14ac:dyDescent="0.3">
      <c r="A131729" t="b">
        <v>0</v>
      </c>
      <c r="B131729">
        <v>100</v>
      </c>
      <c r="C131729">
        <v>43.823037825059103</v>
      </c>
      <c r="D131729">
        <v>8000</v>
      </c>
      <c r="E131729">
        <v>1</v>
      </c>
      <c r="F131729">
        <v>18</v>
      </c>
      <c r="G131729">
        <v>3</v>
      </c>
      <c r="H131729" t="s">
        <v>65998</v>
      </c>
      <c r="I131729" t="s">
        <v>177219</v>
      </c>
    </row>
    <row r="131730" spans="1:9" x14ac:dyDescent="0.3">
      <c r="A131730" t="b">
        <v>1</v>
      </c>
      <c r="B131730">
        <v>660</v>
      </c>
      <c r="C131730">
        <v>51.010543735224587</v>
      </c>
      <c r="D131730">
        <v>600</v>
      </c>
      <c r="E131730">
        <v>1</v>
      </c>
      <c r="F131730">
        <v>23</v>
      </c>
      <c r="G131730">
        <v>3</v>
      </c>
      <c r="H131730" t="s">
        <v>155978</v>
      </c>
      <c r="I131730" t="s">
        <v>177219</v>
      </c>
    </row>
    <row r="131731" spans="1:9" x14ac:dyDescent="0.3">
      <c r="A131731" t="b">
        <v>1</v>
      </c>
      <c r="B131731">
        <v>525</v>
      </c>
      <c r="C131731">
        <v>30.648947990543736</v>
      </c>
      <c r="D131731">
        <v>500</v>
      </c>
      <c r="E131731">
        <v>1</v>
      </c>
      <c r="F131731">
        <v>19</v>
      </c>
      <c r="G131731">
        <v>8</v>
      </c>
      <c r="H131731" t="s">
        <v>158802</v>
      </c>
      <c r="I131731" t="s">
        <v>177219</v>
      </c>
    </row>
    <row r="131732" spans="1:9" x14ac:dyDescent="0.3">
      <c r="A131732" t="b">
        <v>1</v>
      </c>
      <c r="B131732">
        <v>5858</v>
      </c>
      <c r="C131732">
        <v>51.98800236406619</v>
      </c>
      <c r="D131732">
        <v>5000</v>
      </c>
      <c r="E131732">
        <v>1</v>
      </c>
      <c r="F131732">
        <v>19</v>
      </c>
      <c r="G131732">
        <v>5</v>
      </c>
      <c r="H131732" t="s">
        <v>82391</v>
      </c>
      <c r="I131732" t="s">
        <v>177219</v>
      </c>
    </row>
    <row r="131733" spans="1:9" x14ac:dyDescent="0.3">
      <c r="A131733" t="b">
        <v>1</v>
      </c>
      <c r="B131733">
        <v>7370</v>
      </c>
      <c r="C131733">
        <v>57.695697399527184</v>
      </c>
      <c r="D131733">
        <v>5000</v>
      </c>
      <c r="E131733">
        <v>1</v>
      </c>
      <c r="F131733">
        <v>19</v>
      </c>
      <c r="G131733">
        <v>8</v>
      </c>
      <c r="H131733" t="s">
        <v>82392</v>
      </c>
      <c r="I131733" t="s">
        <v>177219</v>
      </c>
    </row>
    <row r="131734" spans="1:9" x14ac:dyDescent="0.3">
      <c r="A131734" t="b">
        <v>0</v>
      </c>
      <c r="B131734">
        <v>2</v>
      </c>
      <c r="C131734">
        <v>40.459869976359336</v>
      </c>
      <c r="D131734">
        <v>6800</v>
      </c>
      <c r="E131734">
        <v>1</v>
      </c>
      <c r="F131734">
        <v>23</v>
      </c>
      <c r="G131734">
        <v>5</v>
      </c>
      <c r="H131734" t="s">
        <v>73010</v>
      </c>
      <c r="I131734" t="s">
        <v>177219</v>
      </c>
    </row>
    <row r="131735" spans="1:9" x14ac:dyDescent="0.3">
      <c r="A131735" t="b">
        <v>0</v>
      </c>
      <c r="B131735">
        <v>55.45467695</v>
      </c>
      <c r="C131735">
        <v>42.931016548463354</v>
      </c>
      <c r="D131735">
        <v>109619.71024999999</v>
      </c>
      <c r="E131735">
        <v>0</v>
      </c>
      <c r="F131735">
        <v>20</v>
      </c>
      <c r="G131735">
        <v>2</v>
      </c>
      <c r="H131735" t="s">
        <v>4986</v>
      </c>
      <c r="I131735" t="s">
        <v>177219</v>
      </c>
    </row>
    <row r="131736" spans="1:9" x14ac:dyDescent="0.3">
      <c r="A131736" t="b">
        <v>1</v>
      </c>
      <c r="B131736">
        <v>640</v>
      </c>
      <c r="C131736">
        <v>38.295200945626476</v>
      </c>
      <c r="D131736">
        <v>500</v>
      </c>
      <c r="E131736">
        <v>1</v>
      </c>
      <c r="F131736">
        <v>18</v>
      </c>
      <c r="G131736">
        <v>8</v>
      </c>
      <c r="H131736" t="s">
        <v>158806</v>
      </c>
      <c r="I131736" t="s">
        <v>177219</v>
      </c>
    </row>
    <row r="131737" spans="1:9" x14ac:dyDescent="0.3">
      <c r="A131737" t="b">
        <v>0</v>
      </c>
      <c r="B131737">
        <v>0</v>
      </c>
      <c r="C131737">
        <v>30.669042553191488</v>
      </c>
      <c r="D131737">
        <v>2500</v>
      </c>
      <c r="E131737">
        <v>1</v>
      </c>
      <c r="F131737">
        <v>14</v>
      </c>
      <c r="G131737">
        <v>3</v>
      </c>
      <c r="H131737" t="s">
        <v>118082</v>
      </c>
      <c r="I131737" t="s">
        <v>177219</v>
      </c>
    </row>
    <row r="131738" spans="1:9" x14ac:dyDescent="0.3">
      <c r="A131738" t="b">
        <v>1</v>
      </c>
      <c r="B131738">
        <v>1017</v>
      </c>
      <c r="C131738">
        <v>36.387186761229316</v>
      </c>
      <c r="D131738">
        <v>1000</v>
      </c>
      <c r="E131738">
        <v>1</v>
      </c>
      <c r="F131738">
        <v>24</v>
      </c>
      <c r="G131738">
        <v>8</v>
      </c>
      <c r="H131738" t="s">
        <v>142576</v>
      </c>
      <c r="I131738" t="s">
        <v>177219</v>
      </c>
    </row>
    <row r="131739" spans="1:9" x14ac:dyDescent="0.3">
      <c r="A131739" t="b">
        <v>0</v>
      </c>
      <c r="B131739">
        <v>8</v>
      </c>
      <c r="C131739">
        <v>48.92995271867612</v>
      </c>
      <c r="D131739">
        <v>1000</v>
      </c>
      <c r="E131739">
        <v>1</v>
      </c>
      <c r="F131739">
        <v>11</v>
      </c>
      <c r="G131739">
        <v>6</v>
      </c>
      <c r="H131739" t="s">
        <v>145861</v>
      </c>
      <c r="I131739" t="s">
        <v>177219</v>
      </c>
    </row>
    <row r="131740" spans="1:9" x14ac:dyDescent="0.3">
      <c r="A131740" t="b">
        <v>1</v>
      </c>
      <c r="B131740">
        <v>3044.22</v>
      </c>
      <c r="C131740">
        <v>119.3353073286052</v>
      </c>
      <c r="D131740">
        <v>3000</v>
      </c>
      <c r="E131740">
        <v>1</v>
      </c>
      <c r="F131740">
        <v>7</v>
      </c>
      <c r="G131740">
        <v>2</v>
      </c>
      <c r="H131740" t="s">
        <v>107602</v>
      </c>
      <c r="I131740" t="s">
        <v>177219</v>
      </c>
    </row>
    <row r="131741" spans="1:9" x14ac:dyDescent="0.3">
      <c r="A131741" t="b">
        <v>0</v>
      </c>
      <c r="B131741">
        <v>80</v>
      </c>
      <c r="C131741">
        <v>32.693002364066196</v>
      </c>
      <c r="D131741">
        <v>350</v>
      </c>
      <c r="E131741">
        <v>1</v>
      </c>
      <c r="F131741">
        <v>25</v>
      </c>
      <c r="G131741">
        <v>3</v>
      </c>
      <c r="H131741" t="s">
        <v>166267</v>
      </c>
      <c r="I131741" t="s">
        <v>177219</v>
      </c>
    </row>
    <row r="131742" spans="1:9" x14ac:dyDescent="0.3">
      <c r="A131742" t="b">
        <v>1</v>
      </c>
      <c r="B131742">
        <v>2571</v>
      </c>
      <c r="C131742">
        <v>76.486678486997633</v>
      </c>
      <c r="D131742">
        <v>2570</v>
      </c>
      <c r="E131742">
        <v>1</v>
      </c>
      <c r="F131742">
        <v>22</v>
      </c>
      <c r="G131742">
        <v>7</v>
      </c>
      <c r="H131742" t="s">
        <v>115117</v>
      </c>
      <c r="I131742" t="s">
        <v>177219</v>
      </c>
    </row>
    <row r="131743" spans="1:9" x14ac:dyDescent="0.3">
      <c r="A131743" t="b">
        <v>0</v>
      </c>
      <c r="B131743">
        <v>106</v>
      </c>
      <c r="C131743">
        <v>48.141394799054375</v>
      </c>
      <c r="D131743">
        <v>2500</v>
      </c>
      <c r="E131743">
        <v>1</v>
      </c>
      <c r="F131743">
        <v>9</v>
      </c>
      <c r="G131743">
        <v>2</v>
      </c>
      <c r="H131743" t="s">
        <v>118081</v>
      </c>
      <c r="I131743" t="s">
        <v>177219</v>
      </c>
    </row>
    <row r="131744" spans="1:9" x14ac:dyDescent="0.3">
      <c r="A131744" t="b">
        <v>1</v>
      </c>
      <c r="B131744">
        <v>4401</v>
      </c>
      <c r="C131744">
        <v>22.895141843971633</v>
      </c>
      <c r="D131744">
        <v>3000</v>
      </c>
      <c r="E131744">
        <v>0</v>
      </c>
      <c r="F131744">
        <v>22</v>
      </c>
      <c r="G131744">
        <v>3</v>
      </c>
      <c r="H131744" t="s">
        <v>112582</v>
      </c>
      <c r="I131744" t="s">
        <v>177219</v>
      </c>
    </row>
    <row r="131745" spans="1:9" x14ac:dyDescent="0.3">
      <c r="A131745" t="b">
        <v>0</v>
      </c>
      <c r="B131745">
        <v>571</v>
      </c>
      <c r="C131745">
        <v>30.706654846335699</v>
      </c>
      <c r="D131745">
        <v>8500</v>
      </c>
      <c r="E131745">
        <v>1</v>
      </c>
      <c r="F131745">
        <v>8</v>
      </c>
      <c r="G131745">
        <v>2</v>
      </c>
      <c r="H131745" t="s">
        <v>63739</v>
      </c>
      <c r="I131745" t="s">
        <v>177219</v>
      </c>
    </row>
    <row r="131746" spans="1:9" x14ac:dyDescent="0.3">
      <c r="A131746" t="b">
        <v>1</v>
      </c>
      <c r="B131746">
        <v>10721.11</v>
      </c>
      <c r="C131746">
        <v>13.34613475177305</v>
      </c>
      <c r="D131746">
        <v>9999</v>
      </c>
      <c r="E131746">
        <v>1</v>
      </c>
      <c r="F131746">
        <v>23</v>
      </c>
      <c r="G131746">
        <v>7</v>
      </c>
      <c r="H131746" t="s">
        <v>60468</v>
      </c>
      <c r="I131746" t="s">
        <v>177219</v>
      </c>
    </row>
    <row r="131747" spans="1:9" x14ac:dyDescent="0.3">
      <c r="A131747" t="b">
        <v>1</v>
      </c>
      <c r="B131747">
        <v>3537</v>
      </c>
      <c r="C131747">
        <v>54.191146572104017</v>
      </c>
      <c r="D131747">
        <v>3300</v>
      </c>
      <c r="E131747">
        <v>1</v>
      </c>
      <c r="F131747">
        <v>18</v>
      </c>
      <c r="G131747">
        <v>8</v>
      </c>
      <c r="H131747" t="s">
        <v>105483</v>
      </c>
      <c r="I131747" t="s">
        <v>177219</v>
      </c>
    </row>
    <row r="131748" spans="1:9" x14ac:dyDescent="0.3">
      <c r="A131748" t="b">
        <v>1</v>
      </c>
      <c r="B131748">
        <v>765</v>
      </c>
      <c r="C131748">
        <v>21.446619385342789</v>
      </c>
      <c r="D131748">
        <v>500</v>
      </c>
      <c r="E131748">
        <v>1</v>
      </c>
      <c r="F131748">
        <v>25</v>
      </c>
      <c r="G131748">
        <v>3</v>
      </c>
      <c r="H131748" t="s">
        <v>158776</v>
      </c>
      <c r="I131748" t="s">
        <v>177219</v>
      </c>
    </row>
    <row r="131749" spans="1:9" x14ac:dyDescent="0.3">
      <c r="A131749" t="b">
        <v>0</v>
      </c>
      <c r="B131749">
        <v>1</v>
      </c>
      <c r="C131749">
        <v>46.683959810874704</v>
      </c>
      <c r="D131749">
        <v>25000</v>
      </c>
      <c r="E131749">
        <v>1</v>
      </c>
      <c r="F131749">
        <v>28</v>
      </c>
      <c r="G131749">
        <v>3</v>
      </c>
      <c r="H131749" t="s">
        <v>26376</v>
      </c>
      <c r="I131749" t="s">
        <v>177219</v>
      </c>
    </row>
    <row r="131750" spans="1:9" x14ac:dyDescent="0.3">
      <c r="A131750" t="b">
        <v>0</v>
      </c>
      <c r="B131750">
        <v>21700</v>
      </c>
      <c r="C131750">
        <v>69.342458628841612</v>
      </c>
      <c r="D131750">
        <v>40000000</v>
      </c>
      <c r="E131750">
        <v>1</v>
      </c>
      <c r="F131750">
        <v>21</v>
      </c>
      <c r="G131750">
        <v>3</v>
      </c>
      <c r="H131750" t="s">
        <v>41</v>
      </c>
      <c r="I131750" t="s">
        <v>177219</v>
      </c>
    </row>
    <row r="131751" spans="1:9" x14ac:dyDescent="0.3">
      <c r="A131751" t="b">
        <v>1</v>
      </c>
      <c r="B131751">
        <v>923.42</v>
      </c>
      <c r="C131751">
        <v>25.687080378250592</v>
      </c>
      <c r="D131751">
        <v>400</v>
      </c>
      <c r="E131751">
        <v>1</v>
      </c>
      <c r="F131751">
        <v>24</v>
      </c>
      <c r="G131751">
        <v>10</v>
      </c>
      <c r="H131751" t="s">
        <v>164340</v>
      </c>
      <c r="I131751" t="s">
        <v>177219</v>
      </c>
    </row>
    <row r="131752" spans="1:9" x14ac:dyDescent="0.3">
      <c r="A131752" t="b">
        <v>0</v>
      </c>
      <c r="B131752">
        <v>40</v>
      </c>
      <c r="C131752">
        <v>36.801146572104017</v>
      </c>
      <c r="D131752">
        <v>33000</v>
      </c>
      <c r="E131752">
        <v>1</v>
      </c>
      <c r="F131752">
        <v>23</v>
      </c>
      <c r="G131752">
        <v>3</v>
      </c>
      <c r="H131752" t="s">
        <v>20053</v>
      </c>
      <c r="I131752" t="s">
        <v>177219</v>
      </c>
    </row>
    <row r="131753" spans="1:9" x14ac:dyDescent="0.3">
      <c r="A131753" t="b">
        <v>1</v>
      </c>
      <c r="B131753">
        <v>5252.66</v>
      </c>
      <c r="C131753">
        <v>20.884468085106384</v>
      </c>
      <c r="D131753">
        <v>5000</v>
      </c>
      <c r="E131753">
        <v>1</v>
      </c>
      <c r="F131753">
        <v>22</v>
      </c>
      <c r="G131753">
        <v>4</v>
      </c>
      <c r="H131753" t="s">
        <v>82362</v>
      </c>
      <c r="I131753" t="s">
        <v>177219</v>
      </c>
    </row>
    <row r="131754" spans="1:9" x14ac:dyDescent="0.3">
      <c r="A131754" t="b">
        <v>0</v>
      </c>
      <c r="B131754">
        <v>21</v>
      </c>
      <c r="C131754">
        <v>40.529089834515368</v>
      </c>
      <c r="D131754">
        <v>6000</v>
      </c>
      <c r="E131754">
        <v>1</v>
      </c>
      <c r="F131754">
        <v>26</v>
      </c>
      <c r="G131754">
        <v>2</v>
      </c>
      <c r="H131754" t="s">
        <v>77241</v>
      </c>
      <c r="I131754" t="s">
        <v>177219</v>
      </c>
    </row>
    <row r="131755" spans="1:9" x14ac:dyDescent="0.3">
      <c r="A131755" t="b">
        <v>1</v>
      </c>
      <c r="B131755">
        <v>910</v>
      </c>
      <c r="C131755">
        <v>36.582541371158392</v>
      </c>
      <c r="D131755">
        <v>600</v>
      </c>
      <c r="E131755">
        <v>1</v>
      </c>
      <c r="F131755">
        <v>17</v>
      </c>
      <c r="G131755">
        <v>3</v>
      </c>
      <c r="H131755" t="s">
        <v>155977</v>
      </c>
      <c r="I131755" t="s">
        <v>177219</v>
      </c>
    </row>
    <row r="131756" spans="1:9" x14ac:dyDescent="0.3">
      <c r="A131756" t="b">
        <v>0</v>
      </c>
      <c r="B131756">
        <v>150</v>
      </c>
      <c r="C131756">
        <v>15.907955082742317</v>
      </c>
      <c r="D131756">
        <v>500</v>
      </c>
      <c r="E131756">
        <v>1</v>
      </c>
      <c r="F131756">
        <v>9</v>
      </c>
      <c r="G131756">
        <v>6</v>
      </c>
      <c r="H131756" t="s">
        <v>161355</v>
      </c>
      <c r="I131756" t="s">
        <v>177219</v>
      </c>
    </row>
    <row r="131757" spans="1:9" x14ac:dyDescent="0.3">
      <c r="A131757" t="b">
        <v>1</v>
      </c>
      <c r="B131757">
        <v>3233</v>
      </c>
      <c r="C131757">
        <v>34.486749408983449</v>
      </c>
      <c r="D131757">
        <v>3000</v>
      </c>
      <c r="E131757">
        <v>1</v>
      </c>
      <c r="F131757">
        <v>23</v>
      </c>
      <c r="G131757">
        <v>7</v>
      </c>
      <c r="H131757" t="s">
        <v>107603</v>
      </c>
      <c r="I131757" t="s">
        <v>177219</v>
      </c>
    </row>
    <row r="131758" spans="1:9" x14ac:dyDescent="0.3">
      <c r="A131758" t="b">
        <v>1</v>
      </c>
      <c r="B131758">
        <v>5552</v>
      </c>
      <c r="C131758">
        <v>120.58358156028369</v>
      </c>
      <c r="D131758">
        <v>4300</v>
      </c>
      <c r="E131758">
        <v>1</v>
      </c>
      <c r="F131758">
        <v>21</v>
      </c>
      <c r="G131758">
        <v>5</v>
      </c>
      <c r="H131758" t="s">
        <v>95360</v>
      </c>
      <c r="I131758" t="s">
        <v>177219</v>
      </c>
    </row>
    <row r="131759" spans="1:9" x14ac:dyDescent="0.3">
      <c r="A131759" t="b">
        <v>1</v>
      </c>
      <c r="B131759">
        <v>2800</v>
      </c>
      <c r="C131759">
        <v>30.674503546099292</v>
      </c>
      <c r="D131759">
        <v>2300</v>
      </c>
      <c r="E131759">
        <v>1</v>
      </c>
      <c r="F131759">
        <v>23</v>
      </c>
      <c r="G131759">
        <v>4</v>
      </c>
      <c r="H131759" t="s">
        <v>120791</v>
      </c>
      <c r="I131759" t="s">
        <v>177219</v>
      </c>
    </row>
    <row r="131760" spans="1:9" x14ac:dyDescent="0.3">
      <c r="A131760" t="b">
        <v>1</v>
      </c>
      <c r="B131760">
        <v>44</v>
      </c>
      <c r="C131760">
        <v>970.65391252955078</v>
      </c>
      <c r="D131760">
        <v>20</v>
      </c>
      <c r="E131760">
        <v>1</v>
      </c>
      <c r="F131760">
        <v>6</v>
      </c>
      <c r="G131760">
        <v>6</v>
      </c>
      <c r="H131760" t="s">
        <v>176203</v>
      </c>
      <c r="I131760" t="s">
        <v>177219</v>
      </c>
    </row>
    <row r="131761" spans="1:9" x14ac:dyDescent="0.3">
      <c r="A131761" t="b">
        <v>1</v>
      </c>
      <c r="B131761">
        <v>5263.37</v>
      </c>
      <c r="C131761">
        <v>178.776926713948</v>
      </c>
      <c r="D131761">
        <v>5000</v>
      </c>
      <c r="E131761">
        <v>1</v>
      </c>
      <c r="F131761">
        <v>19</v>
      </c>
      <c r="G131761">
        <v>3</v>
      </c>
      <c r="H131761" t="s">
        <v>82412</v>
      </c>
      <c r="I131761" t="s">
        <v>177219</v>
      </c>
    </row>
    <row r="131762" spans="1:9" x14ac:dyDescent="0.3">
      <c r="A131762" t="b">
        <v>0</v>
      </c>
      <c r="B131762">
        <v>330</v>
      </c>
      <c r="C131762">
        <v>38.985969267139481</v>
      </c>
      <c r="D131762">
        <v>4000</v>
      </c>
      <c r="E131762">
        <v>1</v>
      </c>
      <c r="F131762">
        <v>20</v>
      </c>
      <c r="G131762">
        <v>6</v>
      </c>
      <c r="H131762" t="s">
        <v>98392</v>
      </c>
      <c r="I131762" t="s">
        <v>177219</v>
      </c>
    </row>
    <row r="131763" spans="1:9" x14ac:dyDescent="0.3">
      <c r="A131763" t="b">
        <v>1</v>
      </c>
      <c r="B131763">
        <v>3975.11</v>
      </c>
      <c r="C131763">
        <v>43.272115839243497</v>
      </c>
      <c r="D131763">
        <v>3500</v>
      </c>
      <c r="E131763">
        <v>1</v>
      </c>
      <c r="F131763">
        <v>27</v>
      </c>
      <c r="G131763">
        <v>7</v>
      </c>
      <c r="H131763" t="s">
        <v>102252</v>
      </c>
      <c r="I131763" t="s">
        <v>177219</v>
      </c>
    </row>
    <row r="131764" spans="1:9" x14ac:dyDescent="0.3">
      <c r="A131764" t="b">
        <v>1</v>
      </c>
      <c r="B131764">
        <v>2000</v>
      </c>
      <c r="C131764">
        <v>55.028817966903077</v>
      </c>
      <c r="D131764">
        <v>2000</v>
      </c>
      <c r="E131764">
        <v>1</v>
      </c>
      <c r="F131764">
        <v>22</v>
      </c>
      <c r="G131764">
        <v>7</v>
      </c>
      <c r="H131764" t="s">
        <v>123368</v>
      </c>
      <c r="I131764" t="s">
        <v>177219</v>
      </c>
    </row>
    <row r="131765" spans="1:9" x14ac:dyDescent="0.3">
      <c r="A131765" t="b">
        <v>0</v>
      </c>
      <c r="B131765">
        <v>543</v>
      </c>
      <c r="C131765">
        <v>14.059893617021277</v>
      </c>
      <c r="D131765">
        <v>1100</v>
      </c>
      <c r="E131765">
        <v>1</v>
      </c>
      <c r="F131765">
        <v>18</v>
      </c>
      <c r="G131765">
        <v>4</v>
      </c>
      <c r="H131765" t="s">
        <v>141442</v>
      </c>
      <c r="I131765" t="s">
        <v>177219</v>
      </c>
    </row>
    <row r="131766" spans="1:9" x14ac:dyDescent="0.3">
      <c r="A131766" t="b">
        <v>1</v>
      </c>
      <c r="B131766">
        <v>385</v>
      </c>
      <c r="C131766">
        <v>76.692163120567372</v>
      </c>
      <c r="D131766">
        <v>250</v>
      </c>
      <c r="E131766">
        <v>1</v>
      </c>
      <c r="F131766">
        <v>22</v>
      </c>
      <c r="G131766">
        <v>9</v>
      </c>
      <c r="H131766" t="s">
        <v>169284</v>
      </c>
      <c r="I131766" t="s">
        <v>177219</v>
      </c>
    </row>
    <row r="131767" spans="1:9" x14ac:dyDescent="0.3">
      <c r="A131767" t="b">
        <v>1</v>
      </c>
      <c r="B131767">
        <v>6329.5767114800001</v>
      </c>
      <c r="C131767">
        <v>42.673546099290782</v>
      </c>
      <c r="D131767">
        <v>3973.8678500000001</v>
      </c>
      <c r="E131767">
        <v>0</v>
      </c>
      <c r="F131767">
        <v>17</v>
      </c>
      <c r="G131767">
        <v>9</v>
      </c>
      <c r="H131767" t="s">
        <v>99550</v>
      </c>
      <c r="I131767" t="s">
        <v>177219</v>
      </c>
    </row>
    <row r="131768" spans="1:9" x14ac:dyDescent="0.3">
      <c r="A131768" t="b">
        <v>1</v>
      </c>
      <c r="B131768">
        <v>5563</v>
      </c>
      <c r="C131768">
        <v>47.287458628841605</v>
      </c>
      <c r="D131768">
        <v>5000</v>
      </c>
      <c r="E131768">
        <v>1</v>
      </c>
      <c r="F131768">
        <v>20</v>
      </c>
      <c r="G131768">
        <v>7</v>
      </c>
      <c r="H131768" t="s">
        <v>82438</v>
      </c>
      <c r="I131768" t="s">
        <v>177219</v>
      </c>
    </row>
    <row r="131769" spans="1:9" x14ac:dyDescent="0.3">
      <c r="A131769" t="b">
        <v>1</v>
      </c>
      <c r="B131769">
        <v>2796</v>
      </c>
      <c r="C131769">
        <v>26.446879432624115</v>
      </c>
      <c r="D131769">
        <v>2500</v>
      </c>
      <c r="E131769">
        <v>1</v>
      </c>
      <c r="F131769">
        <v>23</v>
      </c>
      <c r="G131769">
        <v>2</v>
      </c>
      <c r="H131769" t="s">
        <v>115731</v>
      </c>
      <c r="I131769" t="s">
        <v>177219</v>
      </c>
    </row>
    <row r="131770" spans="1:9" x14ac:dyDescent="0.3">
      <c r="A131770" t="b">
        <v>0</v>
      </c>
      <c r="B131770">
        <v>0</v>
      </c>
      <c r="C131770">
        <v>32.397068557919624</v>
      </c>
      <c r="D131770">
        <v>25000</v>
      </c>
      <c r="E131770">
        <v>1</v>
      </c>
      <c r="F131770">
        <v>24</v>
      </c>
      <c r="G131770">
        <v>9</v>
      </c>
      <c r="H131770" t="s">
        <v>26380</v>
      </c>
      <c r="I131770" t="s">
        <v>177219</v>
      </c>
    </row>
    <row r="131771" spans="1:9" x14ac:dyDescent="0.3">
      <c r="A131771" t="b">
        <v>1</v>
      </c>
      <c r="B131771">
        <v>2982.9052923600002</v>
      </c>
      <c r="C131771">
        <v>30.710236406619384</v>
      </c>
      <c r="D131771">
        <v>2508.8568</v>
      </c>
      <c r="E131771">
        <v>0</v>
      </c>
      <c r="F131771">
        <v>14</v>
      </c>
      <c r="G131771">
        <v>8</v>
      </c>
      <c r="H131771" t="s">
        <v>115435</v>
      </c>
      <c r="I131771" t="s">
        <v>177219</v>
      </c>
    </row>
    <row r="131772" spans="1:9" x14ac:dyDescent="0.3">
      <c r="A131772" t="b">
        <v>0</v>
      </c>
      <c r="B131772">
        <v>0.86925606</v>
      </c>
      <c r="C131772">
        <v>61.516335697399526</v>
      </c>
      <c r="D131772">
        <v>8692.5606000000007</v>
      </c>
      <c r="E131772">
        <v>0</v>
      </c>
      <c r="F131772">
        <v>17</v>
      </c>
      <c r="G131772">
        <v>9</v>
      </c>
      <c r="H131772" t="s">
        <v>63171</v>
      </c>
      <c r="I131772" t="s">
        <v>177219</v>
      </c>
    </row>
    <row r="131773" spans="1:9" x14ac:dyDescent="0.3">
      <c r="A131773" t="b">
        <v>1</v>
      </c>
      <c r="B131773">
        <v>17421.572975800002</v>
      </c>
      <c r="C131773">
        <v>52.908758865248224</v>
      </c>
      <c r="D131773">
        <v>16016.400749999999</v>
      </c>
      <c r="E131773">
        <v>0</v>
      </c>
      <c r="F131773">
        <v>10</v>
      </c>
      <c r="G131773">
        <v>4</v>
      </c>
      <c r="H131773" t="s">
        <v>38172</v>
      </c>
      <c r="I131773" t="s">
        <v>177219</v>
      </c>
    </row>
    <row r="131774" spans="1:9" x14ac:dyDescent="0.3">
      <c r="A131774" t="b">
        <v>0</v>
      </c>
      <c r="B131774">
        <v>15</v>
      </c>
      <c r="C131774">
        <v>54.734089834515366</v>
      </c>
      <c r="D131774">
        <v>3500</v>
      </c>
      <c r="E131774">
        <v>1</v>
      </c>
      <c r="F131774">
        <v>25</v>
      </c>
      <c r="G131774">
        <v>3</v>
      </c>
      <c r="H131774" t="s">
        <v>103748</v>
      </c>
      <c r="I131774" t="s">
        <v>177219</v>
      </c>
    </row>
    <row r="131775" spans="1:9" x14ac:dyDescent="0.3">
      <c r="A131775" t="b">
        <v>0</v>
      </c>
      <c r="B131775">
        <v>10</v>
      </c>
      <c r="C131775">
        <v>43.239338061465723</v>
      </c>
      <c r="D131775">
        <v>2500</v>
      </c>
      <c r="E131775">
        <v>1</v>
      </c>
      <c r="F131775">
        <v>19</v>
      </c>
      <c r="G131775">
        <v>3</v>
      </c>
      <c r="H131775" t="s">
        <v>118072</v>
      </c>
      <c r="I131775" t="s">
        <v>177219</v>
      </c>
    </row>
    <row r="131776" spans="1:9" x14ac:dyDescent="0.3">
      <c r="A131776" t="b">
        <v>0</v>
      </c>
      <c r="B131776">
        <v>461</v>
      </c>
      <c r="C131776">
        <v>151.82379432624114</v>
      </c>
      <c r="D131776">
        <v>31250</v>
      </c>
      <c r="E131776">
        <v>1</v>
      </c>
      <c r="F131776">
        <v>21</v>
      </c>
      <c r="G131776">
        <v>1</v>
      </c>
      <c r="H131776" t="s">
        <v>20569</v>
      </c>
      <c r="I131776" t="s">
        <v>177219</v>
      </c>
    </row>
    <row r="131777" spans="1:9" x14ac:dyDescent="0.3">
      <c r="A131777" t="b">
        <v>0</v>
      </c>
      <c r="B131777">
        <v>2785</v>
      </c>
      <c r="C131777">
        <v>32.748640661938538</v>
      </c>
      <c r="D131777">
        <v>5000</v>
      </c>
      <c r="E131777">
        <v>1</v>
      </c>
      <c r="F131777">
        <v>10</v>
      </c>
      <c r="G131777">
        <v>5</v>
      </c>
      <c r="H131777" t="s">
        <v>87323</v>
      </c>
      <c r="I131777" t="s">
        <v>177219</v>
      </c>
    </row>
    <row r="131778" spans="1:9" x14ac:dyDescent="0.3">
      <c r="A131778" t="b">
        <v>1</v>
      </c>
      <c r="B131778">
        <v>4216</v>
      </c>
      <c r="C131778">
        <v>55.142434988179666</v>
      </c>
      <c r="D131778">
        <v>4000</v>
      </c>
      <c r="E131778">
        <v>1</v>
      </c>
      <c r="F131778">
        <v>20</v>
      </c>
      <c r="G131778">
        <v>5</v>
      </c>
      <c r="H131778" t="s">
        <v>96581</v>
      </c>
      <c r="I131778" t="s">
        <v>177219</v>
      </c>
    </row>
    <row r="131779" spans="1:9" x14ac:dyDescent="0.3">
      <c r="A131779" t="b">
        <v>1</v>
      </c>
      <c r="B131779">
        <v>3150</v>
      </c>
      <c r="C131779">
        <v>53.1</v>
      </c>
      <c r="D131779">
        <v>3000</v>
      </c>
      <c r="E131779">
        <v>1</v>
      </c>
      <c r="F131779">
        <v>21</v>
      </c>
      <c r="G131779">
        <v>6</v>
      </c>
      <c r="H131779" t="s">
        <v>107636</v>
      </c>
      <c r="I131779" t="s">
        <v>177219</v>
      </c>
    </row>
    <row r="131780" spans="1:9" x14ac:dyDescent="0.3">
      <c r="A131780" t="b">
        <v>1</v>
      </c>
      <c r="B131780">
        <v>1245</v>
      </c>
      <c r="C131780">
        <v>31.726193853427898</v>
      </c>
      <c r="D131780">
        <v>1200</v>
      </c>
      <c r="E131780">
        <v>1</v>
      </c>
      <c r="F131780">
        <v>18</v>
      </c>
      <c r="G131780">
        <v>3</v>
      </c>
      <c r="H131780" t="s">
        <v>139223</v>
      </c>
      <c r="I131780" t="s">
        <v>177219</v>
      </c>
    </row>
    <row r="131781" spans="1:9" x14ac:dyDescent="0.3">
      <c r="A131781" t="b">
        <v>1</v>
      </c>
      <c r="B131781">
        <v>750</v>
      </c>
      <c r="C131781">
        <v>36.823687943262414</v>
      </c>
      <c r="D131781">
        <v>450</v>
      </c>
      <c r="E131781">
        <v>1</v>
      </c>
      <c r="F131781">
        <v>19</v>
      </c>
      <c r="G131781">
        <v>9</v>
      </c>
      <c r="H131781" t="s">
        <v>163428</v>
      </c>
      <c r="I131781" t="s">
        <v>177219</v>
      </c>
    </row>
    <row r="131782" spans="1:9" x14ac:dyDescent="0.3">
      <c r="A131782" t="b">
        <v>0</v>
      </c>
      <c r="B131782">
        <v>535</v>
      </c>
      <c r="C131782">
        <v>45.223037825059102</v>
      </c>
      <c r="D131782">
        <v>3500</v>
      </c>
      <c r="E131782">
        <v>1</v>
      </c>
      <c r="F131782">
        <v>25</v>
      </c>
      <c r="G131782">
        <v>5</v>
      </c>
      <c r="H131782" t="s">
        <v>103752</v>
      </c>
      <c r="I131782" t="s">
        <v>177219</v>
      </c>
    </row>
    <row r="131783" spans="1:9" x14ac:dyDescent="0.3">
      <c r="A131783" t="b">
        <v>0</v>
      </c>
      <c r="B131783">
        <v>647.52072704</v>
      </c>
      <c r="C131783">
        <v>31.757765957446807</v>
      </c>
      <c r="D131783">
        <v>25080.028159999998</v>
      </c>
      <c r="E131783">
        <v>0</v>
      </c>
      <c r="F131783">
        <v>17</v>
      </c>
      <c r="G131783">
        <v>6</v>
      </c>
      <c r="H131783" t="s">
        <v>24993</v>
      </c>
      <c r="I131783" t="s">
        <v>177219</v>
      </c>
    </row>
    <row r="131784" spans="1:9" x14ac:dyDescent="0.3">
      <c r="A131784" t="b">
        <v>1</v>
      </c>
      <c r="B131784">
        <v>10090</v>
      </c>
      <c r="C131784">
        <v>73.460023640661944</v>
      </c>
      <c r="D131784">
        <v>10000</v>
      </c>
      <c r="E131784">
        <v>1</v>
      </c>
      <c r="F131784">
        <v>20</v>
      </c>
      <c r="G131784">
        <v>2</v>
      </c>
      <c r="H131784" t="s">
        <v>52167</v>
      </c>
      <c r="I131784" t="s">
        <v>177219</v>
      </c>
    </row>
    <row r="131785" spans="1:9" x14ac:dyDescent="0.3">
      <c r="A131785" t="b">
        <v>1</v>
      </c>
      <c r="B131785">
        <v>2846</v>
      </c>
      <c r="C131785">
        <v>32.73898345153664</v>
      </c>
      <c r="D131785">
        <v>2500</v>
      </c>
      <c r="E131785">
        <v>1</v>
      </c>
      <c r="F131785">
        <v>11</v>
      </c>
      <c r="G131785">
        <v>9</v>
      </c>
      <c r="H131785" t="s">
        <v>115705</v>
      </c>
      <c r="I131785" t="s">
        <v>177219</v>
      </c>
    </row>
    <row r="131786" spans="1:9" x14ac:dyDescent="0.3">
      <c r="A131786" t="b">
        <v>1</v>
      </c>
      <c r="B131786">
        <v>6920.1741354300002</v>
      </c>
      <c r="C131786">
        <v>30.406536643026005</v>
      </c>
      <c r="D131786">
        <v>6112.14815</v>
      </c>
      <c r="E131786">
        <v>0</v>
      </c>
      <c r="F131786">
        <v>23</v>
      </c>
      <c r="G131786">
        <v>8</v>
      </c>
      <c r="H131786" t="s">
        <v>75405</v>
      </c>
      <c r="I131786" t="s">
        <v>177219</v>
      </c>
    </row>
    <row r="131787" spans="1:9" x14ac:dyDescent="0.3">
      <c r="A131787" t="b">
        <v>0</v>
      </c>
      <c r="B131787">
        <v>155</v>
      </c>
      <c r="C131787">
        <v>62.297423167848699</v>
      </c>
      <c r="D131787">
        <v>2000</v>
      </c>
      <c r="E131787">
        <v>1</v>
      </c>
      <c r="F131787">
        <v>19</v>
      </c>
      <c r="G131787">
        <v>5</v>
      </c>
      <c r="H131787" t="s">
        <v>126347</v>
      </c>
      <c r="I131787" t="s">
        <v>177219</v>
      </c>
    </row>
    <row r="131788" spans="1:9" x14ac:dyDescent="0.3">
      <c r="A131788" t="b">
        <v>0</v>
      </c>
      <c r="B131788">
        <v>650</v>
      </c>
      <c r="C131788">
        <v>41.871962174940897</v>
      </c>
      <c r="D131788">
        <v>4500</v>
      </c>
      <c r="E131788">
        <v>0</v>
      </c>
      <c r="F131788">
        <v>21</v>
      </c>
      <c r="G131788">
        <v>2</v>
      </c>
      <c r="H131788" t="s">
        <v>94719</v>
      </c>
      <c r="I131788" t="s">
        <v>177219</v>
      </c>
    </row>
    <row r="131789" spans="1:9" x14ac:dyDescent="0.3">
      <c r="A131789" t="b">
        <v>1</v>
      </c>
      <c r="B131789">
        <v>5842</v>
      </c>
      <c r="C131789">
        <v>38.85437352245863</v>
      </c>
      <c r="D131789">
        <v>5600</v>
      </c>
      <c r="E131789">
        <v>1</v>
      </c>
      <c r="F131789">
        <v>19</v>
      </c>
      <c r="G131789">
        <v>8</v>
      </c>
      <c r="H131789" t="s">
        <v>79315</v>
      </c>
      <c r="I131789" t="s">
        <v>177219</v>
      </c>
    </row>
    <row r="131790" spans="1:9" x14ac:dyDescent="0.3">
      <c r="A131790" t="b">
        <v>0</v>
      </c>
      <c r="B131790">
        <v>221.69705078000001</v>
      </c>
      <c r="C131790">
        <v>107.81264775413712</v>
      </c>
      <c r="D131790">
        <v>2250.7314799999999</v>
      </c>
      <c r="E131790">
        <v>0</v>
      </c>
      <c r="F131790">
        <v>24</v>
      </c>
      <c r="G131790">
        <v>9</v>
      </c>
      <c r="H131790" t="s">
        <v>121344</v>
      </c>
      <c r="I131790" t="s">
        <v>177219</v>
      </c>
    </row>
    <row r="131791" spans="1:9" x14ac:dyDescent="0.3">
      <c r="A131791" t="b">
        <v>0</v>
      </c>
      <c r="B131791">
        <v>205</v>
      </c>
      <c r="C131791">
        <v>31.638156028368794</v>
      </c>
      <c r="D131791">
        <v>20000</v>
      </c>
      <c r="E131791">
        <v>1</v>
      </c>
      <c r="F131791">
        <v>26</v>
      </c>
      <c r="G131791">
        <v>5</v>
      </c>
      <c r="H131791" t="s">
        <v>32683</v>
      </c>
      <c r="I131791" t="s">
        <v>177219</v>
      </c>
    </row>
    <row r="131792" spans="1:9" x14ac:dyDescent="0.3">
      <c r="A131792" t="b">
        <v>1</v>
      </c>
      <c r="B131792">
        <v>4378</v>
      </c>
      <c r="C131792">
        <v>69.580673758865245</v>
      </c>
      <c r="D131792">
        <v>4000</v>
      </c>
      <c r="E131792">
        <v>1</v>
      </c>
      <c r="F131792">
        <v>22</v>
      </c>
      <c r="G131792">
        <v>7</v>
      </c>
      <c r="H131792" t="s">
        <v>96566</v>
      </c>
      <c r="I131792" t="s">
        <v>177219</v>
      </c>
    </row>
    <row r="131793" spans="1:9" x14ac:dyDescent="0.3">
      <c r="A131793" t="b">
        <v>1</v>
      </c>
      <c r="B131793">
        <v>4440</v>
      </c>
      <c r="C131793">
        <v>22.492021276595743</v>
      </c>
      <c r="D131793">
        <v>4000</v>
      </c>
      <c r="E131793">
        <v>1</v>
      </c>
      <c r="F131793">
        <v>20</v>
      </c>
      <c r="G131793">
        <v>3</v>
      </c>
      <c r="H131793" t="s">
        <v>96578</v>
      </c>
      <c r="I131793" t="s">
        <v>177219</v>
      </c>
    </row>
    <row r="131794" spans="1:9" x14ac:dyDescent="0.3">
      <c r="A131794" t="b">
        <v>0</v>
      </c>
      <c r="B131794">
        <v>348.74888962</v>
      </c>
      <c r="C131794">
        <v>76.599172576832146</v>
      </c>
      <c r="D131794">
        <v>1604.6728049999999</v>
      </c>
      <c r="E131794">
        <v>0</v>
      </c>
      <c r="F131794">
        <v>21</v>
      </c>
      <c r="G131794">
        <v>6</v>
      </c>
      <c r="H131794" t="s">
        <v>131316</v>
      </c>
      <c r="I131794" t="s">
        <v>177219</v>
      </c>
    </row>
    <row r="131795" spans="1:9" x14ac:dyDescent="0.3">
      <c r="A131795" t="b">
        <v>0</v>
      </c>
      <c r="B131795">
        <v>0</v>
      </c>
      <c r="C131795">
        <v>30.707801418439715</v>
      </c>
      <c r="D131795">
        <v>5500</v>
      </c>
      <c r="E131795">
        <v>1</v>
      </c>
      <c r="F131795">
        <v>23</v>
      </c>
      <c r="G131795">
        <v>9</v>
      </c>
      <c r="H131795" t="s">
        <v>80272</v>
      </c>
      <c r="I131795" t="s">
        <v>177219</v>
      </c>
    </row>
    <row r="131796" spans="1:9" x14ac:dyDescent="0.3">
      <c r="A131796" t="b">
        <v>0</v>
      </c>
      <c r="B131796">
        <v>0</v>
      </c>
      <c r="C131796">
        <v>12.595531914893616</v>
      </c>
      <c r="D131796">
        <v>169.72655400000002</v>
      </c>
      <c r="E131796">
        <v>0</v>
      </c>
      <c r="F131796">
        <v>27</v>
      </c>
      <c r="G131796">
        <v>2</v>
      </c>
      <c r="H131796" t="s">
        <v>171975</v>
      </c>
      <c r="I131796" t="s">
        <v>177219</v>
      </c>
    </row>
    <row r="131797" spans="1:9" x14ac:dyDescent="0.3">
      <c r="A131797" t="b">
        <v>1</v>
      </c>
      <c r="B131797">
        <v>10029</v>
      </c>
      <c r="C131797">
        <v>32.330744680851062</v>
      </c>
      <c r="D131797">
        <v>10000</v>
      </c>
      <c r="E131797">
        <v>1</v>
      </c>
      <c r="F131797">
        <v>20</v>
      </c>
      <c r="G131797">
        <v>1</v>
      </c>
      <c r="H131797" t="s">
        <v>52163</v>
      </c>
      <c r="I131797" t="s">
        <v>177219</v>
      </c>
    </row>
    <row r="131798" spans="1:9" x14ac:dyDescent="0.3">
      <c r="A131798" t="b">
        <v>1</v>
      </c>
      <c r="B131798">
        <v>2340</v>
      </c>
      <c r="C131798">
        <v>34.92787234042553</v>
      </c>
      <c r="D131798">
        <v>2000</v>
      </c>
      <c r="E131798">
        <v>1</v>
      </c>
      <c r="F131798">
        <v>20</v>
      </c>
      <c r="G131798">
        <v>4</v>
      </c>
      <c r="H131798" t="s">
        <v>123338</v>
      </c>
      <c r="I131798" t="s">
        <v>177219</v>
      </c>
    </row>
    <row r="131799" spans="1:9" x14ac:dyDescent="0.3">
      <c r="A131799" t="b">
        <v>1</v>
      </c>
      <c r="B131799">
        <v>1140</v>
      </c>
      <c r="C131799">
        <v>14.29756501182033</v>
      </c>
      <c r="D131799">
        <v>1000</v>
      </c>
      <c r="E131799">
        <v>1</v>
      </c>
      <c r="F131799">
        <v>12</v>
      </c>
      <c r="G131799">
        <v>8</v>
      </c>
      <c r="H131799" t="s">
        <v>142572</v>
      </c>
      <c r="I131799" t="s">
        <v>177219</v>
      </c>
    </row>
    <row r="131800" spans="1:9" x14ac:dyDescent="0.3">
      <c r="A131800" t="b">
        <v>1</v>
      </c>
      <c r="B131800">
        <v>1005</v>
      </c>
      <c r="C131800">
        <v>79.727080378250591</v>
      </c>
      <c r="D131800">
        <v>1000</v>
      </c>
      <c r="E131800">
        <v>1</v>
      </c>
      <c r="F131800">
        <v>14</v>
      </c>
      <c r="G131800">
        <v>4</v>
      </c>
      <c r="H131800" t="s">
        <v>142573</v>
      </c>
      <c r="I131800" t="s">
        <v>177219</v>
      </c>
    </row>
    <row r="131801" spans="1:9" x14ac:dyDescent="0.3">
      <c r="A131801" t="b">
        <v>1</v>
      </c>
      <c r="B131801">
        <v>3035</v>
      </c>
      <c r="C131801">
        <v>35.601843971631205</v>
      </c>
      <c r="D131801">
        <v>2500</v>
      </c>
      <c r="E131801">
        <v>0</v>
      </c>
      <c r="F131801">
        <v>20</v>
      </c>
      <c r="G131801">
        <v>8</v>
      </c>
      <c r="H131801" t="s">
        <v>119556</v>
      </c>
      <c r="I131801" t="s">
        <v>177219</v>
      </c>
    </row>
    <row r="131802" spans="1:9" x14ac:dyDescent="0.3">
      <c r="A131802" t="b">
        <v>0</v>
      </c>
      <c r="B131802">
        <v>0</v>
      </c>
      <c r="C131802">
        <v>7.8285342789598111</v>
      </c>
      <c r="D131802">
        <v>33</v>
      </c>
      <c r="E131802">
        <v>1</v>
      </c>
      <c r="F131802">
        <v>24</v>
      </c>
      <c r="G131802">
        <v>9</v>
      </c>
      <c r="H131802" t="s">
        <v>175898</v>
      </c>
      <c r="I131802" t="s">
        <v>177219</v>
      </c>
    </row>
    <row r="131803" spans="1:9" x14ac:dyDescent="0.3">
      <c r="A131803" t="b">
        <v>0</v>
      </c>
      <c r="B131803">
        <v>3672.087939</v>
      </c>
      <c r="C131803">
        <v>36.705378250591018</v>
      </c>
      <c r="D131803">
        <v>9657.0360000000001</v>
      </c>
      <c r="E131803">
        <v>0</v>
      </c>
      <c r="F131803">
        <v>23</v>
      </c>
      <c r="G131803">
        <v>3</v>
      </c>
      <c r="H131803" t="s">
        <v>60975</v>
      </c>
      <c r="I131803" t="s">
        <v>177219</v>
      </c>
    </row>
    <row r="131804" spans="1:9" x14ac:dyDescent="0.3">
      <c r="A131804" t="b">
        <v>0</v>
      </c>
      <c r="B131804">
        <v>0</v>
      </c>
      <c r="C131804">
        <v>51.596997635933803</v>
      </c>
      <c r="D131804">
        <v>95000</v>
      </c>
      <c r="E131804">
        <v>1</v>
      </c>
      <c r="F131804">
        <v>14</v>
      </c>
      <c r="G131804">
        <v>4</v>
      </c>
      <c r="H131804" t="s">
        <v>6798</v>
      </c>
      <c r="I131804" t="s">
        <v>177219</v>
      </c>
    </row>
    <row r="131805" spans="1:9" x14ac:dyDescent="0.3">
      <c r="A131805" t="b">
        <v>1</v>
      </c>
      <c r="B131805">
        <v>6229.33</v>
      </c>
      <c r="C131805">
        <v>60.178356973995271</v>
      </c>
      <c r="D131805">
        <v>5000</v>
      </c>
      <c r="E131805">
        <v>1</v>
      </c>
      <c r="F131805">
        <v>14</v>
      </c>
      <c r="G131805">
        <v>9</v>
      </c>
      <c r="H131805" t="s">
        <v>82442</v>
      </c>
      <c r="I131805" t="s">
        <v>177219</v>
      </c>
    </row>
    <row r="131806" spans="1:9" x14ac:dyDescent="0.3">
      <c r="A131806" t="b">
        <v>1</v>
      </c>
      <c r="B131806">
        <v>6598</v>
      </c>
      <c r="C131806">
        <v>105.05618203309693</v>
      </c>
      <c r="D131806">
        <v>6498</v>
      </c>
      <c r="E131806">
        <v>1</v>
      </c>
      <c r="F131806">
        <v>21</v>
      </c>
      <c r="G131806">
        <v>3</v>
      </c>
      <c r="H131806" t="s">
        <v>74497</v>
      </c>
      <c r="I131806" t="s">
        <v>177219</v>
      </c>
    </row>
    <row r="131807" spans="1:9" x14ac:dyDescent="0.3">
      <c r="A131807" t="b">
        <v>1</v>
      </c>
      <c r="B131807">
        <v>2512</v>
      </c>
      <c r="C131807">
        <v>34.592174940898346</v>
      </c>
      <c r="D131807">
        <v>1300</v>
      </c>
      <c r="E131807">
        <v>1</v>
      </c>
      <c r="F131807">
        <v>18</v>
      </c>
      <c r="G131807">
        <v>11</v>
      </c>
      <c r="H131807" t="s">
        <v>137875</v>
      </c>
      <c r="I131807" t="s">
        <v>177219</v>
      </c>
    </row>
    <row r="131808" spans="1:9" x14ac:dyDescent="0.3">
      <c r="A131808" t="b">
        <v>1</v>
      </c>
      <c r="B131808">
        <v>388.21095962999999</v>
      </c>
      <c r="C131808">
        <v>36.622234042553188</v>
      </c>
      <c r="D131808">
        <v>235.75564349999999</v>
      </c>
      <c r="E131808">
        <v>0</v>
      </c>
      <c r="F131808">
        <v>19</v>
      </c>
      <c r="G131808">
        <v>3</v>
      </c>
      <c r="H131808" t="s">
        <v>170183</v>
      </c>
      <c r="I131808" t="s">
        <v>177219</v>
      </c>
    </row>
    <row r="131809" spans="1:9" x14ac:dyDescent="0.3">
      <c r="A131809" t="b">
        <v>1</v>
      </c>
      <c r="B131809">
        <v>86</v>
      </c>
      <c r="C131809">
        <v>27.515543735224586</v>
      </c>
      <c r="D131809">
        <v>60</v>
      </c>
      <c r="E131809">
        <v>1</v>
      </c>
      <c r="F131809">
        <v>21</v>
      </c>
      <c r="G131809">
        <v>4</v>
      </c>
      <c r="H131809" t="s">
        <v>175190</v>
      </c>
      <c r="I131809" t="s">
        <v>177219</v>
      </c>
    </row>
    <row r="131810" spans="1:9" x14ac:dyDescent="0.3">
      <c r="A131810" t="b">
        <v>1</v>
      </c>
      <c r="B131810">
        <v>786</v>
      </c>
      <c r="C131810">
        <v>31.819066193853427</v>
      </c>
      <c r="D131810">
        <v>700</v>
      </c>
      <c r="E131810">
        <v>1</v>
      </c>
      <c r="F131810">
        <v>26</v>
      </c>
      <c r="G131810">
        <v>6</v>
      </c>
      <c r="H131810" t="s">
        <v>153831</v>
      </c>
      <c r="I131810" t="s">
        <v>177219</v>
      </c>
    </row>
    <row r="131811" spans="1:9" x14ac:dyDescent="0.3">
      <c r="A131811" t="b">
        <v>0</v>
      </c>
      <c r="B131811">
        <v>690</v>
      </c>
      <c r="C131811">
        <v>62.125543735224589</v>
      </c>
      <c r="D131811">
        <v>10000</v>
      </c>
      <c r="E131811">
        <v>1</v>
      </c>
      <c r="F131811">
        <v>24</v>
      </c>
      <c r="G131811">
        <v>8</v>
      </c>
      <c r="H131811" t="s">
        <v>56220</v>
      </c>
      <c r="I131811" t="s">
        <v>177219</v>
      </c>
    </row>
    <row r="131812" spans="1:9" x14ac:dyDescent="0.3">
      <c r="A131812" t="b">
        <v>0</v>
      </c>
      <c r="B131812">
        <v>738.75683456000002</v>
      </c>
      <c r="C131812">
        <v>92.217576832151295</v>
      </c>
      <c r="D131812">
        <v>402142.61767680006</v>
      </c>
      <c r="E131812">
        <v>1</v>
      </c>
      <c r="F131812">
        <v>14</v>
      </c>
      <c r="G131812">
        <v>3</v>
      </c>
      <c r="H131812" t="s">
        <v>1399</v>
      </c>
      <c r="I131812" t="s">
        <v>177219</v>
      </c>
    </row>
    <row r="131813" spans="1:9" x14ac:dyDescent="0.3">
      <c r="A131813" t="b">
        <v>1</v>
      </c>
      <c r="B131813">
        <v>30871.00592172</v>
      </c>
      <c r="C131813">
        <v>44.055130023640665</v>
      </c>
      <c r="D131813">
        <v>30617.702837999997</v>
      </c>
      <c r="E131813">
        <v>0</v>
      </c>
      <c r="F131813">
        <v>16</v>
      </c>
      <c r="G131813">
        <v>6</v>
      </c>
      <c r="H131813" t="s">
        <v>20730</v>
      </c>
      <c r="I131813" t="s">
        <v>177219</v>
      </c>
    </row>
    <row r="131814" spans="1:9" x14ac:dyDescent="0.3">
      <c r="A131814" t="b">
        <v>1</v>
      </c>
      <c r="B131814">
        <v>16639.93</v>
      </c>
      <c r="C131814">
        <v>81.715472813238776</v>
      </c>
      <c r="D131814">
        <v>15000</v>
      </c>
      <c r="E131814">
        <v>1</v>
      </c>
      <c r="F131814">
        <v>18</v>
      </c>
      <c r="G131814">
        <v>9</v>
      </c>
      <c r="H131814" t="s">
        <v>39432</v>
      </c>
      <c r="I131814" t="s">
        <v>177219</v>
      </c>
    </row>
    <row r="131815" spans="1:9" x14ac:dyDescent="0.3">
      <c r="A131815" t="b">
        <v>0</v>
      </c>
      <c r="B131815">
        <v>394.41630300000003</v>
      </c>
      <c r="C131815">
        <v>59.947316784869976</v>
      </c>
      <c r="D131815">
        <v>773.36530000000005</v>
      </c>
      <c r="E131815">
        <v>0</v>
      </c>
      <c r="F131815">
        <v>18</v>
      </c>
      <c r="G131815">
        <v>4</v>
      </c>
      <c r="H131815" t="s">
        <v>151930</v>
      </c>
      <c r="I131815" t="s">
        <v>177219</v>
      </c>
    </row>
    <row r="131816" spans="1:9" x14ac:dyDescent="0.3">
      <c r="A131816" t="b">
        <v>0</v>
      </c>
      <c r="B131816">
        <v>100</v>
      </c>
      <c r="C131816">
        <v>21.627375886524824</v>
      </c>
      <c r="D131816">
        <v>1000</v>
      </c>
      <c r="E131816">
        <v>1</v>
      </c>
      <c r="F131816">
        <v>23</v>
      </c>
      <c r="G131816">
        <v>12</v>
      </c>
      <c r="H131816" t="s">
        <v>145843</v>
      </c>
      <c r="I131816" t="s">
        <v>177219</v>
      </c>
    </row>
    <row r="131817" spans="1:9" x14ac:dyDescent="0.3">
      <c r="A131817" t="b">
        <v>0</v>
      </c>
      <c r="B131817">
        <v>0</v>
      </c>
      <c r="C131817">
        <v>41.689562647754137</v>
      </c>
      <c r="D131817">
        <v>13356.88596</v>
      </c>
      <c r="E131817">
        <v>0</v>
      </c>
      <c r="F131817">
        <v>15</v>
      </c>
      <c r="G131817">
        <v>4</v>
      </c>
      <c r="H131817" t="s">
        <v>45477</v>
      </c>
      <c r="I131817" t="s">
        <v>177219</v>
      </c>
    </row>
    <row r="131818" spans="1:9" x14ac:dyDescent="0.3">
      <c r="A131818" t="b">
        <v>0</v>
      </c>
      <c r="B131818">
        <v>6731</v>
      </c>
      <c r="C131818">
        <v>188.82026004728132</v>
      </c>
      <c r="D131818">
        <v>15000</v>
      </c>
      <c r="E131818">
        <v>1</v>
      </c>
      <c r="F131818">
        <v>17</v>
      </c>
      <c r="G131818">
        <v>10</v>
      </c>
      <c r="H131818" t="s">
        <v>41667</v>
      </c>
      <c r="I131818" t="s">
        <v>177219</v>
      </c>
    </row>
    <row r="131819" spans="1:9" x14ac:dyDescent="0.3">
      <c r="A131819" t="b">
        <v>0</v>
      </c>
      <c r="B131819">
        <v>6</v>
      </c>
      <c r="C131819">
        <v>35.527222222222221</v>
      </c>
      <c r="D131819">
        <v>12000</v>
      </c>
      <c r="E131819">
        <v>1</v>
      </c>
      <c r="F131819">
        <v>19</v>
      </c>
      <c r="G131819">
        <v>7</v>
      </c>
      <c r="H131819" t="s">
        <v>48352</v>
      </c>
      <c r="I131819" t="s">
        <v>177219</v>
      </c>
    </row>
    <row r="131820" spans="1:9" x14ac:dyDescent="0.3">
      <c r="A131820" t="b">
        <v>1</v>
      </c>
      <c r="B131820">
        <v>361.06968011999999</v>
      </c>
      <c r="C131820">
        <v>13.528569739952719</v>
      </c>
      <c r="D131820">
        <v>297.08264819999999</v>
      </c>
      <c r="E131820">
        <v>0</v>
      </c>
      <c r="F131820">
        <v>23</v>
      </c>
      <c r="G131820">
        <v>5</v>
      </c>
      <c r="H131820" t="s">
        <v>168479</v>
      </c>
      <c r="I131820" t="s">
        <v>177219</v>
      </c>
    </row>
    <row r="131821" spans="1:9" x14ac:dyDescent="0.3">
      <c r="A131821" t="b">
        <v>1</v>
      </c>
      <c r="B131821">
        <v>30155</v>
      </c>
      <c r="C131821">
        <v>50.797931442080376</v>
      </c>
      <c r="D131821">
        <v>29500</v>
      </c>
      <c r="E131821">
        <v>0</v>
      </c>
      <c r="F131821">
        <v>5</v>
      </c>
      <c r="G131821">
        <v>3</v>
      </c>
      <c r="H131821" t="s">
        <v>23432</v>
      </c>
      <c r="I131821" t="s">
        <v>177219</v>
      </c>
    </row>
    <row r="131822" spans="1:9" x14ac:dyDescent="0.3">
      <c r="A131822" t="b">
        <v>1</v>
      </c>
      <c r="B131822">
        <v>5752</v>
      </c>
      <c r="C131822">
        <v>40.129267139479907</v>
      </c>
      <c r="D131822">
        <v>5000</v>
      </c>
      <c r="E131822">
        <v>1</v>
      </c>
      <c r="F131822">
        <v>19</v>
      </c>
      <c r="G131822">
        <v>8</v>
      </c>
      <c r="H131822" t="s">
        <v>82435</v>
      </c>
      <c r="I131822" t="s">
        <v>177219</v>
      </c>
    </row>
    <row r="131823" spans="1:9" x14ac:dyDescent="0.3">
      <c r="A131823" t="b">
        <v>1</v>
      </c>
      <c r="B131823">
        <v>6123</v>
      </c>
      <c r="C131823">
        <v>23.23900709219858</v>
      </c>
      <c r="D131823">
        <v>5600</v>
      </c>
      <c r="E131823">
        <v>1</v>
      </c>
      <c r="F131823">
        <v>22</v>
      </c>
      <c r="G131823">
        <v>7</v>
      </c>
      <c r="H131823" t="s">
        <v>79314</v>
      </c>
      <c r="I131823" t="s">
        <v>177219</v>
      </c>
    </row>
    <row r="131824" spans="1:9" x14ac:dyDescent="0.3">
      <c r="A131824" t="b">
        <v>0</v>
      </c>
      <c r="B131824">
        <v>0</v>
      </c>
      <c r="C131824">
        <v>47.768120567375888</v>
      </c>
      <c r="D131824">
        <v>25317.481349999998</v>
      </c>
      <c r="E131824">
        <v>1</v>
      </c>
      <c r="F131824">
        <v>23</v>
      </c>
      <c r="G131824">
        <v>8</v>
      </c>
      <c r="H131824" t="s">
        <v>24921</v>
      </c>
      <c r="I131824" t="s">
        <v>177219</v>
      </c>
    </row>
    <row r="131825" spans="1:9" x14ac:dyDescent="0.3">
      <c r="A131825" t="b">
        <v>0</v>
      </c>
      <c r="B131825">
        <v>1</v>
      </c>
      <c r="C131825">
        <v>62.303321513002366</v>
      </c>
      <c r="D131825">
        <v>1000000</v>
      </c>
      <c r="E131825">
        <v>1</v>
      </c>
      <c r="F131825">
        <v>23</v>
      </c>
      <c r="G131825">
        <v>4</v>
      </c>
      <c r="H131825" t="s">
        <v>540</v>
      </c>
      <c r="I131825" t="s">
        <v>177219</v>
      </c>
    </row>
    <row r="131826" spans="1:9" x14ac:dyDescent="0.3">
      <c r="A131826" t="b">
        <v>0</v>
      </c>
      <c r="B131826">
        <v>7</v>
      </c>
      <c r="C131826">
        <v>61.311583924349883</v>
      </c>
      <c r="D131826">
        <v>1000000</v>
      </c>
      <c r="E131826">
        <v>1</v>
      </c>
      <c r="F131826">
        <v>24</v>
      </c>
      <c r="G131826">
        <v>4</v>
      </c>
      <c r="H131826" t="s">
        <v>541</v>
      </c>
      <c r="I131826" t="s">
        <v>177219</v>
      </c>
    </row>
    <row r="131827" spans="1:9" x14ac:dyDescent="0.3">
      <c r="A131827" t="b">
        <v>1</v>
      </c>
      <c r="B131827">
        <v>200</v>
      </c>
      <c r="C131827">
        <v>36.647517730496453</v>
      </c>
      <c r="D131827">
        <v>200</v>
      </c>
      <c r="E131827">
        <v>1</v>
      </c>
      <c r="F131827">
        <v>23</v>
      </c>
      <c r="G131827">
        <v>7</v>
      </c>
      <c r="H131827" t="s">
        <v>170803</v>
      </c>
      <c r="I131827" t="s">
        <v>177219</v>
      </c>
    </row>
    <row r="131828" spans="1:9" x14ac:dyDescent="0.3">
      <c r="A131828" t="b">
        <v>0</v>
      </c>
      <c r="B131828">
        <v>0</v>
      </c>
      <c r="C131828">
        <v>50.958404255319152</v>
      </c>
      <c r="D131828">
        <v>1500</v>
      </c>
      <c r="E131828">
        <v>1</v>
      </c>
      <c r="F131828">
        <v>21</v>
      </c>
      <c r="G131828">
        <v>3</v>
      </c>
      <c r="H131828" t="s">
        <v>135034</v>
      </c>
      <c r="I131828" t="s">
        <v>177219</v>
      </c>
    </row>
    <row r="131829" spans="1:9" x14ac:dyDescent="0.3">
      <c r="A131829" t="b">
        <v>1</v>
      </c>
      <c r="B131829">
        <v>2300</v>
      </c>
      <c r="C131829">
        <v>37.712494089834514</v>
      </c>
      <c r="D131829">
        <v>2200</v>
      </c>
      <c r="E131829">
        <v>1</v>
      </c>
      <c r="F131829">
        <v>25</v>
      </c>
      <c r="G131829">
        <v>3</v>
      </c>
      <c r="H131829" t="s">
        <v>121774</v>
      </c>
      <c r="I131829" t="s">
        <v>177219</v>
      </c>
    </row>
    <row r="131830" spans="1:9" x14ac:dyDescent="0.3">
      <c r="A131830" t="b">
        <v>1</v>
      </c>
      <c r="B131830">
        <v>5050.1099999999997</v>
      </c>
      <c r="C131830">
        <v>8.1695626477541374</v>
      </c>
      <c r="D131830">
        <v>5000</v>
      </c>
      <c r="E131830">
        <v>1</v>
      </c>
      <c r="F131830">
        <v>21</v>
      </c>
      <c r="G131830">
        <v>7</v>
      </c>
      <c r="H131830" t="s">
        <v>82381</v>
      </c>
      <c r="I131830" t="s">
        <v>177219</v>
      </c>
    </row>
    <row r="131831" spans="1:9" x14ac:dyDescent="0.3">
      <c r="A131831" t="b">
        <v>0</v>
      </c>
      <c r="B131831">
        <v>0</v>
      </c>
      <c r="C131831">
        <v>30.758427895981086</v>
      </c>
      <c r="D131831">
        <v>25000</v>
      </c>
      <c r="E131831">
        <v>1</v>
      </c>
      <c r="F131831">
        <v>26</v>
      </c>
      <c r="G131831">
        <v>5</v>
      </c>
      <c r="H131831" t="s">
        <v>26378</v>
      </c>
      <c r="I131831" t="s">
        <v>177219</v>
      </c>
    </row>
    <row r="131832" spans="1:9" x14ac:dyDescent="0.3">
      <c r="A131832" t="b">
        <v>1</v>
      </c>
      <c r="B131832">
        <v>721.47</v>
      </c>
      <c r="C131832">
        <v>36.191997635933809</v>
      </c>
      <c r="D131832">
        <v>500</v>
      </c>
      <c r="E131832">
        <v>1</v>
      </c>
      <c r="F131832">
        <v>21</v>
      </c>
      <c r="G131832">
        <v>11</v>
      </c>
      <c r="H131832" t="s">
        <v>158779</v>
      </c>
      <c r="I131832" t="s">
        <v>177219</v>
      </c>
    </row>
    <row r="131833" spans="1:9" x14ac:dyDescent="0.3">
      <c r="A131833" t="b">
        <v>0</v>
      </c>
      <c r="B131833">
        <v>549</v>
      </c>
      <c r="C131833">
        <v>71.295189125295508</v>
      </c>
      <c r="D131833">
        <v>3100</v>
      </c>
      <c r="E131833">
        <v>1</v>
      </c>
      <c r="F131833">
        <v>20</v>
      </c>
      <c r="G131833">
        <v>5</v>
      </c>
      <c r="H131833" t="s">
        <v>106865</v>
      </c>
      <c r="I131833" t="s">
        <v>177219</v>
      </c>
    </row>
    <row r="131834" spans="1:9" x14ac:dyDescent="0.3">
      <c r="A131834" t="b">
        <v>0</v>
      </c>
      <c r="B131834">
        <v>144.68344832</v>
      </c>
      <c r="C131834">
        <v>40.206997635933803</v>
      </c>
      <c r="D131834">
        <v>22606.788799999998</v>
      </c>
      <c r="E131834">
        <v>0</v>
      </c>
      <c r="F131834">
        <v>15</v>
      </c>
      <c r="G131834">
        <v>4</v>
      </c>
      <c r="H131834" t="s">
        <v>29534</v>
      </c>
      <c r="I131834" t="s">
        <v>177219</v>
      </c>
    </row>
    <row r="131835" spans="1:9" x14ac:dyDescent="0.3">
      <c r="A131835" t="b">
        <v>1</v>
      </c>
      <c r="B131835">
        <v>503</v>
      </c>
      <c r="C131835">
        <v>29.04239952718676</v>
      </c>
      <c r="D131835">
        <v>500</v>
      </c>
      <c r="E131835">
        <v>1</v>
      </c>
      <c r="F131835">
        <v>19</v>
      </c>
      <c r="G131835">
        <v>5</v>
      </c>
      <c r="H131835" t="s">
        <v>158788</v>
      </c>
      <c r="I131835" t="s">
        <v>177219</v>
      </c>
    </row>
    <row r="131836" spans="1:9" x14ac:dyDescent="0.3">
      <c r="A131836" t="b">
        <v>0</v>
      </c>
      <c r="B131836">
        <v>0</v>
      </c>
      <c r="C131836">
        <v>15.336725768321513</v>
      </c>
      <c r="D131836">
        <v>5000</v>
      </c>
      <c r="E131836">
        <v>1</v>
      </c>
      <c r="F131836">
        <v>21</v>
      </c>
      <c r="G131836">
        <v>11</v>
      </c>
      <c r="H131836" t="s">
        <v>87325</v>
      </c>
      <c r="I131836" t="s">
        <v>177219</v>
      </c>
    </row>
    <row r="131837" spans="1:9" x14ac:dyDescent="0.3">
      <c r="A131837" t="b">
        <v>1</v>
      </c>
      <c r="B131837">
        <v>2563.3691129099998</v>
      </c>
      <c r="C131837">
        <v>34.086784869976363</v>
      </c>
      <c r="D131837">
        <v>2554.00443</v>
      </c>
      <c r="E131837">
        <v>0</v>
      </c>
      <c r="F131837">
        <v>25</v>
      </c>
      <c r="G131837">
        <v>10</v>
      </c>
      <c r="H131837" t="s">
        <v>115226</v>
      </c>
      <c r="I131837" t="s">
        <v>177219</v>
      </c>
    </row>
    <row r="131838" spans="1:9" x14ac:dyDescent="0.3">
      <c r="A131838" t="b">
        <v>1</v>
      </c>
      <c r="B131838">
        <v>1371</v>
      </c>
      <c r="C131838">
        <v>72.573652482269509</v>
      </c>
      <c r="D131838">
        <v>850</v>
      </c>
      <c r="E131838">
        <v>1</v>
      </c>
      <c r="F131838">
        <v>18</v>
      </c>
      <c r="G131838">
        <v>7</v>
      </c>
      <c r="H131838" t="s">
        <v>149883</v>
      </c>
      <c r="I131838" t="s">
        <v>177219</v>
      </c>
    </row>
    <row r="131839" spans="1:9" x14ac:dyDescent="0.3">
      <c r="A131839" t="b">
        <v>1</v>
      </c>
      <c r="B131839">
        <v>1195</v>
      </c>
      <c r="C131839">
        <v>30.650591016548464</v>
      </c>
      <c r="D131839">
        <v>900</v>
      </c>
      <c r="E131839">
        <v>1</v>
      </c>
      <c r="F131839">
        <v>22</v>
      </c>
      <c r="G131839">
        <v>6</v>
      </c>
      <c r="H131839" t="s">
        <v>149197</v>
      </c>
      <c r="I131839" t="s">
        <v>177219</v>
      </c>
    </row>
    <row r="131840" spans="1:9" x14ac:dyDescent="0.3">
      <c r="A131840" t="b">
        <v>1</v>
      </c>
      <c r="B131840">
        <v>4650</v>
      </c>
      <c r="C131840">
        <v>34.698451536643027</v>
      </c>
      <c r="D131840">
        <v>4500</v>
      </c>
      <c r="E131840">
        <v>1</v>
      </c>
      <c r="F131840">
        <v>20</v>
      </c>
      <c r="G131840">
        <v>6</v>
      </c>
      <c r="H131840" t="s">
        <v>93775</v>
      </c>
      <c r="I131840" t="s">
        <v>177219</v>
      </c>
    </row>
    <row r="131841" spans="1:9" x14ac:dyDescent="0.3">
      <c r="A131841" t="b">
        <v>0</v>
      </c>
      <c r="B131841">
        <v>1.6864942199999999</v>
      </c>
      <c r="C131841">
        <v>12.108226950354609</v>
      </c>
      <c r="D131841">
        <v>84.324710999999994</v>
      </c>
      <c r="E131841">
        <v>0</v>
      </c>
      <c r="F131841">
        <v>21</v>
      </c>
      <c r="G131841">
        <v>4</v>
      </c>
      <c r="H131841" t="s">
        <v>174789</v>
      </c>
      <c r="I131841" t="s">
        <v>177219</v>
      </c>
    </row>
    <row r="131842" spans="1:9" x14ac:dyDescent="0.3">
      <c r="A131842" t="b">
        <v>1</v>
      </c>
      <c r="B131842">
        <v>10341</v>
      </c>
      <c r="C131842">
        <v>82.027872340425532</v>
      </c>
      <c r="D131842">
        <v>10000</v>
      </c>
      <c r="E131842">
        <v>1</v>
      </c>
      <c r="F131842">
        <v>17</v>
      </c>
      <c r="G131842">
        <v>10</v>
      </c>
      <c r="H131842" t="s">
        <v>52197</v>
      </c>
      <c r="I131842" t="s">
        <v>177219</v>
      </c>
    </row>
    <row r="131843" spans="1:9" x14ac:dyDescent="0.3">
      <c r="A131843" t="b">
        <v>1</v>
      </c>
      <c r="B131843">
        <v>1900</v>
      </c>
      <c r="C131843">
        <v>102.90286052009456</v>
      </c>
      <c r="D131843">
        <v>1500</v>
      </c>
      <c r="E131843">
        <v>1</v>
      </c>
      <c r="F131843">
        <v>18</v>
      </c>
      <c r="G131843">
        <v>3</v>
      </c>
      <c r="H131843" t="s">
        <v>132866</v>
      </c>
      <c r="I131843" t="s">
        <v>177219</v>
      </c>
    </row>
    <row r="131844" spans="1:9" x14ac:dyDescent="0.3">
      <c r="A131844" t="b">
        <v>0</v>
      </c>
      <c r="B131844">
        <v>211</v>
      </c>
      <c r="C131844">
        <v>34.777529550827424</v>
      </c>
      <c r="D131844">
        <v>5500</v>
      </c>
      <c r="E131844">
        <v>1</v>
      </c>
      <c r="F131844">
        <v>23</v>
      </c>
      <c r="G131844">
        <v>10</v>
      </c>
      <c r="H131844" t="s">
        <v>80274</v>
      </c>
      <c r="I131844" t="s">
        <v>177219</v>
      </c>
    </row>
    <row r="131845" spans="1:9" x14ac:dyDescent="0.3">
      <c r="A131845" t="b">
        <v>1</v>
      </c>
      <c r="B131845">
        <v>1372</v>
      </c>
      <c r="C131845">
        <v>47.371702127659574</v>
      </c>
      <c r="D131845">
        <v>1000</v>
      </c>
      <c r="E131845">
        <v>1</v>
      </c>
      <c r="F131845">
        <v>23</v>
      </c>
      <c r="G131845">
        <v>11</v>
      </c>
      <c r="H131845" t="s">
        <v>142562</v>
      </c>
      <c r="I131845" t="s">
        <v>177219</v>
      </c>
    </row>
    <row r="131846" spans="1:9" x14ac:dyDescent="0.3">
      <c r="A131846" t="b">
        <v>0</v>
      </c>
      <c r="B131846">
        <v>10</v>
      </c>
      <c r="C131846">
        <v>32.702565011820333</v>
      </c>
      <c r="D131846">
        <v>1310</v>
      </c>
      <c r="E131846">
        <v>1</v>
      </c>
      <c r="F131846">
        <v>24</v>
      </c>
      <c r="G131846">
        <v>11</v>
      </c>
      <c r="H131846" t="s">
        <v>137791</v>
      </c>
      <c r="I131846" t="s">
        <v>177219</v>
      </c>
    </row>
    <row r="131847" spans="1:9" x14ac:dyDescent="0.3">
      <c r="A131847" t="b">
        <v>1</v>
      </c>
      <c r="B131847">
        <v>759.93609320999997</v>
      </c>
      <c r="C131847">
        <v>52.685106382978724</v>
      </c>
      <c r="D131847">
        <v>350.66583315000003</v>
      </c>
      <c r="E131847">
        <v>0</v>
      </c>
      <c r="F131847">
        <v>18</v>
      </c>
      <c r="G131847">
        <v>7</v>
      </c>
      <c r="H131847" t="s">
        <v>165907</v>
      </c>
      <c r="I131847" t="s">
        <v>177219</v>
      </c>
    </row>
    <row r="131848" spans="1:9" x14ac:dyDescent="0.3">
      <c r="A131848" t="b">
        <v>0</v>
      </c>
      <c r="B131848">
        <v>0</v>
      </c>
      <c r="C131848">
        <v>84.890094562647761</v>
      </c>
      <c r="D131848">
        <v>100000</v>
      </c>
      <c r="E131848">
        <v>1</v>
      </c>
      <c r="F131848">
        <v>19</v>
      </c>
      <c r="G131848">
        <v>1</v>
      </c>
      <c r="H131848" t="s">
        <v>5553</v>
      </c>
      <c r="I131848" t="s">
        <v>177219</v>
      </c>
    </row>
    <row r="131849" spans="1:9" x14ac:dyDescent="0.3">
      <c r="A131849" t="b">
        <v>1</v>
      </c>
      <c r="B131849">
        <v>2663</v>
      </c>
      <c r="C131849">
        <v>32.073806146572103</v>
      </c>
      <c r="D131849">
        <v>2500</v>
      </c>
      <c r="E131849">
        <v>1</v>
      </c>
      <c r="F131849">
        <v>19</v>
      </c>
      <c r="G131849">
        <v>7</v>
      </c>
      <c r="H131849" t="s">
        <v>115679</v>
      </c>
      <c r="I131849" t="s">
        <v>177219</v>
      </c>
    </row>
    <row r="131850" spans="1:9" x14ac:dyDescent="0.3">
      <c r="A131850" t="b">
        <v>1</v>
      </c>
      <c r="B131850">
        <v>630</v>
      </c>
      <c r="C131850">
        <v>31.84998817966903</v>
      </c>
      <c r="D131850">
        <v>500</v>
      </c>
      <c r="E131850">
        <v>1</v>
      </c>
      <c r="F131850">
        <v>21</v>
      </c>
      <c r="G131850">
        <v>6</v>
      </c>
      <c r="H131850" t="s">
        <v>158780</v>
      </c>
      <c r="I131850" t="s">
        <v>177219</v>
      </c>
    </row>
    <row r="131851" spans="1:9" x14ac:dyDescent="0.3">
      <c r="A131851" t="b">
        <v>1</v>
      </c>
      <c r="B131851">
        <v>3606</v>
      </c>
      <c r="C131851">
        <v>44.530626477541368</v>
      </c>
      <c r="D131851">
        <v>3000</v>
      </c>
      <c r="E131851">
        <v>1</v>
      </c>
      <c r="F131851">
        <v>22</v>
      </c>
      <c r="G131851">
        <v>3</v>
      </c>
      <c r="H131851" t="s">
        <v>107625</v>
      </c>
      <c r="I131851" t="s">
        <v>177219</v>
      </c>
    </row>
    <row r="131852" spans="1:9" x14ac:dyDescent="0.3">
      <c r="A131852" t="b">
        <v>1</v>
      </c>
      <c r="B131852">
        <v>5790</v>
      </c>
      <c r="C131852">
        <v>101.02095744680851</v>
      </c>
      <c r="D131852">
        <v>5500</v>
      </c>
      <c r="E131852">
        <v>1</v>
      </c>
      <c r="F131852">
        <v>21</v>
      </c>
      <c r="G131852">
        <v>10</v>
      </c>
      <c r="H131852" t="s">
        <v>79708</v>
      </c>
      <c r="I131852" t="s">
        <v>177219</v>
      </c>
    </row>
    <row r="131853" spans="1:9" x14ac:dyDescent="0.3">
      <c r="A131853" t="b">
        <v>0</v>
      </c>
      <c r="B131853">
        <v>385</v>
      </c>
      <c r="C131853">
        <v>53.908888888888889</v>
      </c>
      <c r="D131853">
        <v>10000</v>
      </c>
      <c r="E131853">
        <v>1</v>
      </c>
      <c r="F131853">
        <v>24</v>
      </c>
      <c r="G131853">
        <v>4</v>
      </c>
      <c r="H131853" t="s">
        <v>56206</v>
      </c>
      <c r="I131853" t="s">
        <v>177219</v>
      </c>
    </row>
    <row r="131854" spans="1:9" x14ac:dyDescent="0.3">
      <c r="A131854" t="b">
        <v>0</v>
      </c>
      <c r="B131854">
        <v>741</v>
      </c>
      <c r="C131854">
        <v>46.772044917257681</v>
      </c>
      <c r="D131854">
        <v>25000</v>
      </c>
      <c r="E131854">
        <v>0</v>
      </c>
      <c r="F131854">
        <v>24</v>
      </c>
      <c r="G131854">
        <v>2</v>
      </c>
      <c r="H131854" t="s">
        <v>28285</v>
      </c>
      <c r="I131854" t="s">
        <v>177219</v>
      </c>
    </row>
    <row r="131855" spans="1:9" x14ac:dyDescent="0.3">
      <c r="A131855" t="b">
        <v>1</v>
      </c>
      <c r="B131855">
        <v>6975</v>
      </c>
      <c r="C131855">
        <v>60.658463356973996</v>
      </c>
      <c r="D131855">
        <v>6000</v>
      </c>
      <c r="E131855">
        <v>1</v>
      </c>
      <c r="F131855">
        <v>21</v>
      </c>
      <c r="G131855">
        <v>5</v>
      </c>
      <c r="H131855" t="s">
        <v>75695</v>
      </c>
      <c r="I131855" t="s">
        <v>177219</v>
      </c>
    </row>
    <row r="131856" spans="1:9" x14ac:dyDescent="0.3">
      <c r="A131856" t="b">
        <v>1</v>
      </c>
      <c r="B131856">
        <v>331</v>
      </c>
      <c r="C131856">
        <v>32.754338061465724</v>
      </c>
      <c r="D131856">
        <v>320</v>
      </c>
      <c r="E131856">
        <v>1</v>
      </c>
      <c r="F131856">
        <v>18</v>
      </c>
      <c r="G131856">
        <v>7</v>
      </c>
      <c r="H131856" t="s">
        <v>166862</v>
      </c>
      <c r="I131856" t="s">
        <v>177219</v>
      </c>
    </row>
    <row r="131857" spans="1:9" x14ac:dyDescent="0.3">
      <c r="A131857" t="b">
        <v>0</v>
      </c>
      <c r="B131857">
        <v>421</v>
      </c>
      <c r="C131857">
        <v>74.120366430260049</v>
      </c>
      <c r="D131857">
        <v>3000</v>
      </c>
      <c r="E131857">
        <v>1</v>
      </c>
      <c r="F131857">
        <v>25</v>
      </c>
      <c r="G131857">
        <v>5</v>
      </c>
      <c r="H131857" t="s">
        <v>110717</v>
      </c>
      <c r="I131857" t="s">
        <v>177219</v>
      </c>
    </row>
    <row r="131858" spans="1:9" x14ac:dyDescent="0.3">
      <c r="A131858" t="b">
        <v>1</v>
      </c>
      <c r="B131858">
        <v>1362</v>
      </c>
      <c r="C131858">
        <v>19.205271867612293</v>
      </c>
      <c r="D131858">
        <v>1300</v>
      </c>
      <c r="E131858">
        <v>0</v>
      </c>
      <c r="F131858">
        <v>20</v>
      </c>
      <c r="G131858">
        <v>2</v>
      </c>
      <c r="H131858" t="s">
        <v>138113</v>
      </c>
      <c r="I131858" t="s">
        <v>177219</v>
      </c>
    </row>
    <row r="131859" spans="1:9" x14ac:dyDescent="0.3">
      <c r="A131859" t="b">
        <v>1</v>
      </c>
      <c r="B131859">
        <v>568.10378351999998</v>
      </c>
      <c r="C131859">
        <v>42.871773049645391</v>
      </c>
      <c r="D131859">
        <v>561.86088480000001</v>
      </c>
      <c r="E131859">
        <v>0</v>
      </c>
      <c r="F131859">
        <v>20</v>
      </c>
      <c r="G131859">
        <v>7</v>
      </c>
      <c r="H131859" t="s">
        <v>157412</v>
      </c>
      <c r="I131859" t="s">
        <v>177219</v>
      </c>
    </row>
    <row r="131860" spans="1:9" x14ac:dyDescent="0.3">
      <c r="A131860" t="b">
        <v>1</v>
      </c>
      <c r="B131860">
        <v>5307</v>
      </c>
      <c r="C131860">
        <v>46.062080378250592</v>
      </c>
      <c r="D131860">
        <v>4300</v>
      </c>
      <c r="E131860">
        <v>1</v>
      </c>
      <c r="F131860">
        <v>24</v>
      </c>
      <c r="G131860">
        <v>2</v>
      </c>
      <c r="H131860" t="s">
        <v>95359</v>
      </c>
      <c r="I131860" t="s">
        <v>177219</v>
      </c>
    </row>
    <row r="131861" spans="1:9" x14ac:dyDescent="0.3">
      <c r="A131861" t="b">
        <v>1</v>
      </c>
      <c r="B131861">
        <v>13729</v>
      </c>
      <c r="C131861">
        <v>75.818356973995279</v>
      </c>
      <c r="D131861">
        <v>13000</v>
      </c>
      <c r="E131861">
        <v>1</v>
      </c>
      <c r="F131861">
        <v>18</v>
      </c>
      <c r="G131861">
        <v>10</v>
      </c>
      <c r="H131861" t="s">
        <v>45793</v>
      </c>
      <c r="I131861" t="s">
        <v>177219</v>
      </c>
    </row>
    <row r="131862" spans="1:9" x14ac:dyDescent="0.3">
      <c r="A131862" t="b">
        <v>1</v>
      </c>
      <c r="B131862">
        <v>1307.7550562500001</v>
      </c>
      <c r="C131862">
        <v>32.718652482269505</v>
      </c>
      <c r="D131862">
        <v>989.65247499999998</v>
      </c>
      <c r="E131862">
        <v>0</v>
      </c>
      <c r="F131862">
        <v>17</v>
      </c>
      <c r="G131862">
        <v>5</v>
      </c>
      <c r="H131862" t="s">
        <v>148358</v>
      </c>
      <c r="I131862" t="s">
        <v>177219</v>
      </c>
    </row>
    <row r="131863" spans="1:9" x14ac:dyDescent="0.3">
      <c r="A131863" t="b">
        <v>1</v>
      </c>
      <c r="B131863">
        <v>2606</v>
      </c>
      <c r="C131863">
        <v>46.426962174940897</v>
      </c>
      <c r="D131863">
        <v>2500</v>
      </c>
      <c r="E131863">
        <v>1</v>
      </c>
      <c r="F131863">
        <v>19</v>
      </c>
      <c r="G131863">
        <v>6</v>
      </c>
      <c r="H131863" t="s">
        <v>115715</v>
      </c>
      <c r="I131863" t="s">
        <v>177219</v>
      </c>
    </row>
    <row r="131864" spans="1:9" x14ac:dyDescent="0.3">
      <c r="A131864" t="b">
        <v>1</v>
      </c>
      <c r="B131864">
        <v>37140.5</v>
      </c>
      <c r="C131864">
        <v>50.129869976359338</v>
      </c>
      <c r="D131864">
        <v>25000</v>
      </c>
      <c r="E131864">
        <v>1</v>
      </c>
      <c r="F131864">
        <v>24</v>
      </c>
      <c r="G131864">
        <v>3</v>
      </c>
      <c r="H131864" t="s">
        <v>25044</v>
      </c>
      <c r="I131864" t="s">
        <v>177219</v>
      </c>
    </row>
    <row r="131865" spans="1:9" x14ac:dyDescent="0.3">
      <c r="A131865" t="b">
        <v>0</v>
      </c>
      <c r="B131865">
        <v>4.5884020000000003</v>
      </c>
      <c r="C131865">
        <v>63.366879432624117</v>
      </c>
      <c r="D131865">
        <v>8717.9637999999995</v>
      </c>
      <c r="E131865">
        <v>0</v>
      </c>
      <c r="F131865">
        <v>21</v>
      </c>
      <c r="G131865">
        <v>4</v>
      </c>
      <c r="H131865" t="s">
        <v>63107</v>
      </c>
      <c r="I131865" t="s">
        <v>177219</v>
      </c>
    </row>
    <row r="131866" spans="1:9" x14ac:dyDescent="0.3">
      <c r="A131866" t="b">
        <v>1</v>
      </c>
      <c r="B131866">
        <v>11617.99</v>
      </c>
      <c r="C131866">
        <v>49.062919621749408</v>
      </c>
      <c r="D131866">
        <v>10000</v>
      </c>
      <c r="E131866">
        <v>1</v>
      </c>
      <c r="F131866">
        <v>21</v>
      </c>
      <c r="G131866">
        <v>6</v>
      </c>
      <c r="H131866" t="s">
        <v>52200</v>
      </c>
      <c r="I131866" t="s">
        <v>177219</v>
      </c>
    </row>
    <row r="131867" spans="1:9" x14ac:dyDescent="0.3">
      <c r="A131867" t="b">
        <v>1</v>
      </c>
      <c r="B131867">
        <v>1515</v>
      </c>
      <c r="C131867">
        <v>37.315543735224587</v>
      </c>
      <c r="D131867">
        <v>1000</v>
      </c>
      <c r="E131867">
        <v>1</v>
      </c>
      <c r="F131867">
        <v>18</v>
      </c>
      <c r="G131867">
        <v>9</v>
      </c>
      <c r="H131867" t="s">
        <v>142520</v>
      </c>
      <c r="I131867" t="s">
        <v>177219</v>
      </c>
    </row>
    <row r="131868" spans="1:9" x14ac:dyDescent="0.3">
      <c r="A131868" t="b">
        <v>1</v>
      </c>
      <c r="B131868">
        <v>1100</v>
      </c>
      <c r="C131868">
        <v>21.595591016548465</v>
      </c>
      <c r="D131868">
        <v>1000</v>
      </c>
      <c r="E131868">
        <v>0</v>
      </c>
      <c r="F131868">
        <v>20</v>
      </c>
      <c r="G131868">
        <v>9</v>
      </c>
      <c r="H131868" t="s">
        <v>148132</v>
      </c>
      <c r="I131868" t="s">
        <v>177219</v>
      </c>
    </row>
    <row r="131869" spans="1:9" x14ac:dyDescent="0.3">
      <c r="A131869" t="b">
        <v>0</v>
      </c>
      <c r="B131869">
        <v>61</v>
      </c>
      <c r="C131869">
        <v>31.785425531914893</v>
      </c>
      <c r="D131869">
        <v>2500</v>
      </c>
      <c r="E131869">
        <v>1</v>
      </c>
      <c r="F131869">
        <v>20</v>
      </c>
      <c r="G131869">
        <v>9</v>
      </c>
      <c r="H131869" t="s">
        <v>118067</v>
      </c>
      <c r="I131869" t="s">
        <v>177219</v>
      </c>
    </row>
    <row r="131870" spans="1:9" x14ac:dyDescent="0.3">
      <c r="A131870" t="b">
        <v>1</v>
      </c>
      <c r="B131870">
        <v>261.26161949999999</v>
      </c>
      <c r="C131870">
        <v>90.834125295508272</v>
      </c>
      <c r="D131870">
        <v>261.26161949999999</v>
      </c>
      <c r="E131870">
        <v>0</v>
      </c>
      <c r="F131870">
        <v>27</v>
      </c>
      <c r="G131870">
        <v>2</v>
      </c>
      <c r="H131870" t="s">
        <v>168983</v>
      </c>
      <c r="I131870" t="s">
        <v>177219</v>
      </c>
    </row>
    <row r="131871" spans="1:9" x14ac:dyDescent="0.3">
      <c r="A131871" t="b">
        <v>1</v>
      </c>
      <c r="B131871">
        <v>3875</v>
      </c>
      <c r="C131871">
        <v>66.021713947990548</v>
      </c>
      <c r="D131871">
        <v>3500</v>
      </c>
      <c r="E131871">
        <v>1</v>
      </c>
      <c r="F131871">
        <v>19</v>
      </c>
      <c r="G131871">
        <v>7</v>
      </c>
      <c r="H131871" t="s">
        <v>102242</v>
      </c>
      <c r="I131871" t="s">
        <v>177219</v>
      </c>
    </row>
    <row r="131872" spans="1:9" x14ac:dyDescent="0.3">
      <c r="A131872" t="b">
        <v>1</v>
      </c>
      <c r="B131872">
        <v>717.06720084999995</v>
      </c>
      <c r="C131872">
        <v>70.455650118203309</v>
      </c>
      <c r="D131872">
        <v>716.35085000000004</v>
      </c>
      <c r="E131872">
        <v>0</v>
      </c>
      <c r="F131872">
        <v>22</v>
      </c>
      <c r="G131872">
        <v>6</v>
      </c>
      <c r="H131872" t="s">
        <v>153577</v>
      </c>
      <c r="I131872" t="s">
        <v>177219</v>
      </c>
    </row>
    <row r="131873" spans="1:9" x14ac:dyDescent="0.3">
      <c r="A131873" t="b">
        <v>1</v>
      </c>
      <c r="B131873">
        <v>13501.66</v>
      </c>
      <c r="C131873">
        <v>38.160650118203307</v>
      </c>
      <c r="D131873">
        <v>13000</v>
      </c>
      <c r="E131873">
        <v>1</v>
      </c>
      <c r="F131873">
        <v>14</v>
      </c>
      <c r="G131873">
        <v>4</v>
      </c>
      <c r="H131873" t="s">
        <v>45795</v>
      </c>
      <c r="I131873" t="s">
        <v>177219</v>
      </c>
    </row>
    <row r="131874" spans="1:9" x14ac:dyDescent="0.3">
      <c r="A131874" t="b">
        <v>1</v>
      </c>
      <c r="B131874">
        <v>1235</v>
      </c>
      <c r="C131874">
        <v>66.023947990543732</v>
      </c>
      <c r="D131874">
        <v>750</v>
      </c>
      <c r="E131874">
        <v>1</v>
      </c>
      <c r="F131874">
        <v>19</v>
      </c>
      <c r="G131874">
        <v>5</v>
      </c>
      <c r="H131874" t="s">
        <v>152492</v>
      </c>
      <c r="I131874" t="s">
        <v>177219</v>
      </c>
    </row>
    <row r="131875" spans="1:9" x14ac:dyDescent="0.3">
      <c r="A131875" t="b">
        <v>0</v>
      </c>
      <c r="B131875">
        <v>0</v>
      </c>
      <c r="C131875">
        <v>35.303120567375885</v>
      </c>
      <c r="D131875">
        <v>25000</v>
      </c>
      <c r="E131875">
        <v>1</v>
      </c>
      <c r="F131875">
        <v>18</v>
      </c>
      <c r="G131875">
        <v>3</v>
      </c>
      <c r="H131875" t="s">
        <v>26386</v>
      </c>
      <c r="I131875" t="s">
        <v>177219</v>
      </c>
    </row>
    <row r="131876" spans="1:9" x14ac:dyDescent="0.3">
      <c r="A131876" t="b">
        <v>1</v>
      </c>
      <c r="B131876">
        <v>10246</v>
      </c>
      <c r="C131876">
        <v>68.116843971631212</v>
      </c>
      <c r="D131876">
        <v>10000</v>
      </c>
      <c r="E131876">
        <v>1</v>
      </c>
      <c r="F131876">
        <v>20</v>
      </c>
      <c r="G131876">
        <v>10</v>
      </c>
      <c r="H131876" t="s">
        <v>52160</v>
      </c>
      <c r="I131876" t="s">
        <v>177219</v>
      </c>
    </row>
    <row r="131877" spans="1:9" x14ac:dyDescent="0.3">
      <c r="A131877" t="b">
        <v>1</v>
      </c>
      <c r="B131877">
        <v>4622</v>
      </c>
      <c r="C131877">
        <v>30.830579196217496</v>
      </c>
      <c r="D131877">
        <v>300</v>
      </c>
      <c r="E131877">
        <v>1</v>
      </c>
      <c r="F131877">
        <v>24</v>
      </c>
      <c r="G131877">
        <v>6</v>
      </c>
      <c r="H131877" t="s">
        <v>167347</v>
      </c>
      <c r="I131877" t="s">
        <v>177219</v>
      </c>
    </row>
    <row r="131878" spans="1:9" x14ac:dyDescent="0.3">
      <c r="A131878" t="b">
        <v>1</v>
      </c>
      <c r="B131878">
        <v>15847</v>
      </c>
      <c r="C131878">
        <v>33.665141843971632</v>
      </c>
      <c r="D131878">
        <v>5000</v>
      </c>
      <c r="E131878">
        <v>1</v>
      </c>
      <c r="F131878">
        <v>24</v>
      </c>
      <c r="G131878">
        <v>6</v>
      </c>
      <c r="H131878" t="s">
        <v>82415</v>
      </c>
      <c r="I131878" t="s">
        <v>177219</v>
      </c>
    </row>
    <row r="131879" spans="1:9" x14ac:dyDescent="0.3">
      <c r="A131879" t="b">
        <v>1</v>
      </c>
      <c r="B131879">
        <v>8142</v>
      </c>
      <c r="C131879">
        <v>55.507671394799054</v>
      </c>
      <c r="D131879">
        <v>8000</v>
      </c>
      <c r="E131879">
        <v>1</v>
      </c>
      <c r="F131879">
        <v>19</v>
      </c>
      <c r="G131879">
        <v>4</v>
      </c>
      <c r="H131879" t="s">
        <v>64758</v>
      </c>
      <c r="I131879" t="s">
        <v>177219</v>
      </c>
    </row>
    <row r="131880" spans="1:9" x14ac:dyDescent="0.3">
      <c r="A131880" t="b">
        <v>1</v>
      </c>
      <c r="B131880">
        <v>581.60161600000004</v>
      </c>
      <c r="C131880">
        <v>41.182423167848697</v>
      </c>
      <c r="D131880">
        <v>436.201212</v>
      </c>
      <c r="E131880">
        <v>0</v>
      </c>
      <c r="F131880">
        <v>21</v>
      </c>
      <c r="G131880">
        <v>5</v>
      </c>
      <c r="H131880" t="s">
        <v>163792</v>
      </c>
      <c r="I131880" t="s">
        <v>177219</v>
      </c>
    </row>
    <row r="131881" spans="1:9" x14ac:dyDescent="0.3">
      <c r="A131881" t="b">
        <v>1</v>
      </c>
      <c r="B131881">
        <v>3125</v>
      </c>
      <c r="C131881">
        <v>42.851134751773053</v>
      </c>
      <c r="D131881">
        <v>3000</v>
      </c>
      <c r="E131881">
        <v>1</v>
      </c>
      <c r="F131881">
        <v>22</v>
      </c>
      <c r="G131881">
        <v>9</v>
      </c>
      <c r="H131881" t="s">
        <v>107642</v>
      </c>
      <c r="I131881" t="s">
        <v>177219</v>
      </c>
    </row>
    <row r="131882" spans="1:9" x14ac:dyDescent="0.3">
      <c r="A131882" t="b">
        <v>0</v>
      </c>
      <c r="B131882">
        <v>1565.71269175</v>
      </c>
      <c r="C131882">
        <v>124.60018912529551</v>
      </c>
      <c r="D131882">
        <v>10615.0013</v>
      </c>
      <c r="E131882">
        <v>0</v>
      </c>
      <c r="F131882">
        <v>24</v>
      </c>
      <c r="G131882">
        <v>12</v>
      </c>
      <c r="H131882" t="s">
        <v>51318</v>
      </c>
      <c r="I131882" t="s">
        <v>177219</v>
      </c>
    </row>
    <row r="131883" spans="1:9" x14ac:dyDescent="0.3">
      <c r="A131883" t="b">
        <v>1</v>
      </c>
      <c r="B131883">
        <v>1390</v>
      </c>
      <c r="C131883">
        <v>50.908865248226952</v>
      </c>
      <c r="D131883">
        <v>1200</v>
      </c>
      <c r="E131883">
        <v>1</v>
      </c>
      <c r="F131883">
        <v>24</v>
      </c>
      <c r="G131883">
        <v>5</v>
      </c>
      <c r="H131883" t="s">
        <v>139226</v>
      </c>
      <c r="I131883" t="s">
        <v>177219</v>
      </c>
    </row>
    <row r="131884" spans="1:9" x14ac:dyDescent="0.3">
      <c r="A131884" t="b">
        <v>1</v>
      </c>
      <c r="B131884">
        <v>5560</v>
      </c>
      <c r="C131884">
        <v>27.635543735224587</v>
      </c>
      <c r="D131884">
        <v>5000</v>
      </c>
      <c r="E131884">
        <v>1</v>
      </c>
      <c r="F131884">
        <v>18</v>
      </c>
      <c r="G131884">
        <v>8</v>
      </c>
      <c r="H131884" t="s">
        <v>82398</v>
      </c>
      <c r="I131884" t="s">
        <v>177219</v>
      </c>
    </row>
    <row r="131885" spans="1:9" x14ac:dyDescent="0.3">
      <c r="A131885" t="b">
        <v>0</v>
      </c>
      <c r="B131885">
        <v>0</v>
      </c>
      <c r="C131885">
        <v>53.109219858156031</v>
      </c>
      <c r="D131885">
        <v>1000</v>
      </c>
      <c r="E131885">
        <v>1</v>
      </c>
      <c r="F131885">
        <v>21</v>
      </c>
      <c r="G131885">
        <v>1</v>
      </c>
      <c r="H131885" t="s">
        <v>145860</v>
      </c>
      <c r="I131885" t="s">
        <v>177219</v>
      </c>
    </row>
    <row r="131886" spans="1:9" x14ac:dyDescent="0.3">
      <c r="A131886" t="b">
        <v>1</v>
      </c>
      <c r="B131886">
        <v>8497</v>
      </c>
      <c r="C131886">
        <v>53.617245862884161</v>
      </c>
      <c r="D131886">
        <v>8000</v>
      </c>
      <c r="E131886">
        <v>1</v>
      </c>
      <c r="F131886">
        <v>23</v>
      </c>
      <c r="G131886">
        <v>9</v>
      </c>
      <c r="H131886" t="s">
        <v>64769</v>
      </c>
      <c r="I131886" t="s">
        <v>177219</v>
      </c>
    </row>
    <row r="131887" spans="1:9" x14ac:dyDescent="0.3">
      <c r="A131887" t="b">
        <v>1</v>
      </c>
      <c r="B131887">
        <v>116655.41</v>
      </c>
      <c r="C131887">
        <v>1095.589964539007</v>
      </c>
      <c r="D131887">
        <v>100000</v>
      </c>
      <c r="E131887">
        <v>0</v>
      </c>
      <c r="F131887">
        <v>13</v>
      </c>
      <c r="G131887">
        <v>8</v>
      </c>
      <c r="H131887" t="s">
        <v>6551</v>
      </c>
      <c r="I131887" t="s">
        <v>177219</v>
      </c>
    </row>
    <row r="131888" spans="1:9" x14ac:dyDescent="0.3">
      <c r="A131888" t="b">
        <v>0</v>
      </c>
      <c r="B131888">
        <v>60</v>
      </c>
      <c r="C131888">
        <v>37.744468085106384</v>
      </c>
      <c r="D131888">
        <v>350</v>
      </c>
      <c r="E131888">
        <v>1</v>
      </c>
      <c r="F131888">
        <v>26</v>
      </c>
      <c r="G131888">
        <v>11</v>
      </c>
      <c r="H131888" t="s">
        <v>166263</v>
      </c>
      <c r="I131888" t="s">
        <v>177219</v>
      </c>
    </row>
    <row r="131889" spans="1:9" x14ac:dyDescent="0.3">
      <c r="A131889" t="b">
        <v>1</v>
      </c>
      <c r="B131889">
        <v>2340</v>
      </c>
      <c r="C131889">
        <v>49.405721040189128</v>
      </c>
      <c r="D131889">
        <v>2250</v>
      </c>
      <c r="E131889">
        <v>1</v>
      </c>
      <c r="F131889">
        <v>19</v>
      </c>
      <c r="G131889">
        <v>6</v>
      </c>
      <c r="H131889" t="s">
        <v>121354</v>
      </c>
      <c r="I131889" t="s">
        <v>177219</v>
      </c>
    </row>
    <row r="131890" spans="1:9" x14ac:dyDescent="0.3">
      <c r="A131890" t="b">
        <v>0</v>
      </c>
      <c r="B131890">
        <v>0</v>
      </c>
      <c r="C131890">
        <v>4.8182505910165485</v>
      </c>
      <c r="D131890">
        <v>228.43817749999999</v>
      </c>
      <c r="E131890">
        <v>0</v>
      </c>
      <c r="F131890">
        <v>24</v>
      </c>
      <c r="G131890">
        <v>7</v>
      </c>
      <c r="H131890" t="s">
        <v>170306</v>
      </c>
      <c r="I131890" t="s">
        <v>177219</v>
      </c>
    </row>
    <row r="131891" spans="1:9" x14ac:dyDescent="0.3">
      <c r="A131891" t="b">
        <v>1</v>
      </c>
      <c r="B131891">
        <v>8360</v>
      </c>
      <c r="C131891">
        <v>35.94178486997636</v>
      </c>
      <c r="D131891">
        <v>7500</v>
      </c>
      <c r="E131891">
        <v>1</v>
      </c>
      <c r="F131891">
        <v>22</v>
      </c>
      <c r="G131891">
        <v>4</v>
      </c>
      <c r="H131891" t="s">
        <v>68360</v>
      </c>
      <c r="I131891" t="s">
        <v>177219</v>
      </c>
    </row>
    <row r="131892" spans="1:9" x14ac:dyDescent="0.3">
      <c r="A131892" t="b">
        <v>1</v>
      </c>
      <c r="B131892">
        <v>1020.5</v>
      </c>
      <c r="C131892">
        <v>29.348191489361703</v>
      </c>
      <c r="D131892">
        <v>1000</v>
      </c>
      <c r="E131892">
        <v>1</v>
      </c>
      <c r="F131892">
        <v>19</v>
      </c>
      <c r="G131892">
        <v>2</v>
      </c>
      <c r="H131892" t="s">
        <v>142545</v>
      </c>
      <c r="I131892" t="s">
        <v>177219</v>
      </c>
    </row>
    <row r="131893" spans="1:9" x14ac:dyDescent="0.3">
      <c r="A131893" t="b">
        <v>0</v>
      </c>
      <c r="B131893">
        <v>1</v>
      </c>
      <c r="C131893">
        <v>50.653947990543735</v>
      </c>
      <c r="D131893">
        <v>3000</v>
      </c>
      <c r="E131893">
        <v>1</v>
      </c>
      <c r="F131893">
        <v>21</v>
      </c>
      <c r="G131893">
        <v>3</v>
      </c>
      <c r="H131893" t="s">
        <v>110730</v>
      </c>
      <c r="I131893" t="s">
        <v>177219</v>
      </c>
    </row>
    <row r="131894" spans="1:9" x14ac:dyDescent="0.3">
      <c r="A131894" t="b">
        <v>1</v>
      </c>
      <c r="B131894">
        <v>1878.6881410399999</v>
      </c>
      <c r="C131894">
        <v>13.276335697399528</v>
      </c>
      <c r="D131894">
        <v>1331.4586399999998</v>
      </c>
      <c r="E131894">
        <v>0</v>
      </c>
      <c r="F131894">
        <v>23</v>
      </c>
      <c r="G131894">
        <v>9</v>
      </c>
      <c r="H131894" t="s">
        <v>137608</v>
      </c>
      <c r="I131894" t="s">
        <v>177219</v>
      </c>
    </row>
    <row r="131895" spans="1:9" x14ac:dyDescent="0.3">
      <c r="A131895" t="b">
        <v>1</v>
      </c>
      <c r="B131895">
        <v>3250</v>
      </c>
      <c r="C131895">
        <v>127.03910165484633</v>
      </c>
      <c r="D131895">
        <v>2000</v>
      </c>
      <c r="E131895">
        <v>1</v>
      </c>
      <c r="F131895">
        <v>21</v>
      </c>
      <c r="G131895">
        <v>7</v>
      </c>
      <c r="H131895" t="s">
        <v>123344</v>
      </c>
      <c r="I131895" t="s">
        <v>177219</v>
      </c>
    </row>
    <row r="131896" spans="1:9" x14ac:dyDescent="0.3">
      <c r="A131896" t="b">
        <v>1</v>
      </c>
      <c r="B131896">
        <v>712.07183984999995</v>
      </c>
      <c r="C131896">
        <v>61.723274231678488</v>
      </c>
      <c r="D131896">
        <v>612.53491599999995</v>
      </c>
      <c r="E131896">
        <v>0</v>
      </c>
      <c r="F131896">
        <v>15</v>
      </c>
      <c r="G131896">
        <v>5</v>
      </c>
      <c r="H131896" t="s">
        <v>155704</v>
      </c>
      <c r="I131896" t="s">
        <v>177219</v>
      </c>
    </row>
    <row r="131897" spans="1:9" x14ac:dyDescent="0.3">
      <c r="A131897" t="b">
        <v>0</v>
      </c>
      <c r="B131897">
        <v>21</v>
      </c>
      <c r="C131897">
        <v>70.288144208037821</v>
      </c>
      <c r="D131897">
        <v>5000</v>
      </c>
      <c r="E131897">
        <v>1</v>
      </c>
      <c r="F131897">
        <v>19</v>
      </c>
      <c r="G131897">
        <v>1</v>
      </c>
      <c r="H131897" t="s">
        <v>87305</v>
      </c>
      <c r="I131897" t="s">
        <v>177219</v>
      </c>
    </row>
    <row r="131898" spans="1:9" x14ac:dyDescent="0.3">
      <c r="A131898" t="b">
        <v>0</v>
      </c>
      <c r="B131898">
        <v>0</v>
      </c>
      <c r="C131898">
        <v>31.664018912529549</v>
      </c>
      <c r="D131898">
        <v>1063.4282000000001</v>
      </c>
      <c r="E131898">
        <v>0</v>
      </c>
      <c r="F131898">
        <v>12</v>
      </c>
      <c r="G131898">
        <v>5</v>
      </c>
      <c r="H131898" t="s">
        <v>141769</v>
      </c>
      <c r="I131898" t="s">
        <v>177219</v>
      </c>
    </row>
    <row r="131899" spans="1:9" x14ac:dyDescent="0.3">
      <c r="A131899" t="b">
        <v>1</v>
      </c>
      <c r="B131899">
        <v>982</v>
      </c>
      <c r="C131899">
        <v>40.790981087470449</v>
      </c>
      <c r="D131899">
        <v>880</v>
      </c>
      <c r="E131899">
        <v>1</v>
      </c>
      <c r="F131899">
        <v>19</v>
      </c>
      <c r="G131899">
        <v>5</v>
      </c>
      <c r="H131899" t="s">
        <v>149623</v>
      </c>
      <c r="I131899" t="s">
        <v>177219</v>
      </c>
    </row>
    <row r="131900" spans="1:9" x14ac:dyDescent="0.3">
      <c r="A131900" t="b">
        <v>1</v>
      </c>
      <c r="B131900">
        <v>76008.990000000005</v>
      </c>
      <c r="C131900">
        <v>88.909917257683219</v>
      </c>
      <c r="D131900">
        <v>68000</v>
      </c>
      <c r="E131900">
        <v>1</v>
      </c>
      <c r="F131900">
        <v>18</v>
      </c>
      <c r="G131900">
        <v>4</v>
      </c>
      <c r="H131900" t="s">
        <v>9324</v>
      </c>
      <c r="I131900" t="s">
        <v>177219</v>
      </c>
    </row>
    <row r="131901" spans="1:9" x14ac:dyDescent="0.3">
      <c r="A131901" t="b">
        <v>1</v>
      </c>
      <c r="B131901">
        <v>53253</v>
      </c>
      <c r="C131901">
        <v>61.025638297872341</v>
      </c>
      <c r="D131901">
        <v>50000</v>
      </c>
      <c r="E131901">
        <v>1</v>
      </c>
      <c r="F131901">
        <v>8</v>
      </c>
      <c r="G131901">
        <v>5</v>
      </c>
      <c r="H131901" t="s">
        <v>11846</v>
      </c>
      <c r="I131901" t="s">
        <v>177219</v>
      </c>
    </row>
    <row r="131902" spans="1:9" x14ac:dyDescent="0.3">
      <c r="A131902" t="b">
        <v>1</v>
      </c>
      <c r="B131902">
        <v>15169</v>
      </c>
      <c r="C131902">
        <v>46.85420803782506</v>
      </c>
      <c r="D131902">
        <v>14500</v>
      </c>
      <c r="E131902">
        <v>1</v>
      </c>
      <c r="F131902">
        <v>4</v>
      </c>
      <c r="G131902">
        <v>8</v>
      </c>
      <c r="H131902" t="s">
        <v>44349</v>
      </c>
      <c r="I131902" t="s">
        <v>177219</v>
      </c>
    </row>
    <row r="131903" spans="1:9" x14ac:dyDescent="0.3">
      <c r="A131903" t="b">
        <v>1</v>
      </c>
      <c r="B131903">
        <v>26316.11</v>
      </c>
      <c r="C131903">
        <v>48.631359338061465</v>
      </c>
      <c r="D131903">
        <v>25000</v>
      </c>
      <c r="E131903">
        <v>1</v>
      </c>
      <c r="F131903">
        <v>20</v>
      </c>
      <c r="G131903">
        <v>1</v>
      </c>
      <c r="H131903" t="s">
        <v>25054</v>
      </c>
      <c r="I131903" t="s">
        <v>177219</v>
      </c>
    </row>
    <row r="131904" spans="1:9" x14ac:dyDescent="0.3">
      <c r="A131904" t="b">
        <v>0</v>
      </c>
      <c r="B131904">
        <v>21.15584393</v>
      </c>
      <c r="C131904">
        <v>37.725106382978723</v>
      </c>
      <c r="D131904">
        <v>3340.3964099999998</v>
      </c>
      <c r="E131904">
        <v>0</v>
      </c>
      <c r="F131904">
        <v>21</v>
      </c>
      <c r="G131904">
        <v>4</v>
      </c>
      <c r="H131904" t="s">
        <v>105272</v>
      </c>
      <c r="I131904" t="s">
        <v>177219</v>
      </c>
    </row>
    <row r="131905" spans="1:9" x14ac:dyDescent="0.3">
      <c r="A131905" t="b">
        <v>1</v>
      </c>
      <c r="B131905">
        <v>27472.15</v>
      </c>
      <c r="C131905">
        <v>132.01784869976359</v>
      </c>
      <c r="D131905">
        <v>25000</v>
      </c>
      <c r="E131905">
        <v>1</v>
      </c>
      <c r="F131905">
        <v>16</v>
      </c>
      <c r="G131905">
        <v>4</v>
      </c>
      <c r="H131905" t="s">
        <v>25061</v>
      </c>
      <c r="I131905" t="s">
        <v>177219</v>
      </c>
    </row>
    <row r="131906" spans="1:9" x14ac:dyDescent="0.3">
      <c r="A131906" t="b">
        <v>1</v>
      </c>
      <c r="B131906">
        <v>4588.6105341000002</v>
      </c>
      <c r="C131906">
        <v>43.492588652482269</v>
      </c>
      <c r="D131906">
        <v>3730.5776699999997</v>
      </c>
      <c r="E131906">
        <v>0</v>
      </c>
      <c r="F131906">
        <v>20</v>
      </c>
      <c r="G131906">
        <v>4</v>
      </c>
      <c r="H131906" t="s">
        <v>101096</v>
      </c>
      <c r="I131906" t="s">
        <v>177219</v>
      </c>
    </row>
    <row r="131907" spans="1:9" x14ac:dyDescent="0.3">
      <c r="A131907" t="b">
        <v>1</v>
      </c>
      <c r="B131907">
        <v>2363</v>
      </c>
      <c r="C131907">
        <v>60.674137115839244</v>
      </c>
      <c r="D131907">
        <v>1500</v>
      </c>
      <c r="E131907">
        <v>1</v>
      </c>
      <c r="F131907">
        <v>20</v>
      </c>
      <c r="G131907">
        <v>8</v>
      </c>
      <c r="H131907" t="s">
        <v>132845</v>
      </c>
      <c r="I131907" t="s">
        <v>177219</v>
      </c>
    </row>
    <row r="131908" spans="1:9" x14ac:dyDescent="0.3">
      <c r="A131908" t="b">
        <v>0</v>
      </c>
      <c r="B131908">
        <v>0.76480081</v>
      </c>
      <c r="C131908">
        <v>32.680661938534278</v>
      </c>
      <c r="D131908">
        <v>22944.024300000001</v>
      </c>
      <c r="E131908">
        <v>0</v>
      </c>
      <c r="F131908">
        <v>15</v>
      </c>
      <c r="G131908">
        <v>3</v>
      </c>
      <c r="H131908" t="s">
        <v>29321</v>
      </c>
      <c r="I131908" t="s">
        <v>177219</v>
      </c>
    </row>
    <row r="131909" spans="1:9" x14ac:dyDescent="0.3">
      <c r="A131909" t="b">
        <v>1</v>
      </c>
      <c r="B131909">
        <v>33014</v>
      </c>
      <c r="C131909">
        <v>151.03881796690308</v>
      </c>
      <c r="D131909">
        <v>28000</v>
      </c>
      <c r="E131909">
        <v>0</v>
      </c>
      <c r="F131909">
        <v>16</v>
      </c>
      <c r="G131909">
        <v>12</v>
      </c>
      <c r="H131909" t="s">
        <v>23965</v>
      </c>
      <c r="I131909" t="s">
        <v>177219</v>
      </c>
    </row>
    <row r="131910" spans="1:9" x14ac:dyDescent="0.3">
      <c r="A131910" t="b">
        <v>0</v>
      </c>
      <c r="B131910">
        <v>21</v>
      </c>
      <c r="C131910">
        <v>31.651241134751775</v>
      </c>
      <c r="D131910">
        <v>600</v>
      </c>
      <c r="E131910">
        <v>1</v>
      </c>
      <c r="F131910">
        <v>11</v>
      </c>
      <c r="G131910">
        <v>4</v>
      </c>
      <c r="H131910" t="s">
        <v>156588</v>
      </c>
      <c r="I131910" t="s">
        <v>177219</v>
      </c>
    </row>
    <row r="131911" spans="1:9" x14ac:dyDescent="0.3">
      <c r="A131911" t="b">
        <v>0</v>
      </c>
      <c r="B131911">
        <v>211.21157969999999</v>
      </c>
      <c r="C131911">
        <v>24.744669030732862</v>
      </c>
      <c r="D131911">
        <v>782.26510999999994</v>
      </c>
      <c r="E131911">
        <v>0</v>
      </c>
      <c r="F131911">
        <v>24</v>
      </c>
      <c r="G131911">
        <v>3</v>
      </c>
      <c r="H131911" t="s">
        <v>151733</v>
      </c>
      <c r="I131911" t="s">
        <v>177219</v>
      </c>
    </row>
    <row r="131912" spans="1:9" x14ac:dyDescent="0.3">
      <c r="A131912" t="b">
        <v>1</v>
      </c>
      <c r="B131912">
        <v>22427.936207039998</v>
      </c>
      <c r="C131912">
        <v>65.418711583924349</v>
      </c>
      <c r="D131912">
        <v>22270.5576</v>
      </c>
      <c r="E131912">
        <v>0</v>
      </c>
      <c r="F131912">
        <v>14</v>
      </c>
      <c r="G131912">
        <v>9</v>
      </c>
      <c r="H131912" t="s">
        <v>29731</v>
      </c>
      <c r="I131912" t="s">
        <v>177219</v>
      </c>
    </row>
    <row r="131913" spans="1:9" x14ac:dyDescent="0.3">
      <c r="A131913" t="b">
        <v>0</v>
      </c>
      <c r="B131913">
        <v>21</v>
      </c>
      <c r="C131913">
        <v>91.829598108747049</v>
      </c>
      <c r="D131913">
        <v>6000</v>
      </c>
      <c r="E131913">
        <v>1</v>
      </c>
      <c r="F131913">
        <v>25</v>
      </c>
      <c r="G131913">
        <v>3</v>
      </c>
      <c r="H131913" t="s">
        <v>77240</v>
      </c>
      <c r="I131913" t="s">
        <v>177219</v>
      </c>
    </row>
    <row r="131914" spans="1:9" x14ac:dyDescent="0.3">
      <c r="A131914" t="b">
        <v>0</v>
      </c>
      <c r="B131914">
        <v>0</v>
      </c>
      <c r="C131914">
        <v>69.270437352245864</v>
      </c>
      <c r="D131914">
        <v>2660.9755</v>
      </c>
      <c r="E131914">
        <v>0</v>
      </c>
      <c r="F131914">
        <v>23</v>
      </c>
      <c r="G131914">
        <v>4</v>
      </c>
      <c r="H131914" t="s">
        <v>114582</v>
      </c>
      <c r="I131914" t="s">
        <v>177219</v>
      </c>
    </row>
    <row r="131915" spans="1:9" x14ac:dyDescent="0.3">
      <c r="A131915" t="b">
        <v>1</v>
      </c>
      <c r="B131915">
        <v>1085</v>
      </c>
      <c r="C131915">
        <v>33.961997635933805</v>
      </c>
      <c r="D131915">
        <v>500</v>
      </c>
      <c r="E131915">
        <v>1</v>
      </c>
      <c r="F131915">
        <v>24</v>
      </c>
      <c r="G131915">
        <v>4</v>
      </c>
      <c r="H131915" t="s">
        <v>158803</v>
      </c>
      <c r="I131915" t="s">
        <v>177219</v>
      </c>
    </row>
    <row r="131916" spans="1:9" x14ac:dyDescent="0.3">
      <c r="A131916" t="b">
        <v>0</v>
      </c>
      <c r="B131916">
        <v>2939</v>
      </c>
      <c r="C131916">
        <v>131.15278959810874</v>
      </c>
      <c r="D131916">
        <v>79210</v>
      </c>
      <c r="E131916">
        <v>1</v>
      </c>
      <c r="F131916">
        <v>19</v>
      </c>
      <c r="G131916">
        <v>7</v>
      </c>
      <c r="H131916" t="s">
        <v>7874</v>
      </c>
      <c r="I131916" t="s">
        <v>177219</v>
      </c>
    </row>
    <row r="131917" spans="1:9" x14ac:dyDescent="0.3">
      <c r="A131917" t="b">
        <v>1</v>
      </c>
      <c r="B131917">
        <v>4536</v>
      </c>
      <c r="C131917">
        <v>34.571122931442083</v>
      </c>
      <c r="D131917">
        <v>4500</v>
      </c>
      <c r="E131917">
        <v>1</v>
      </c>
      <c r="F131917">
        <v>18</v>
      </c>
      <c r="G131917">
        <v>7</v>
      </c>
      <c r="H131917" t="s">
        <v>93760</v>
      </c>
      <c r="I131917" t="s">
        <v>177219</v>
      </c>
    </row>
    <row r="131918" spans="1:9" x14ac:dyDescent="0.3">
      <c r="A131918" t="b">
        <v>1</v>
      </c>
      <c r="B131918">
        <v>5025</v>
      </c>
      <c r="C131918">
        <v>346.98862884160758</v>
      </c>
      <c r="D131918">
        <v>5000</v>
      </c>
      <c r="E131918">
        <v>1</v>
      </c>
      <c r="F131918">
        <v>28</v>
      </c>
      <c r="G131918">
        <v>6</v>
      </c>
      <c r="H131918" t="s">
        <v>82406</v>
      </c>
      <c r="I131918" t="s">
        <v>177219</v>
      </c>
    </row>
    <row r="131919" spans="1:9" x14ac:dyDescent="0.3">
      <c r="A131919" t="b">
        <v>1</v>
      </c>
      <c r="B131919">
        <v>1426.11</v>
      </c>
      <c r="C131919">
        <v>68.431501182033102</v>
      </c>
      <c r="D131919">
        <v>1200</v>
      </c>
      <c r="E131919">
        <v>1</v>
      </c>
      <c r="F131919">
        <v>21</v>
      </c>
      <c r="G131919">
        <v>6</v>
      </c>
      <c r="H131919" t="s">
        <v>139213</v>
      </c>
      <c r="I131919" t="s">
        <v>177219</v>
      </c>
    </row>
    <row r="131920" spans="1:9" x14ac:dyDescent="0.3">
      <c r="A131920" t="b">
        <v>1</v>
      </c>
      <c r="B131920">
        <v>22525</v>
      </c>
      <c r="C131920">
        <v>33.48368794326241</v>
      </c>
      <c r="D131920">
        <v>20000</v>
      </c>
      <c r="E131920">
        <v>1</v>
      </c>
      <c r="F131920">
        <v>22</v>
      </c>
      <c r="G131920">
        <v>7</v>
      </c>
      <c r="H131920" t="s">
        <v>30887</v>
      </c>
      <c r="I131920" t="s">
        <v>177219</v>
      </c>
    </row>
    <row r="131921" spans="1:9" x14ac:dyDescent="0.3">
      <c r="A131921" t="b">
        <v>1</v>
      </c>
      <c r="B131921">
        <v>16115</v>
      </c>
      <c r="C131921">
        <v>126.39348699763593</v>
      </c>
      <c r="D131921">
        <v>15000</v>
      </c>
      <c r="E131921">
        <v>1</v>
      </c>
      <c r="F131921">
        <v>26</v>
      </c>
      <c r="G131921">
        <v>9</v>
      </c>
      <c r="H131921" t="s">
        <v>39436</v>
      </c>
      <c r="I131921" t="s">
        <v>177219</v>
      </c>
    </row>
    <row r="131922" spans="1:9" x14ac:dyDescent="0.3">
      <c r="A131922" t="b">
        <v>1</v>
      </c>
      <c r="B131922">
        <v>10429.780000000001</v>
      </c>
      <c r="C131922">
        <v>63.616643026004731</v>
      </c>
      <c r="D131922">
        <v>10000</v>
      </c>
      <c r="E131922">
        <v>1</v>
      </c>
      <c r="F131922">
        <v>19</v>
      </c>
      <c r="G131922">
        <v>3</v>
      </c>
      <c r="H131922" t="s">
        <v>52211</v>
      </c>
      <c r="I131922" t="s">
        <v>177219</v>
      </c>
    </row>
    <row r="131923" spans="1:9" x14ac:dyDescent="0.3">
      <c r="A131923" t="b">
        <v>0</v>
      </c>
      <c r="B131923">
        <v>16.346813999999998</v>
      </c>
      <c r="C131923">
        <v>30.72853427895981</v>
      </c>
      <c r="D131923">
        <v>29721.48</v>
      </c>
      <c r="E131923">
        <v>0</v>
      </c>
      <c r="F131923">
        <v>19</v>
      </c>
      <c r="G131923">
        <v>5</v>
      </c>
      <c r="H131923" t="s">
        <v>23379</v>
      </c>
      <c r="I131923" t="s">
        <v>177219</v>
      </c>
    </row>
    <row r="131924" spans="1:9" x14ac:dyDescent="0.3">
      <c r="A131924" t="b">
        <v>1</v>
      </c>
      <c r="B131924">
        <v>8259.4986288599994</v>
      </c>
      <c r="C131924">
        <v>45.444669030732861</v>
      </c>
      <c r="D131924">
        <v>7720.6007</v>
      </c>
      <c r="E131924">
        <v>0</v>
      </c>
      <c r="F131924">
        <v>17</v>
      </c>
      <c r="G131924">
        <v>5</v>
      </c>
      <c r="H131924" t="s">
        <v>67614</v>
      </c>
      <c r="I131924" t="s">
        <v>177219</v>
      </c>
    </row>
    <row r="131925" spans="1:9" x14ac:dyDescent="0.3">
      <c r="A131925" t="b">
        <v>1</v>
      </c>
      <c r="B131925">
        <v>15258</v>
      </c>
      <c r="C131925">
        <v>52.145472813238769</v>
      </c>
      <c r="D131925">
        <v>15000</v>
      </c>
      <c r="E131925">
        <v>1</v>
      </c>
      <c r="F131925">
        <v>19</v>
      </c>
      <c r="G131925">
        <v>10</v>
      </c>
      <c r="H131925" t="s">
        <v>39425</v>
      </c>
      <c r="I131925" t="s">
        <v>177219</v>
      </c>
    </row>
    <row r="131926" spans="1:9" x14ac:dyDescent="0.3">
      <c r="A131926" t="b">
        <v>0</v>
      </c>
      <c r="B131926">
        <v>25</v>
      </c>
      <c r="C131926">
        <v>61.233546099290777</v>
      </c>
      <c r="D131926">
        <v>40000</v>
      </c>
      <c r="E131926">
        <v>1</v>
      </c>
      <c r="F131926">
        <v>18</v>
      </c>
      <c r="G131926">
        <v>9</v>
      </c>
      <c r="H131926" t="s">
        <v>16893</v>
      </c>
      <c r="I131926" t="s">
        <v>177219</v>
      </c>
    </row>
    <row r="131927" spans="1:9" x14ac:dyDescent="0.3">
      <c r="A131927" t="b">
        <v>0</v>
      </c>
      <c r="B131927">
        <v>60.422960519999997</v>
      </c>
      <c r="C131927">
        <v>36.960697399527184</v>
      </c>
      <c r="D131927">
        <v>1970.31393</v>
      </c>
      <c r="E131927">
        <v>0</v>
      </c>
      <c r="F131927">
        <v>22</v>
      </c>
      <c r="G131927">
        <v>3</v>
      </c>
      <c r="H131927" t="s">
        <v>128469</v>
      </c>
      <c r="I131927" t="s">
        <v>177219</v>
      </c>
    </row>
    <row r="131928" spans="1:9" x14ac:dyDescent="0.3">
      <c r="A131928" t="b">
        <v>0</v>
      </c>
      <c r="B131928">
        <v>21.00797829</v>
      </c>
      <c r="C131928">
        <v>32.875756501182032</v>
      </c>
      <c r="D131928">
        <v>3890.3663500000002</v>
      </c>
      <c r="E131928">
        <v>0</v>
      </c>
      <c r="F131928">
        <v>22</v>
      </c>
      <c r="G131928">
        <v>6</v>
      </c>
      <c r="H131928" t="s">
        <v>99994</v>
      </c>
      <c r="I131928" t="s">
        <v>177219</v>
      </c>
    </row>
    <row r="131929" spans="1:9" x14ac:dyDescent="0.3">
      <c r="A131929" t="b">
        <v>0</v>
      </c>
      <c r="B131929">
        <v>0</v>
      </c>
      <c r="C131929">
        <v>37.629408983451533</v>
      </c>
      <c r="D131929">
        <v>21870.625840000001</v>
      </c>
      <c r="E131929">
        <v>0</v>
      </c>
      <c r="F131929">
        <v>21</v>
      </c>
      <c r="G131929">
        <v>6</v>
      </c>
      <c r="H131929" t="s">
        <v>30119</v>
      </c>
      <c r="I131929" t="s">
        <v>177219</v>
      </c>
    </row>
    <row r="131930" spans="1:9" x14ac:dyDescent="0.3">
      <c r="A131930" t="b">
        <v>1</v>
      </c>
      <c r="B131930">
        <v>3230</v>
      </c>
      <c r="C131930">
        <v>43.801643026004726</v>
      </c>
      <c r="D131930">
        <v>2200</v>
      </c>
      <c r="E131930">
        <v>1</v>
      </c>
      <c r="F131930">
        <v>20</v>
      </c>
      <c r="G131930">
        <v>3</v>
      </c>
      <c r="H131930" t="s">
        <v>121771</v>
      </c>
      <c r="I131930" t="s">
        <v>177219</v>
      </c>
    </row>
    <row r="131931" spans="1:9" x14ac:dyDescent="0.3">
      <c r="A131931" t="b">
        <v>0</v>
      </c>
      <c r="B131931">
        <v>205</v>
      </c>
      <c r="C131931">
        <v>61.23390070921986</v>
      </c>
      <c r="D131931">
        <v>10000</v>
      </c>
      <c r="E131931">
        <v>1</v>
      </c>
      <c r="F131931">
        <v>21</v>
      </c>
      <c r="G131931">
        <v>4</v>
      </c>
      <c r="H131931" t="s">
        <v>56205</v>
      </c>
      <c r="I131931" t="s">
        <v>177219</v>
      </c>
    </row>
    <row r="131932" spans="1:9" x14ac:dyDescent="0.3">
      <c r="A131932" t="b">
        <v>1</v>
      </c>
      <c r="B131932">
        <v>2663.26574613</v>
      </c>
      <c r="C131932">
        <v>109.77765957446809</v>
      </c>
      <c r="D131932">
        <v>2313.2012850000001</v>
      </c>
      <c r="E131932">
        <v>1</v>
      </c>
      <c r="F131932">
        <v>17</v>
      </c>
      <c r="G131932">
        <v>4</v>
      </c>
      <c r="H131932" t="s">
        <v>120699</v>
      </c>
      <c r="I131932" t="s">
        <v>177219</v>
      </c>
    </row>
    <row r="131933" spans="1:9" x14ac:dyDescent="0.3">
      <c r="A131933" t="b">
        <v>1</v>
      </c>
      <c r="B131933">
        <v>255</v>
      </c>
      <c r="C131933">
        <v>11.264113475177306</v>
      </c>
      <c r="D131933">
        <v>100</v>
      </c>
      <c r="E131933">
        <v>1</v>
      </c>
      <c r="F131933">
        <v>24</v>
      </c>
      <c r="G131933">
        <v>14</v>
      </c>
      <c r="H131933" t="s">
        <v>173571</v>
      </c>
      <c r="I131933" t="s">
        <v>177219</v>
      </c>
    </row>
    <row r="131934" spans="1:9" x14ac:dyDescent="0.3">
      <c r="A131934" t="b">
        <v>1</v>
      </c>
      <c r="B131934">
        <v>846</v>
      </c>
      <c r="C131934">
        <v>16.34709219858156</v>
      </c>
      <c r="D131934">
        <v>250</v>
      </c>
      <c r="E131934">
        <v>1</v>
      </c>
      <c r="F131934">
        <v>17</v>
      </c>
      <c r="G131934">
        <v>10</v>
      </c>
      <c r="H131934" t="s">
        <v>169287</v>
      </c>
      <c r="I131934" t="s">
        <v>177219</v>
      </c>
    </row>
    <row r="131935" spans="1:9" x14ac:dyDescent="0.3">
      <c r="A131935" t="b">
        <v>1</v>
      </c>
      <c r="B131935">
        <v>3165</v>
      </c>
      <c r="C131935">
        <v>36.4543853427896</v>
      </c>
      <c r="D131935">
        <v>2500</v>
      </c>
      <c r="E131935">
        <v>1</v>
      </c>
      <c r="F131935">
        <v>15</v>
      </c>
      <c r="G131935">
        <v>8</v>
      </c>
      <c r="H131935" t="s">
        <v>115723</v>
      </c>
      <c r="I131935" t="s">
        <v>177219</v>
      </c>
    </row>
    <row r="131936" spans="1:9" x14ac:dyDescent="0.3">
      <c r="A131936" t="b">
        <v>1</v>
      </c>
      <c r="B131936">
        <v>4030</v>
      </c>
      <c r="C131936">
        <v>30.6671158392435</v>
      </c>
      <c r="D131936">
        <v>4000</v>
      </c>
      <c r="E131936">
        <v>1</v>
      </c>
      <c r="F131936">
        <v>17</v>
      </c>
      <c r="G131936">
        <v>3</v>
      </c>
      <c r="H131936" t="s">
        <v>96577</v>
      </c>
      <c r="I131936" t="s">
        <v>177219</v>
      </c>
    </row>
    <row r="131937" spans="1:9" x14ac:dyDescent="0.3">
      <c r="A131937" t="b">
        <v>1</v>
      </c>
      <c r="B131937">
        <v>2325.23586174</v>
      </c>
      <c r="C131937">
        <v>52.25354609929078</v>
      </c>
      <c r="D131937">
        <v>1914.7199125</v>
      </c>
      <c r="E131937">
        <v>0</v>
      </c>
      <c r="F131937">
        <v>21</v>
      </c>
      <c r="G131937">
        <v>8</v>
      </c>
      <c r="H131937" t="s">
        <v>128803</v>
      </c>
      <c r="I131937" t="s">
        <v>177219</v>
      </c>
    </row>
    <row r="131938" spans="1:9" x14ac:dyDescent="0.3">
      <c r="A131938" t="b">
        <v>1</v>
      </c>
      <c r="B131938">
        <v>2201.33</v>
      </c>
      <c r="C131938">
        <v>13.964479905437353</v>
      </c>
      <c r="D131938">
        <v>2100</v>
      </c>
      <c r="E131938">
        <v>1</v>
      </c>
      <c r="F131938">
        <v>23</v>
      </c>
      <c r="G131938">
        <v>4</v>
      </c>
      <c r="H131938" t="s">
        <v>122573</v>
      </c>
      <c r="I131938" t="s">
        <v>177219</v>
      </c>
    </row>
    <row r="131939" spans="1:9" x14ac:dyDescent="0.3">
      <c r="A131939" t="b">
        <v>0</v>
      </c>
      <c r="B131939">
        <v>20</v>
      </c>
      <c r="C131939">
        <v>77.671075650118198</v>
      </c>
      <c r="D131939">
        <v>1000</v>
      </c>
      <c r="E131939">
        <v>1</v>
      </c>
      <c r="F131939">
        <v>20</v>
      </c>
      <c r="G131939">
        <v>3</v>
      </c>
      <c r="H131939" t="s">
        <v>145855</v>
      </c>
      <c r="I131939" t="s">
        <v>177219</v>
      </c>
    </row>
    <row r="131940" spans="1:9" x14ac:dyDescent="0.3">
      <c r="A131940" t="b">
        <v>1</v>
      </c>
      <c r="B131940">
        <v>1609</v>
      </c>
      <c r="C131940">
        <v>134.47951536643026</v>
      </c>
      <c r="D131940">
        <v>1500</v>
      </c>
      <c r="E131940">
        <v>1</v>
      </c>
      <c r="F131940">
        <v>22</v>
      </c>
      <c r="G131940">
        <v>3</v>
      </c>
      <c r="H131940" t="s">
        <v>132886</v>
      </c>
      <c r="I131940" t="s">
        <v>177219</v>
      </c>
    </row>
    <row r="131941" spans="1:9" x14ac:dyDescent="0.3">
      <c r="A131941" t="b">
        <v>1</v>
      </c>
      <c r="B131941">
        <v>103</v>
      </c>
      <c r="C131941">
        <v>64.038947990543733</v>
      </c>
      <c r="D131941">
        <v>100</v>
      </c>
      <c r="E131941">
        <v>1</v>
      </c>
      <c r="F131941">
        <v>25</v>
      </c>
      <c r="G131941">
        <v>12</v>
      </c>
      <c r="H131941" t="s">
        <v>173568</v>
      </c>
      <c r="I131941" t="s">
        <v>177219</v>
      </c>
    </row>
    <row r="131942" spans="1:9" x14ac:dyDescent="0.3">
      <c r="A131942" t="b">
        <v>1</v>
      </c>
      <c r="B131942">
        <v>3674</v>
      </c>
      <c r="C131942">
        <v>75.518262411347521</v>
      </c>
      <c r="D131942">
        <v>3500</v>
      </c>
      <c r="E131942">
        <v>1</v>
      </c>
      <c r="F131942">
        <v>13</v>
      </c>
      <c r="G131942">
        <v>3</v>
      </c>
      <c r="H131942" t="s">
        <v>102249</v>
      </c>
      <c r="I131942" t="s">
        <v>177219</v>
      </c>
    </row>
    <row r="131943" spans="1:9" x14ac:dyDescent="0.3">
      <c r="A131943" t="b">
        <v>0</v>
      </c>
      <c r="B131943">
        <v>1930</v>
      </c>
      <c r="C131943">
        <v>47.118498817966902</v>
      </c>
      <c r="D131943">
        <v>50000</v>
      </c>
      <c r="E131943">
        <v>1</v>
      </c>
      <c r="F131943">
        <v>19</v>
      </c>
      <c r="G131943">
        <v>4</v>
      </c>
      <c r="H131943" t="s">
        <v>12727</v>
      </c>
      <c r="I131943" t="s">
        <v>177219</v>
      </c>
    </row>
    <row r="131944" spans="1:9" x14ac:dyDescent="0.3">
      <c r="A131944" t="b">
        <v>1</v>
      </c>
      <c r="B131944">
        <v>3030</v>
      </c>
      <c r="C131944">
        <v>76.568238770685582</v>
      </c>
      <c r="D131944">
        <v>3000</v>
      </c>
      <c r="E131944">
        <v>1</v>
      </c>
      <c r="F131944">
        <v>16</v>
      </c>
      <c r="G131944">
        <v>9</v>
      </c>
      <c r="H131944" t="s">
        <v>107653</v>
      </c>
      <c r="I131944" t="s">
        <v>177219</v>
      </c>
    </row>
    <row r="131945" spans="1:9" x14ac:dyDescent="0.3">
      <c r="A131945" t="b">
        <v>1</v>
      </c>
      <c r="B131945">
        <v>17561.11</v>
      </c>
      <c r="C131945">
        <v>32.328912529550827</v>
      </c>
      <c r="D131945">
        <v>10000</v>
      </c>
      <c r="E131945">
        <v>1</v>
      </c>
      <c r="F131945">
        <v>21</v>
      </c>
      <c r="G131945">
        <v>9</v>
      </c>
      <c r="H131945" t="s">
        <v>52153</v>
      </c>
      <c r="I131945" t="s">
        <v>177219</v>
      </c>
    </row>
    <row r="131946" spans="1:9" x14ac:dyDescent="0.3">
      <c r="A131946" t="b">
        <v>0</v>
      </c>
      <c r="B131946">
        <v>192.49494240000001</v>
      </c>
      <c r="C131946">
        <v>44.729018912529554</v>
      </c>
      <c r="D131946">
        <v>12030.9339</v>
      </c>
      <c r="E131946">
        <v>0</v>
      </c>
      <c r="F131946">
        <v>22</v>
      </c>
      <c r="G131946">
        <v>5</v>
      </c>
      <c r="H131946" t="s">
        <v>47349</v>
      </c>
      <c r="I131946" t="s">
        <v>177219</v>
      </c>
    </row>
    <row r="131947" spans="1:9" x14ac:dyDescent="0.3">
      <c r="A131947" t="b">
        <v>0</v>
      </c>
      <c r="B131947">
        <v>52565.25</v>
      </c>
      <c r="C131947">
        <v>226.50414893617022</v>
      </c>
      <c r="D131947">
        <v>60000</v>
      </c>
      <c r="E131947">
        <v>1</v>
      </c>
      <c r="F131947">
        <v>24</v>
      </c>
      <c r="G131947">
        <v>8</v>
      </c>
      <c r="H131947" t="s">
        <v>10214</v>
      </c>
      <c r="I131947" t="s">
        <v>177219</v>
      </c>
    </row>
    <row r="131948" spans="1:9" x14ac:dyDescent="0.3">
      <c r="A131948" t="b">
        <v>0</v>
      </c>
      <c r="B131948">
        <v>0</v>
      </c>
      <c r="C131948">
        <v>33.136914893617025</v>
      </c>
      <c r="D131948">
        <v>1500</v>
      </c>
      <c r="E131948">
        <v>1</v>
      </c>
      <c r="F131948">
        <v>21</v>
      </c>
      <c r="G131948">
        <v>12</v>
      </c>
      <c r="H131948" t="s">
        <v>135027</v>
      </c>
      <c r="I131948" t="s">
        <v>177219</v>
      </c>
    </row>
    <row r="131949" spans="1:9" x14ac:dyDescent="0.3">
      <c r="A131949" t="b">
        <v>0</v>
      </c>
      <c r="B131949">
        <v>5211</v>
      </c>
      <c r="C131949">
        <v>61.492399527186762</v>
      </c>
      <c r="D131949">
        <v>20000</v>
      </c>
      <c r="E131949">
        <v>1</v>
      </c>
      <c r="F131949">
        <v>21</v>
      </c>
      <c r="G131949">
        <v>4</v>
      </c>
      <c r="H131949" t="s">
        <v>32676</v>
      </c>
      <c r="I131949" t="s">
        <v>177219</v>
      </c>
    </row>
    <row r="131950" spans="1:9" x14ac:dyDescent="0.3">
      <c r="A131950" t="b">
        <v>0</v>
      </c>
      <c r="B131950">
        <v>0</v>
      </c>
      <c r="C131950">
        <v>138.58176122931442</v>
      </c>
      <c r="D131950">
        <v>36512.7264</v>
      </c>
      <c r="E131950">
        <v>1</v>
      </c>
      <c r="F131950">
        <v>19</v>
      </c>
      <c r="G131950">
        <v>8</v>
      </c>
      <c r="H131950" t="s">
        <v>18256</v>
      </c>
      <c r="I131950" t="s">
        <v>177219</v>
      </c>
    </row>
    <row r="131951" spans="1:9" x14ac:dyDescent="0.3">
      <c r="A131951" t="b">
        <v>1</v>
      </c>
      <c r="B131951">
        <v>3235</v>
      </c>
      <c r="C131951">
        <v>153.34644208037824</v>
      </c>
      <c r="D131951">
        <v>2750</v>
      </c>
      <c r="E131951">
        <v>1</v>
      </c>
      <c r="F131951">
        <v>19</v>
      </c>
      <c r="G131951">
        <v>9</v>
      </c>
      <c r="H131951" t="s">
        <v>113996</v>
      </c>
      <c r="I131951" t="s">
        <v>177219</v>
      </c>
    </row>
    <row r="131952" spans="1:9" x14ac:dyDescent="0.3">
      <c r="A131952" t="b">
        <v>1</v>
      </c>
      <c r="B131952">
        <v>3500.23</v>
      </c>
      <c r="C131952">
        <v>42.69478723404255</v>
      </c>
      <c r="D131952">
        <v>2500</v>
      </c>
      <c r="E131952">
        <v>1</v>
      </c>
      <c r="F131952">
        <v>9</v>
      </c>
      <c r="G131952">
        <v>6</v>
      </c>
      <c r="H131952" t="s">
        <v>115714</v>
      </c>
      <c r="I131952" t="s">
        <v>177219</v>
      </c>
    </row>
    <row r="131953" spans="1:9" x14ac:dyDescent="0.3">
      <c r="A131953" t="b">
        <v>1</v>
      </c>
      <c r="B131953">
        <v>4455</v>
      </c>
      <c r="C131953">
        <v>41.769893617021275</v>
      </c>
      <c r="D131953">
        <v>3000</v>
      </c>
      <c r="E131953">
        <v>0</v>
      </c>
      <c r="F131953">
        <v>22</v>
      </c>
      <c r="G131953">
        <v>4</v>
      </c>
      <c r="H131953" t="s">
        <v>112627</v>
      </c>
      <c r="I131953" t="s">
        <v>177219</v>
      </c>
    </row>
    <row r="131954" spans="1:9" x14ac:dyDescent="0.3">
      <c r="A131954" t="b">
        <v>0</v>
      </c>
      <c r="B131954">
        <v>130</v>
      </c>
      <c r="C131954">
        <v>79.930425531914892</v>
      </c>
      <c r="D131954">
        <v>300</v>
      </c>
      <c r="E131954">
        <v>1</v>
      </c>
      <c r="F131954">
        <v>24</v>
      </c>
      <c r="G131954">
        <v>4</v>
      </c>
      <c r="H131954" t="s">
        <v>168052</v>
      </c>
      <c r="I131954" t="s">
        <v>177219</v>
      </c>
    </row>
    <row r="131955" spans="1:9" x14ac:dyDescent="0.3">
      <c r="A131955" t="b">
        <v>0</v>
      </c>
      <c r="B131955">
        <v>813.06555662000005</v>
      </c>
      <c r="C131955">
        <v>29.779645390070922</v>
      </c>
      <c r="D131955">
        <v>3005.78764</v>
      </c>
      <c r="E131955">
        <v>0</v>
      </c>
      <c r="F131955">
        <v>19</v>
      </c>
      <c r="G131955">
        <v>6</v>
      </c>
      <c r="H131955" t="s">
        <v>107266</v>
      </c>
      <c r="I131955" t="s">
        <v>177219</v>
      </c>
    </row>
    <row r="131956" spans="1:9" x14ac:dyDescent="0.3">
      <c r="A131956" t="b">
        <v>0</v>
      </c>
      <c r="B131956">
        <v>0</v>
      </c>
      <c r="C131956">
        <v>73.671997635933806</v>
      </c>
      <c r="D131956">
        <v>25000</v>
      </c>
      <c r="E131956">
        <v>1</v>
      </c>
      <c r="F131956">
        <v>27</v>
      </c>
      <c r="G131956">
        <v>8</v>
      </c>
      <c r="H131956" t="s">
        <v>26382</v>
      </c>
      <c r="I131956" t="s">
        <v>177219</v>
      </c>
    </row>
    <row r="131957" spans="1:9" x14ac:dyDescent="0.3">
      <c r="A131957" t="b">
        <v>1</v>
      </c>
      <c r="B131957">
        <v>8454</v>
      </c>
      <c r="C131957">
        <v>52.129302600472812</v>
      </c>
      <c r="D131957">
        <v>8254</v>
      </c>
      <c r="E131957">
        <v>1</v>
      </c>
      <c r="F131957">
        <v>16</v>
      </c>
      <c r="G131957">
        <v>2</v>
      </c>
      <c r="H131957" t="s">
        <v>64295</v>
      </c>
      <c r="I131957" t="s">
        <v>177219</v>
      </c>
    </row>
    <row r="131958" spans="1:9" x14ac:dyDescent="0.3">
      <c r="A131958" t="b">
        <v>1</v>
      </c>
      <c r="B131958">
        <v>1001</v>
      </c>
      <c r="C131958">
        <v>126.53008274231678</v>
      </c>
      <c r="D131958">
        <v>1000</v>
      </c>
      <c r="E131958">
        <v>1</v>
      </c>
      <c r="F131958">
        <v>10</v>
      </c>
      <c r="G131958">
        <v>2</v>
      </c>
      <c r="H131958" t="s">
        <v>142535</v>
      </c>
      <c r="I131958" t="s">
        <v>177219</v>
      </c>
    </row>
    <row r="131959" spans="1:9" x14ac:dyDescent="0.3">
      <c r="A131959" t="b">
        <v>0</v>
      </c>
      <c r="B131959">
        <v>5081</v>
      </c>
      <c r="C131959">
        <v>39.762860520094563</v>
      </c>
      <c r="D131959">
        <v>50000</v>
      </c>
      <c r="E131959">
        <v>1</v>
      </c>
      <c r="F131959">
        <v>24</v>
      </c>
      <c r="G131959">
        <v>8</v>
      </c>
      <c r="H131959" t="s">
        <v>12720</v>
      </c>
      <c r="I131959" t="s">
        <v>177219</v>
      </c>
    </row>
    <row r="131960" spans="1:9" x14ac:dyDescent="0.3">
      <c r="A131960" t="b">
        <v>1</v>
      </c>
      <c r="B131960">
        <v>10925</v>
      </c>
      <c r="C131960">
        <v>295.61846335697402</v>
      </c>
      <c r="D131960">
        <v>1800</v>
      </c>
      <c r="E131960">
        <v>1</v>
      </c>
      <c r="F131960">
        <v>18</v>
      </c>
      <c r="G131960">
        <v>2</v>
      </c>
      <c r="H131960" t="s">
        <v>129517</v>
      </c>
      <c r="I131960" t="s">
        <v>177219</v>
      </c>
    </row>
    <row r="131961" spans="1:9" x14ac:dyDescent="0.3">
      <c r="A131961" t="b">
        <v>0</v>
      </c>
      <c r="B131961">
        <v>600</v>
      </c>
      <c r="C131961">
        <v>31.13498817966903</v>
      </c>
      <c r="D131961">
        <v>2000</v>
      </c>
      <c r="E131961">
        <v>1</v>
      </c>
      <c r="F131961">
        <v>16</v>
      </c>
      <c r="G131961">
        <v>5</v>
      </c>
      <c r="H131961" t="s">
        <v>126342</v>
      </c>
      <c r="I131961" t="s">
        <v>177219</v>
      </c>
    </row>
    <row r="131962" spans="1:9" x14ac:dyDescent="0.3">
      <c r="A131962" t="b">
        <v>0</v>
      </c>
      <c r="B131962">
        <v>31</v>
      </c>
      <c r="C131962">
        <v>34.72309692671395</v>
      </c>
      <c r="D131962">
        <v>35000</v>
      </c>
      <c r="E131962">
        <v>1</v>
      </c>
      <c r="F131962">
        <v>23</v>
      </c>
      <c r="G131962">
        <v>4</v>
      </c>
      <c r="H131962" t="s">
        <v>18972</v>
      </c>
      <c r="I131962" t="s">
        <v>177219</v>
      </c>
    </row>
    <row r="131963" spans="1:9" x14ac:dyDescent="0.3">
      <c r="A131963" t="b">
        <v>0</v>
      </c>
      <c r="B131963">
        <v>8.9827083200000004</v>
      </c>
      <c r="C131963">
        <v>33.726536643026002</v>
      </c>
      <c r="D131963">
        <v>5333.4830650000004</v>
      </c>
      <c r="E131963">
        <v>0</v>
      </c>
      <c r="F131963">
        <v>22</v>
      </c>
      <c r="G131963">
        <v>9</v>
      </c>
      <c r="H131963" t="s">
        <v>81153</v>
      </c>
      <c r="I131963" t="s">
        <v>177219</v>
      </c>
    </row>
    <row r="131964" spans="1:9" x14ac:dyDescent="0.3">
      <c r="A131964" t="b">
        <v>1</v>
      </c>
      <c r="B131964">
        <v>1666</v>
      </c>
      <c r="C131964">
        <v>44.605059101654845</v>
      </c>
      <c r="D131964">
        <v>1100</v>
      </c>
      <c r="E131964">
        <v>1</v>
      </c>
      <c r="F131964">
        <v>22</v>
      </c>
      <c r="G131964">
        <v>4</v>
      </c>
      <c r="H131964" t="s">
        <v>141242</v>
      </c>
      <c r="I131964" t="s">
        <v>177219</v>
      </c>
    </row>
    <row r="131965" spans="1:9" x14ac:dyDescent="0.3">
      <c r="A131965" t="b">
        <v>0</v>
      </c>
      <c r="B131965">
        <v>970</v>
      </c>
      <c r="C131965">
        <v>40.094562647754138</v>
      </c>
      <c r="D131965">
        <v>13000</v>
      </c>
      <c r="E131965">
        <v>1</v>
      </c>
      <c r="F131965">
        <v>23</v>
      </c>
      <c r="G131965">
        <v>4</v>
      </c>
      <c r="H131965" t="s">
        <v>45970</v>
      </c>
      <c r="I131965" t="s">
        <v>177219</v>
      </c>
    </row>
    <row r="131966" spans="1:9" x14ac:dyDescent="0.3">
      <c r="A131966" t="b">
        <v>0</v>
      </c>
      <c r="B131966">
        <v>16289.65702323</v>
      </c>
      <c r="C131966">
        <v>23.489397163120568</v>
      </c>
      <c r="D131966">
        <v>87237089.099999994</v>
      </c>
      <c r="E131966">
        <v>0</v>
      </c>
      <c r="F131966">
        <v>22</v>
      </c>
      <c r="G131966">
        <v>5</v>
      </c>
      <c r="H131966" t="s">
        <v>26</v>
      </c>
      <c r="I131966" t="s">
        <v>177219</v>
      </c>
    </row>
    <row r="131967" spans="1:9" x14ac:dyDescent="0.3">
      <c r="A131967" t="b">
        <v>0</v>
      </c>
      <c r="B131967">
        <v>300</v>
      </c>
      <c r="C131967">
        <v>32.892364066193856</v>
      </c>
      <c r="D131967">
        <v>800</v>
      </c>
      <c r="E131967">
        <v>1</v>
      </c>
      <c r="F131967">
        <v>16</v>
      </c>
      <c r="G131967">
        <v>5</v>
      </c>
      <c r="H131967" t="s">
        <v>151194</v>
      </c>
      <c r="I131967" t="s">
        <v>177219</v>
      </c>
    </row>
    <row r="131968" spans="1:9" x14ac:dyDescent="0.3">
      <c r="A131968" t="b">
        <v>1</v>
      </c>
      <c r="B131968">
        <v>3300</v>
      </c>
      <c r="C131968">
        <v>13.301501182033096</v>
      </c>
      <c r="D131968">
        <v>2500</v>
      </c>
      <c r="E131968">
        <v>1</v>
      </c>
      <c r="F131968">
        <v>22</v>
      </c>
      <c r="G131968">
        <v>7</v>
      </c>
      <c r="H131968" t="s">
        <v>115696</v>
      </c>
      <c r="I131968" t="s">
        <v>177219</v>
      </c>
    </row>
    <row r="131969" spans="1:9" x14ac:dyDescent="0.3">
      <c r="A131969" t="b">
        <v>1</v>
      </c>
      <c r="B131969">
        <v>3193.01</v>
      </c>
      <c r="C131969">
        <v>56.43065011820331</v>
      </c>
      <c r="D131969">
        <v>2460</v>
      </c>
      <c r="E131969">
        <v>0</v>
      </c>
      <c r="F131969">
        <v>11</v>
      </c>
      <c r="G131969">
        <v>3</v>
      </c>
      <c r="H131969" t="s">
        <v>119831</v>
      </c>
      <c r="I131969" t="s">
        <v>177219</v>
      </c>
    </row>
    <row r="131970" spans="1:9" x14ac:dyDescent="0.3">
      <c r="A131970" t="b">
        <v>1</v>
      </c>
      <c r="B131970">
        <v>1433</v>
      </c>
      <c r="C131970">
        <v>41.629609929078015</v>
      </c>
      <c r="D131970">
        <v>1300</v>
      </c>
      <c r="E131970">
        <v>1</v>
      </c>
      <c r="F131970">
        <v>20</v>
      </c>
      <c r="G131970">
        <v>4</v>
      </c>
      <c r="H131970" t="s">
        <v>137873</v>
      </c>
      <c r="I131970" t="s">
        <v>177219</v>
      </c>
    </row>
    <row r="131971" spans="1:9" x14ac:dyDescent="0.3">
      <c r="A131971" t="b">
        <v>1</v>
      </c>
      <c r="B131971">
        <v>3215.26</v>
      </c>
      <c r="C131971">
        <v>58.688215130023643</v>
      </c>
      <c r="D131971">
        <v>3000</v>
      </c>
      <c r="E131971">
        <v>1</v>
      </c>
      <c r="F131971">
        <v>18</v>
      </c>
      <c r="G131971">
        <v>7</v>
      </c>
      <c r="H131971" t="s">
        <v>107641</v>
      </c>
      <c r="I131971" t="s">
        <v>177219</v>
      </c>
    </row>
    <row r="131972" spans="1:9" x14ac:dyDescent="0.3">
      <c r="A131972" t="b">
        <v>1</v>
      </c>
      <c r="B131972">
        <v>1130</v>
      </c>
      <c r="C131972">
        <v>41.72020094562648</v>
      </c>
      <c r="D131972">
        <v>900</v>
      </c>
      <c r="E131972">
        <v>1</v>
      </c>
      <c r="F131972">
        <v>23</v>
      </c>
      <c r="G131972">
        <v>4</v>
      </c>
      <c r="H131972" t="s">
        <v>149198</v>
      </c>
      <c r="I131972" t="s">
        <v>177219</v>
      </c>
    </row>
    <row r="131973" spans="1:9" x14ac:dyDescent="0.3">
      <c r="A131973" t="b">
        <v>1</v>
      </c>
      <c r="B131973">
        <v>15276.69</v>
      </c>
      <c r="C131973">
        <v>159.68053191489361</v>
      </c>
      <c r="D131973">
        <v>15000</v>
      </c>
      <c r="E131973">
        <v>1</v>
      </c>
      <c r="F131973">
        <v>19</v>
      </c>
      <c r="G131973">
        <v>8</v>
      </c>
      <c r="H131973" t="s">
        <v>39449</v>
      </c>
      <c r="I131973" t="s">
        <v>177219</v>
      </c>
    </row>
    <row r="131974" spans="1:9" x14ac:dyDescent="0.3">
      <c r="A131974" t="b">
        <v>0</v>
      </c>
      <c r="B131974">
        <v>5311.2912792799998</v>
      </c>
      <c r="C131974">
        <v>65.04958628841608</v>
      </c>
      <c r="D131974">
        <v>21194.2988</v>
      </c>
      <c r="E131974">
        <v>0</v>
      </c>
      <c r="F131974">
        <v>19</v>
      </c>
      <c r="G131974">
        <v>3</v>
      </c>
      <c r="H131974" t="s">
        <v>30380</v>
      </c>
      <c r="I131974" t="s">
        <v>177219</v>
      </c>
    </row>
    <row r="131975" spans="1:9" x14ac:dyDescent="0.3">
      <c r="A131975" t="b">
        <v>1</v>
      </c>
      <c r="B131975">
        <v>3800</v>
      </c>
      <c r="C131975">
        <v>61.233995271867613</v>
      </c>
      <c r="D131975">
        <v>3800</v>
      </c>
      <c r="E131975">
        <v>1</v>
      </c>
      <c r="F131975">
        <v>18</v>
      </c>
      <c r="G131975">
        <v>2</v>
      </c>
      <c r="H131975" t="s">
        <v>100525</v>
      </c>
      <c r="I131975" t="s">
        <v>177219</v>
      </c>
    </row>
    <row r="131976" spans="1:9" x14ac:dyDescent="0.3">
      <c r="A131976" t="b">
        <v>0</v>
      </c>
      <c r="B131976">
        <v>4210</v>
      </c>
      <c r="C131976">
        <v>32.045437352245862</v>
      </c>
      <c r="D131976">
        <v>30000</v>
      </c>
      <c r="E131976">
        <v>1</v>
      </c>
      <c r="F131976">
        <v>18</v>
      </c>
      <c r="G131976">
        <v>5</v>
      </c>
      <c r="H131976" t="s">
        <v>21894</v>
      </c>
      <c r="I131976" t="s">
        <v>177219</v>
      </c>
    </row>
    <row r="131977" spans="1:9" x14ac:dyDescent="0.3">
      <c r="A131977" t="b">
        <v>1</v>
      </c>
      <c r="B131977">
        <v>7001.09</v>
      </c>
      <c r="C131977">
        <v>59.762257683215132</v>
      </c>
      <c r="D131977">
        <v>6700</v>
      </c>
      <c r="E131977">
        <v>1</v>
      </c>
      <c r="F131977">
        <v>9</v>
      </c>
      <c r="G131977">
        <v>8</v>
      </c>
      <c r="H131977" t="s">
        <v>73212</v>
      </c>
      <c r="I131977" t="s">
        <v>177219</v>
      </c>
    </row>
    <row r="131978" spans="1:9" x14ac:dyDescent="0.3">
      <c r="A131978" t="b">
        <v>1</v>
      </c>
      <c r="B131978">
        <v>300</v>
      </c>
      <c r="C131978">
        <v>69.435023640661939</v>
      </c>
      <c r="D131978">
        <v>300</v>
      </c>
      <c r="E131978">
        <v>1</v>
      </c>
      <c r="F131978">
        <v>5</v>
      </c>
      <c r="G131978">
        <v>3</v>
      </c>
      <c r="H131978" t="s">
        <v>167341</v>
      </c>
      <c r="I131978" t="s">
        <v>177219</v>
      </c>
    </row>
    <row r="131979" spans="1:9" x14ac:dyDescent="0.3">
      <c r="A131979" t="b">
        <v>0</v>
      </c>
      <c r="B131979">
        <v>22</v>
      </c>
      <c r="C131979">
        <v>68.706288416075651</v>
      </c>
      <c r="D131979">
        <v>15000</v>
      </c>
      <c r="E131979">
        <v>1</v>
      </c>
      <c r="F131979">
        <v>7</v>
      </c>
      <c r="G131979">
        <v>10</v>
      </c>
      <c r="H131979" t="s">
        <v>41650</v>
      </c>
      <c r="I131979" t="s">
        <v>177219</v>
      </c>
    </row>
    <row r="131980" spans="1:9" x14ac:dyDescent="0.3">
      <c r="A131980" t="b">
        <v>1</v>
      </c>
      <c r="B131980">
        <v>599</v>
      </c>
      <c r="C131980">
        <v>53.770390070921984</v>
      </c>
      <c r="D131980">
        <v>363</v>
      </c>
      <c r="E131980">
        <v>1</v>
      </c>
      <c r="F131980">
        <v>23</v>
      </c>
      <c r="G131980">
        <v>8</v>
      </c>
      <c r="H131980" t="s">
        <v>165729</v>
      </c>
      <c r="I131980" t="s">
        <v>177219</v>
      </c>
    </row>
    <row r="131981" spans="1:9" x14ac:dyDescent="0.3">
      <c r="A131981" t="b">
        <v>0</v>
      </c>
      <c r="B131981">
        <v>30</v>
      </c>
      <c r="C131981">
        <v>48.009468085106384</v>
      </c>
      <c r="D131981">
        <v>15000</v>
      </c>
      <c r="E131981">
        <v>1</v>
      </c>
      <c r="F131981">
        <v>15</v>
      </c>
      <c r="G131981">
        <v>4</v>
      </c>
      <c r="H131981" t="s">
        <v>41665</v>
      </c>
      <c r="I131981" t="s">
        <v>177219</v>
      </c>
    </row>
    <row r="131982" spans="1:9" x14ac:dyDescent="0.3">
      <c r="A131982" t="b">
        <v>1</v>
      </c>
      <c r="B131982">
        <v>7865</v>
      </c>
      <c r="C131982">
        <v>36.150354609929082</v>
      </c>
      <c r="D131982">
        <v>7700</v>
      </c>
      <c r="E131982">
        <v>1</v>
      </c>
      <c r="F131982">
        <v>25</v>
      </c>
      <c r="G131982">
        <v>2</v>
      </c>
      <c r="H131982" t="s">
        <v>67681</v>
      </c>
      <c r="I131982" t="s">
        <v>177219</v>
      </c>
    </row>
    <row r="131983" spans="1:9" x14ac:dyDescent="0.3">
      <c r="A131983" t="b">
        <v>1</v>
      </c>
      <c r="B131983">
        <v>1612</v>
      </c>
      <c r="C131983">
        <v>42.028569739952715</v>
      </c>
      <c r="D131983">
        <v>1450</v>
      </c>
      <c r="E131983">
        <v>0</v>
      </c>
      <c r="F131983">
        <v>20</v>
      </c>
      <c r="G131983">
        <v>7</v>
      </c>
      <c r="H131983" t="s">
        <v>136670</v>
      </c>
      <c r="I131983" t="s">
        <v>177219</v>
      </c>
    </row>
    <row r="131984" spans="1:9" x14ac:dyDescent="0.3">
      <c r="A131984" t="b">
        <v>1</v>
      </c>
      <c r="B131984">
        <v>4497</v>
      </c>
      <c r="C131984">
        <v>43.080094562647751</v>
      </c>
      <c r="D131984">
        <v>3000</v>
      </c>
      <c r="E131984">
        <v>1</v>
      </c>
      <c r="F131984">
        <v>18</v>
      </c>
      <c r="G131984">
        <v>4</v>
      </c>
      <c r="H131984" t="s">
        <v>107592</v>
      </c>
      <c r="I131984" t="s">
        <v>177219</v>
      </c>
    </row>
    <row r="131985" spans="1:9" x14ac:dyDescent="0.3">
      <c r="A131985" t="b">
        <v>1</v>
      </c>
      <c r="B131985">
        <v>611</v>
      </c>
      <c r="C131985">
        <v>49.029869976359336</v>
      </c>
      <c r="D131985">
        <v>500</v>
      </c>
      <c r="E131985">
        <v>1</v>
      </c>
      <c r="F131985">
        <v>11</v>
      </c>
      <c r="G131985">
        <v>6</v>
      </c>
      <c r="H131985" t="s">
        <v>158808</v>
      </c>
      <c r="I131985" t="s">
        <v>177219</v>
      </c>
    </row>
    <row r="131986" spans="1:9" x14ac:dyDescent="0.3">
      <c r="A131986" t="b">
        <v>1</v>
      </c>
      <c r="B131986">
        <v>4204</v>
      </c>
      <c r="C131986">
        <v>59.891158392434988</v>
      </c>
      <c r="D131986">
        <v>2650</v>
      </c>
      <c r="E131986">
        <v>1</v>
      </c>
      <c r="F131986">
        <v>23</v>
      </c>
      <c r="G131986">
        <v>8</v>
      </c>
      <c r="H131986" t="s">
        <v>114647</v>
      </c>
      <c r="I131986" t="s">
        <v>177219</v>
      </c>
    </row>
    <row r="131987" spans="1:9" x14ac:dyDescent="0.3">
      <c r="A131987" t="b">
        <v>0</v>
      </c>
      <c r="B131987">
        <v>0</v>
      </c>
      <c r="C131987">
        <v>34.486087470449171</v>
      </c>
      <c r="D131987">
        <v>15000</v>
      </c>
      <c r="E131987">
        <v>1</v>
      </c>
      <c r="F131987">
        <v>23</v>
      </c>
      <c r="G131987">
        <v>3</v>
      </c>
      <c r="H131987" t="s">
        <v>41651</v>
      </c>
      <c r="I131987" t="s">
        <v>177219</v>
      </c>
    </row>
    <row r="131988" spans="1:9" x14ac:dyDescent="0.3">
      <c r="A131988" t="b">
        <v>1</v>
      </c>
      <c r="B131988">
        <v>1080</v>
      </c>
      <c r="C131988">
        <v>34.372825059101658</v>
      </c>
      <c r="D131988">
        <v>650</v>
      </c>
      <c r="E131988">
        <v>1</v>
      </c>
      <c r="F131988">
        <v>20</v>
      </c>
      <c r="G131988">
        <v>5</v>
      </c>
      <c r="H131988" t="s">
        <v>154978</v>
      </c>
      <c r="I131988" t="s">
        <v>177219</v>
      </c>
    </row>
    <row r="131989" spans="1:9" x14ac:dyDescent="0.3">
      <c r="A131989" t="b">
        <v>0</v>
      </c>
      <c r="B131989">
        <v>65</v>
      </c>
      <c r="C131989">
        <v>14.31580378250591</v>
      </c>
      <c r="D131989">
        <v>350</v>
      </c>
      <c r="E131989">
        <v>1</v>
      </c>
      <c r="F131989">
        <v>15</v>
      </c>
      <c r="G131989">
        <v>3</v>
      </c>
      <c r="H131989" t="s">
        <v>166264</v>
      </c>
      <c r="I131989" t="s">
        <v>177219</v>
      </c>
    </row>
    <row r="131990" spans="1:9" x14ac:dyDescent="0.3">
      <c r="A131990" t="b">
        <v>1</v>
      </c>
      <c r="B131990">
        <v>8583</v>
      </c>
      <c r="C131990">
        <v>54.576690307328604</v>
      </c>
      <c r="D131990">
        <v>7000</v>
      </c>
      <c r="E131990">
        <v>1</v>
      </c>
      <c r="F131990">
        <v>17</v>
      </c>
      <c r="G131990">
        <v>6</v>
      </c>
      <c r="H131990" t="s">
        <v>71021</v>
      </c>
      <c r="I131990" t="s">
        <v>177219</v>
      </c>
    </row>
    <row r="131991" spans="1:9" x14ac:dyDescent="0.3">
      <c r="A131991" t="b">
        <v>1</v>
      </c>
      <c r="B131991">
        <v>1785</v>
      </c>
      <c r="C131991">
        <v>146.89436170212767</v>
      </c>
      <c r="D131991">
        <v>1600</v>
      </c>
      <c r="E131991">
        <v>1</v>
      </c>
      <c r="F131991">
        <v>24</v>
      </c>
      <c r="G131991">
        <v>4</v>
      </c>
      <c r="H131991" t="s">
        <v>131393</v>
      </c>
      <c r="I131991" t="s">
        <v>177219</v>
      </c>
    </row>
    <row r="131992" spans="1:9" x14ac:dyDescent="0.3">
      <c r="A131992" t="b">
        <v>0</v>
      </c>
      <c r="B131992">
        <v>285</v>
      </c>
      <c r="C131992">
        <v>45.335898345153666</v>
      </c>
      <c r="D131992">
        <v>850</v>
      </c>
      <c r="E131992">
        <v>1</v>
      </c>
      <c r="F131992">
        <v>8</v>
      </c>
      <c r="G131992">
        <v>5</v>
      </c>
      <c r="H131992" t="s">
        <v>150026</v>
      </c>
      <c r="I131992" t="s">
        <v>177219</v>
      </c>
    </row>
    <row r="131993" spans="1:9" x14ac:dyDescent="0.3">
      <c r="A131993" t="b">
        <v>1</v>
      </c>
      <c r="B131993">
        <v>76</v>
      </c>
      <c r="C131993">
        <v>38.914278959810872</v>
      </c>
      <c r="D131993">
        <v>14</v>
      </c>
      <c r="E131993">
        <v>1</v>
      </c>
      <c r="F131993">
        <v>11</v>
      </c>
      <c r="G131993">
        <v>3</v>
      </c>
      <c r="H131993" t="s">
        <v>176468</v>
      </c>
      <c r="I131993" t="s">
        <v>177219</v>
      </c>
    </row>
    <row r="131994" spans="1:9" x14ac:dyDescent="0.3">
      <c r="A131994" t="b">
        <v>1</v>
      </c>
      <c r="B131994">
        <v>7785</v>
      </c>
      <c r="C131994">
        <v>44.722553191489361</v>
      </c>
      <c r="D131994">
        <v>6000</v>
      </c>
      <c r="E131994">
        <v>1</v>
      </c>
      <c r="F131994">
        <v>23</v>
      </c>
      <c r="G131994">
        <v>4</v>
      </c>
      <c r="H131994" t="s">
        <v>75685</v>
      </c>
      <c r="I131994" t="s">
        <v>177219</v>
      </c>
    </row>
    <row r="131995" spans="1:9" x14ac:dyDescent="0.3">
      <c r="A131995" t="b">
        <v>1</v>
      </c>
      <c r="B131995">
        <v>7200</v>
      </c>
      <c r="C131995">
        <v>30.676501182033096</v>
      </c>
      <c r="D131995">
        <v>6000</v>
      </c>
      <c r="E131995">
        <v>1</v>
      </c>
      <c r="F131995">
        <v>23</v>
      </c>
      <c r="G131995">
        <v>4</v>
      </c>
      <c r="H131995" t="s">
        <v>75687</v>
      </c>
      <c r="I131995" t="s">
        <v>177219</v>
      </c>
    </row>
    <row r="131996" spans="1:9" x14ac:dyDescent="0.3">
      <c r="A131996" t="b">
        <v>1</v>
      </c>
      <c r="B131996">
        <v>8394</v>
      </c>
      <c r="C131996">
        <v>45.066808510638296</v>
      </c>
      <c r="D131996">
        <v>8000</v>
      </c>
      <c r="E131996">
        <v>1</v>
      </c>
      <c r="F131996">
        <v>23</v>
      </c>
      <c r="G131996">
        <v>4</v>
      </c>
      <c r="H131996" t="s">
        <v>64748</v>
      </c>
      <c r="I131996" t="s">
        <v>177219</v>
      </c>
    </row>
    <row r="131997" spans="1:9" x14ac:dyDescent="0.3">
      <c r="A131997" t="b">
        <v>1</v>
      </c>
      <c r="B131997">
        <v>6675.01</v>
      </c>
      <c r="C131997">
        <v>195.4016193853428</v>
      </c>
      <c r="D131997">
        <v>6000</v>
      </c>
      <c r="E131997">
        <v>1</v>
      </c>
      <c r="F131997">
        <v>23</v>
      </c>
      <c r="G131997">
        <v>3</v>
      </c>
      <c r="H131997" t="s">
        <v>75701</v>
      </c>
      <c r="I131997" t="s">
        <v>177219</v>
      </c>
    </row>
    <row r="131998" spans="1:9" x14ac:dyDescent="0.3">
      <c r="A131998" t="b">
        <v>0</v>
      </c>
      <c r="B131998">
        <v>1169.6946150000001</v>
      </c>
      <c r="C131998">
        <v>27.342198581560282</v>
      </c>
      <c r="D131998">
        <v>7797.9641000000001</v>
      </c>
      <c r="E131998">
        <v>0</v>
      </c>
      <c r="F131998">
        <v>20</v>
      </c>
      <c r="G131998">
        <v>5</v>
      </c>
      <c r="H131998" t="s">
        <v>67376</v>
      </c>
      <c r="I131998" t="s">
        <v>177219</v>
      </c>
    </row>
    <row r="131999" spans="1:9" x14ac:dyDescent="0.3">
      <c r="A131999" t="b">
        <v>0</v>
      </c>
      <c r="B131999">
        <v>44.912890519999998</v>
      </c>
      <c r="C131999">
        <v>50.00016548463357</v>
      </c>
      <c r="D131999">
        <v>54330.109500000006</v>
      </c>
      <c r="E131999">
        <v>0</v>
      </c>
      <c r="F131999">
        <v>10</v>
      </c>
      <c r="G131999">
        <v>4</v>
      </c>
      <c r="H131999" t="s">
        <v>11425</v>
      </c>
      <c r="I131999" t="s">
        <v>177219</v>
      </c>
    </row>
    <row r="132000" spans="1:9" x14ac:dyDescent="0.3">
      <c r="A132000" t="b">
        <v>1</v>
      </c>
      <c r="B132000">
        <v>466.625740167</v>
      </c>
      <c r="C132000">
        <v>38.368475177304965</v>
      </c>
      <c r="D132000">
        <v>336.2549085</v>
      </c>
      <c r="E132000">
        <v>0</v>
      </c>
      <c r="F132000">
        <v>23</v>
      </c>
      <c r="G132000">
        <v>8</v>
      </c>
      <c r="H132000" t="s">
        <v>166541</v>
      </c>
      <c r="I132000" t="s">
        <v>177219</v>
      </c>
    </row>
    <row r="132001" spans="1:9" x14ac:dyDescent="0.3">
      <c r="A132001" t="b">
        <v>0</v>
      </c>
      <c r="B132001">
        <v>3079</v>
      </c>
      <c r="C132001">
        <v>48.716052009456263</v>
      </c>
      <c r="D132001">
        <v>8500</v>
      </c>
      <c r="E132001">
        <v>1</v>
      </c>
      <c r="F132001">
        <v>20</v>
      </c>
      <c r="G132001">
        <v>8</v>
      </c>
      <c r="H132001" t="s">
        <v>63738</v>
      </c>
      <c r="I132001" t="s">
        <v>177219</v>
      </c>
    </row>
    <row r="132002" spans="1:9" x14ac:dyDescent="0.3">
      <c r="A132002" t="b">
        <v>1</v>
      </c>
      <c r="B132002">
        <v>10385</v>
      </c>
      <c r="C132002">
        <v>35.480248226950351</v>
      </c>
      <c r="D132002">
        <v>9800</v>
      </c>
      <c r="E132002">
        <v>1</v>
      </c>
      <c r="F132002">
        <v>18</v>
      </c>
      <c r="G132002">
        <v>6</v>
      </c>
      <c r="H132002" t="s">
        <v>60777</v>
      </c>
      <c r="I132002" t="s">
        <v>177219</v>
      </c>
    </row>
    <row r="132003" spans="1:9" x14ac:dyDescent="0.3">
      <c r="A132003" t="b">
        <v>1</v>
      </c>
      <c r="B132003">
        <v>7498</v>
      </c>
      <c r="C132003">
        <v>37.730602836879434</v>
      </c>
      <c r="D132003">
        <v>6700</v>
      </c>
      <c r="E132003">
        <v>1</v>
      </c>
      <c r="F132003">
        <v>18</v>
      </c>
      <c r="G132003">
        <v>7</v>
      </c>
      <c r="H132003" t="s">
        <v>73211</v>
      </c>
      <c r="I132003" t="s">
        <v>177219</v>
      </c>
    </row>
    <row r="132004" spans="1:9" x14ac:dyDescent="0.3">
      <c r="A132004" t="b">
        <v>1</v>
      </c>
      <c r="B132004">
        <v>9485</v>
      </c>
      <c r="C132004">
        <v>45.686394799054376</v>
      </c>
      <c r="D132004">
        <v>8000</v>
      </c>
      <c r="E132004">
        <v>1</v>
      </c>
      <c r="F132004">
        <v>21</v>
      </c>
      <c r="G132004">
        <v>1</v>
      </c>
      <c r="H132004" t="s">
        <v>64754</v>
      </c>
      <c r="I132004" t="s">
        <v>177219</v>
      </c>
    </row>
    <row r="132005" spans="1:9" x14ac:dyDescent="0.3">
      <c r="A132005" t="b">
        <v>0</v>
      </c>
      <c r="B132005">
        <v>408</v>
      </c>
      <c r="C132005">
        <v>65.344657210401891</v>
      </c>
      <c r="D132005">
        <v>2000</v>
      </c>
      <c r="E132005">
        <v>1</v>
      </c>
      <c r="F132005">
        <v>23</v>
      </c>
      <c r="G132005">
        <v>3</v>
      </c>
      <c r="H132005" t="s">
        <v>126349</v>
      </c>
      <c r="I132005" t="s">
        <v>177219</v>
      </c>
    </row>
    <row r="132006" spans="1:9" x14ac:dyDescent="0.3">
      <c r="A132006" t="b">
        <v>0</v>
      </c>
      <c r="B132006">
        <v>101.657113</v>
      </c>
      <c r="C132006">
        <v>70.537458628841605</v>
      </c>
      <c r="D132006">
        <v>4066284.52</v>
      </c>
      <c r="E132006">
        <v>0</v>
      </c>
      <c r="F132006">
        <v>18</v>
      </c>
      <c r="G132006">
        <v>8</v>
      </c>
      <c r="H132006" t="s">
        <v>180</v>
      </c>
      <c r="I132006" t="s">
        <v>177219</v>
      </c>
    </row>
    <row r="132007" spans="1:9" x14ac:dyDescent="0.3">
      <c r="A132007" t="b">
        <v>0</v>
      </c>
      <c r="B132007">
        <v>0</v>
      </c>
      <c r="C132007">
        <v>34.81213947990544</v>
      </c>
      <c r="D132007">
        <v>3250</v>
      </c>
      <c r="E132007">
        <v>1</v>
      </c>
      <c r="F132007">
        <v>21</v>
      </c>
      <c r="G132007">
        <v>4</v>
      </c>
      <c r="H132007" t="s">
        <v>105904</v>
      </c>
      <c r="I132007" t="s">
        <v>177219</v>
      </c>
    </row>
    <row r="132008" spans="1:9" x14ac:dyDescent="0.3">
      <c r="A132008" t="b">
        <v>1</v>
      </c>
      <c r="B132008">
        <v>1105</v>
      </c>
      <c r="C132008">
        <v>57.039456264775417</v>
      </c>
      <c r="D132008">
        <v>1000</v>
      </c>
      <c r="E132008">
        <v>1</v>
      </c>
      <c r="F132008">
        <v>20</v>
      </c>
      <c r="G132008">
        <v>4</v>
      </c>
      <c r="H132008" t="s">
        <v>142524</v>
      </c>
      <c r="I132008" t="s">
        <v>177219</v>
      </c>
    </row>
    <row r="132009" spans="1:9" x14ac:dyDescent="0.3">
      <c r="A132009" t="b">
        <v>1</v>
      </c>
      <c r="B132009">
        <v>5157</v>
      </c>
      <c r="C132009">
        <v>23.809905437352246</v>
      </c>
      <c r="D132009">
        <v>4300</v>
      </c>
      <c r="E132009">
        <v>1</v>
      </c>
      <c r="F132009">
        <v>19</v>
      </c>
      <c r="G132009">
        <v>3</v>
      </c>
      <c r="H132009" t="s">
        <v>95357</v>
      </c>
      <c r="I132009" t="s">
        <v>177219</v>
      </c>
    </row>
    <row r="132010" spans="1:9" x14ac:dyDescent="0.3">
      <c r="A132010" t="b">
        <v>0</v>
      </c>
      <c r="B132010">
        <v>1.2900545800000001</v>
      </c>
      <c r="C132010">
        <v>32.749586288416076</v>
      </c>
      <c r="D132010">
        <v>19350.8187</v>
      </c>
      <c r="E132010">
        <v>0</v>
      </c>
      <c r="F132010">
        <v>22</v>
      </c>
      <c r="G132010">
        <v>2</v>
      </c>
      <c r="H132010" t="s">
        <v>35251</v>
      </c>
      <c r="I132010" t="s">
        <v>177219</v>
      </c>
    </row>
    <row r="132011" spans="1:9" x14ac:dyDescent="0.3">
      <c r="A132011" t="b">
        <v>1</v>
      </c>
      <c r="B132011">
        <v>30048.1</v>
      </c>
      <c r="C132011">
        <v>45.944669030732861</v>
      </c>
      <c r="D132011">
        <v>30000</v>
      </c>
      <c r="E132011">
        <v>0</v>
      </c>
      <c r="F132011">
        <v>20</v>
      </c>
      <c r="G132011">
        <v>3</v>
      </c>
      <c r="H132011" t="s">
        <v>23246</v>
      </c>
      <c r="I132011" t="s">
        <v>177219</v>
      </c>
    </row>
    <row r="132012" spans="1:9" x14ac:dyDescent="0.3">
      <c r="A132012" t="b">
        <v>1</v>
      </c>
      <c r="B132012">
        <v>2190.66</v>
      </c>
      <c r="C132012">
        <v>47.097955082742317</v>
      </c>
      <c r="D132012">
        <v>2000</v>
      </c>
      <c r="E132012">
        <v>1</v>
      </c>
      <c r="F132012">
        <v>27</v>
      </c>
      <c r="G132012">
        <v>8</v>
      </c>
      <c r="H132012" t="s">
        <v>123348</v>
      </c>
      <c r="I132012" t="s">
        <v>177219</v>
      </c>
    </row>
    <row r="132013" spans="1:9" x14ac:dyDescent="0.3">
      <c r="A132013" t="b">
        <v>1</v>
      </c>
      <c r="B132013">
        <v>5125</v>
      </c>
      <c r="C132013">
        <v>37.14639479905437</v>
      </c>
      <c r="D132013">
        <v>5000</v>
      </c>
      <c r="E132013">
        <v>1</v>
      </c>
      <c r="F132013">
        <v>20</v>
      </c>
      <c r="G132013">
        <v>8</v>
      </c>
      <c r="H132013" t="s">
        <v>82376</v>
      </c>
      <c r="I132013" t="s">
        <v>177219</v>
      </c>
    </row>
    <row r="132014" spans="1:9" x14ac:dyDescent="0.3">
      <c r="A132014" t="b">
        <v>0</v>
      </c>
      <c r="B132014">
        <v>625</v>
      </c>
      <c r="C132014">
        <v>30.638250591016547</v>
      </c>
      <c r="D132014">
        <v>5000</v>
      </c>
      <c r="E132014">
        <v>1</v>
      </c>
      <c r="F132014">
        <v>22</v>
      </c>
      <c r="G132014">
        <v>4</v>
      </c>
      <c r="H132014" t="s">
        <v>87290</v>
      </c>
      <c r="I132014" t="s">
        <v>177219</v>
      </c>
    </row>
    <row r="132015" spans="1:9" x14ac:dyDescent="0.3">
      <c r="A132015" t="b">
        <v>0</v>
      </c>
      <c r="B132015">
        <v>1021.45125364</v>
      </c>
      <c r="C132015">
        <v>47.54309692671395</v>
      </c>
      <c r="D132015">
        <v>3355.3031226000003</v>
      </c>
      <c r="E132015">
        <v>0</v>
      </c>
      <c r="F132015">
        <v>17</v>
      </c>
      <c r="G132015">
        <v>2</v>
      </c>
      <c r="H132015" t="s">
        <v>105188</v>
      </c>
      <c r="I132015" t="s">
        <v>177219</v>
      </c>
    </row>
    <row r="132016" spans="1:9" x14ac:dyDescent="0.3">
      <c r="A132016" t="b">
        <v>0</v>
      </c>
      <c r="B132016">
        <v>61</v>
      </c>
      <c r="C132016">
        <v>28.595969267139481</v>
      </c>
      <c r="D132016">
        <v>1500</v>
      </c>
      <c r="E132016">
        <v>1</v>
      </c>
      <c r="F132016">
        <v>11</v>
      </c>
      <c r="G132016">
        <v>6</v>
      </c>
      <c r="H132016" t="s">
        <v>135029</v>
      </c>
      <c r="I132016" t="s">
        <v>177219</v>
      </c>
    </row>
    <row r="132017" spans="1:9" x14ac:dyDescent="0.3">
      <c r="A132017" t="b">
        <v>0</v>
      </c>
      <c r="B132017">
        <v>25</v>
      </c>
      <c r="C132017">
        <v>8.6794444444444441</v>
      </c>
      <c r="D132017">
        <v>415</v>
      </c>
      <c r="E132017">
        <v>1</v>
      </c>
      <c r="F132017">
        <v>17</v>
      </c>
      <c r="G132017">
        <v>6</v>
      </c>
      <c r="H132017" t="s">
        <v>164081</v>
      </c>
      <c r="I132017" t="s">
        <v>177219</v>
      </c>
    </row>
    <row r="132018" spans="1:9" x14ac:dyDescent="0.3">
      <c r="A132018" t="b">
        <v>0</v>
      </c>
      <c r="B132018">
        <v>0</v>
      </c>
      <c r="C132018">
        <v>35.04916075650118</v>
      </c>
      <c r="D132018">
        <v>73790.684499999988</v>
      </c>
      <c r="E132018">
        <v>0</v>
      </c>
      <c r="F132018">
        <v>12</v>
      </c>
      <c r="G132018">
        <v>3</v>
      </c>
      <c r="H132018" t="s">
        <v>8854</v>
      </c>
      <c r="I132018" t="s">
        <v>177219</v>
      </c>
    </row>
    <row r="132019" spans="1:9" x14ac:dyDescent="0.3">
      <c r="A132019" t="b">
        <v>1</v>
      </c>
      <c r="B132019">
        <v>3236</v>
      </c>
      <c r="C132019">
        <v>39.787730496453904</v>
      </c>
      <c r="D132019">
        <v>2500</v>
      </c>
      <c r="E132019">
        <v>1</v>
      </c>
      <c r="F132019">
        <v>16</v>
      </c>
      <c r="G132019">
        <v>12</v>
      </c>
      <c r="H132019" t="s">
        <v>115694</v>
      </c>
      <c r="I132019" t="s">
        <v>177219</v>
      </c>
    </row>
    <row r="132020" spans="1:9" x14ac:dyDescent="0.3">
      <c r="A132020" t="b">
        <v>1</v>
      </c>
      <c r="B132020">
        <v>363</v>
      </c>
      <c r="C132020">
        <v>10.292612293144208</v>
      </c>
      <c r="D132020">
        <v>360</v>
      </c>
      <c r="E132020">
        <v>1</v>
      </c>
      <c r="F132020">
        <v>20</v>
      </c>
      <c r="G132020">
        <v>11</v>
      </c>
      <c r="H132020" t="s">
        <v>165777</v>
      </c>
      <c r="I132020" t="s">
        <v>177219</v>
      </c>
    </row>
    <row r="132021" spans="1:9" x14ac:dyDescent="0.3">
      <c r="A132021" t="b">
        <v>1</v>
      </c>
      <c r="B132021">
        <v>7455</v>
      </c>
      <c r="C132021">
        <v>90.917541371158393</v>
      </c>
      <c r="D132021">
        <v>7000</v>
      </c>
      <c r="E132021">
        <v>1</v>
      </c>
      <c r="F132021">
        <v>20</v>
      </c>
      <c r="G132021">
        <v>6</v>
      </c>
      <c r="H132021" t="s">
        <v>71024</v>
      </c>
      <c r="I132021" t="s">
        <v>177219</v>
      </c>
    </row>
    <row r="132022" spans="1:9" x14ac:dyDescent="0.3">
      <c r="A132022" t="b">
        <v>1</v>
      </c>
      <c r="B132022">
        <v>215</v>
      </c>
      <c r="C132022">
        <v>30.892955082742318</v>
      </c>
      <c r="D132022">
        <v>200</v>
      </c>
      <c r="E132022">
        <v>1</v>
      </c>
      <c r="F132022">
        <v>18</v>
      </c>
      <c r="G132022">
        <v>4</v>
      </c>
      <c r="H132022" t="s">
        <v>170811</v>
      </c>
      <c r="I132022" t="s">
        <v>177219</v>
      </c>
    </row>
    <row r="132023" spans="1:9" x14ac:dyDescent="0.3">
      <c r="A132023" t="b">
        <v>1</v>
      </c>
      <c r="B132023">
        <v>31</v>
      </c>
      <c r="C132023">
        <v>31.45482269503546</v>
      </c>
      <c r="D132023">
        <v>5</v>
      </c>
      <c r="E132023">
        <v>1</v>
      </c>
      <c r="F132023">
        <v>11</v>
      </c>
      <c r="G132023">
        <v>8</v>
      </c>
      <c r="H132023" t="s">
        <v>176835</v>
      </c>
      <c r="I132023" t="s">
        <v>177219</v>
      </c>
    </row>
    <row r="132024" spans="1:9" x14ac:dyDescent="0.3">
      <c r="A132024" t="b">
        <v>0</v>
      </c>
      <c r="B132024">
        <v>1095</v>
      </c>
      <c r="C132024">
        <v>323.36970449172577</v>
      </c>
      <c r="D132024">
        <v>5000</v>
      </c>
      <c r="E132024">
        <v>1</v>
      </c>
      <c r="F132024">
        <v>18</v>
      </c>
      <c r="G132024">
        <v>4</v>
      </c>
      <c r="H132024" t="s">
        <v>87286</v>
      </c>
      <c r="I132024" t="s">
        <v>177219</v>
      </c>
    </row>
    <row r="132025" spans="1:9" x14ac:dyDescent="0.3">
      <c r="A132025" t="b">
        <v>0</v>
      </c>
      <c r="B132025">
        <v>41</v>
      </c>
      <c r="C132025">
        <v>58.450898345153661</v>
      </c>
      <c r="D132025">
        <v>5000</v>
      </c>
      <c r="E132025">
        <v>1</v>
      </c>
      <c r="F132025">
        <v>18</v>
      </c>
      <c r="G132025">
        <v>2</v>
      </c>
      <c r="H132025" t="s">
        <v>87327</v>
      </c>
      <c r="I132025" t="s">
        <v>177219</v>
      </c>
    </row>
    <row r="132026" spans="1:9" x14ac:dyDescent="0.3">
      <c r="A132026" t="b">
        <v>0</v>
      </c>
      <c r="B132026">
        <v>5051</v>
      </c>
      <c r="C132026">
        <v>37.346690307328608</v>
      </c>
      <c r="D132026">
        <v>650000</v>
      </c>
      <c r="E132026">
        <v>1</v>
      </c>
      <c r="F132026">
        <v>27</v>
      </c>
      <c r="G132026">
        <v>3</v>
      </c>
      <c r="H132026" t="s">
        <v>896</v>
      </c>
      <c r="I132026" t="s">
        <v>177219</v>
      </c>
    </row>
    <row r="132027" spans="1:9" x14ac:dyDescent="0.3">
      <c r="A132027" t="b">
        <v>1</v>
      </c>
      <c r="B132027">
        <v>8585</v>
      </c>
      <c r="C132027">
        <v>40.490106382978723</v>
      </c>
      <c r="D132027">
        <v>7730</v>
      </c>
      <c r="E132027">
        <v>1</v>
      </c>
      <c r="F132027">
        <v>16</v>
      </c>
      <c r="G132027">
        <v>4</v>
      </c>
      <c r="H132027" t="s">
        <v>67599</v>
      </c>
      <c r="I132027" t="s">
        <v>177219</v>
      </c>
    </row>
    <row r="132028" spans="1:9" x14ac:dyDescent="0.3">
      <c r="A132028" t="b">
        <v>0</v>
      </c>
      <c r="B132028">
        <v>67</v>
      </c>
      <c r="C132028">
        <v>29.113203309692672</v>
      </c>
      <c r="D132028">
        <v>1200</v>
      </c>
      <c r="E132028">
        <v>0</v>
      </c>
      <c r="F132028">
        <v>21</v>
      </c>
      <c r="G132028">
        <v>3</v>
      </c>
      <c r="H132028" t="s">
        <v>140295</v>
      </c>
      <c r="I132028" t="s">
        <v>177219</v>
      </c>
    </row>
    <row r="132029" spans="1:9" x14ac:dyDescent="0.3">
      <c r="A132029" t="b">
        <v>0</v>
      </c>
      <c r="B132029">
        <v>1</v>
      </c>
      <c r="C132029">
        <v>87.890543735224583</v>
      </c>
      <c r="D132029">
        <v>3000</v>
      </c>
      <c r="E132029">
        <v>0</v>
      </c>
      <c r="F132029">
        <v>23</v>
      </c>
      <c r="G132029">
        <v>3</v>
      </c>
      <c r="H132029" t="s">
        <v>112666</v>
      </c>
      <c r="I132029" t="s">
        <v>177219</v>
      </c>
    </row>
    <row r="132030" spans="1:9" x14ac:dyDescent="0.3">
      <c r="A132030" t="b">
        <v>0</v>
      </c>
      <c r="B132030">
        <v>33</v>
      </c>
      <c r="C132030">
        <v>72.689219858156022</v>
      </c>
      <c r="D132030">
        <v>10000</v>
      </c>
      <c r="E132030">
        <v>1</v>
      </c>
      <c r="F132030">
        <v>11</v>
      </c>
      <c r="G132030">
        <v>5</v>
      </c>
      <c r="H132030" t="s">
        <v>56225</v>
      </c>
      <c r="I132030" t="s">
        <v>177219</v>
      </c>
    </row>
    <row r="132031" spans="1:9" x14ac:dyDescent="0.3">
      <c r="A132031" t="b">
        <v>1</v>
      </c>
      <c r="B132031">
        <v>1150.3669677600001</v>
      </c>
      <c r="C132031">
        <v>33.773959810874707</v>
      </c>
      <c r="D132031">
        <v>1061.22414</v>
      </c>
      <c r="E132031">
        <v>0</v>
      </c>
      <c r="F132031">
        <v>13</v>
      </c>
      <c r="G132031">
        <v>11</v>
      </c>
      <c r="H132031" t="s">
        <v>141789</v>
      </c>
      <c r="I132031" t="s">
        <v>177219</v>
      </c>
    </row>
    <row r="132032" spans="1:9" x14ac:dyDescent="0.3">
      <c r="A132032" t="b">
        <v>0</v>
      </c>
      <c r="B132032">
        <v>275</v>
      </c>
      <c r="C132032">
        <v>56.023676122931441</v>
      </c>
      <c r="D132032">
        <v>2500</v>
      </c>
      <c r="E132032">
        <v>1</v>
      </c>
      <c r="F132032">
        <v>23</v>
      </c>
      <c r="G132032">
        <v>3</v>
      </c>
      <c r="H132032" t="s">
        <v>118080</v>
      </c>
      <c r="I132032" t="s">
        <v>177219</v>
      </c>
    </row>
    <row r="132033" spans="1:9" x14ac:dyDescent="0.3">
      <c r="A132033" t="b">
        <v>0</v>
      </c>
      <c r="B132033">
        <v>1907</v>
      </c>
      <c r="C132033">
        <v>113.48482269503546</v>
      </c>
      <c r="D132033">
        <v>8000</v>
      </c>
      <c r="E132033">
        <v>1</v>
      </c>
      <c r="F132033">
        <v>22</v>
      </c>
      <c r="G132033">
        <v>13</v>
      </c>
      <c r="H132033" t="s">
        <v>65994</v>
      </c>
      <c r="I132033" t="s">
        <v>177219</v>
      </c>
    </row>
    <row r="132034" spans="1:9" x14ac:dyDescent="0.3">
      <c r="A132034" t="b">
        <v>0</v>
      </c>
      <c r="B132034">
        <v>2162</v>
      </c>
      <c r="C132034">
        <v>47.067281323877069</v>
      </c>
      <c r="D132034">
        <v>15000</v>
      </c>
      <c r="E132034">
        <v>1</v>
      </c>
      <c r="F132034">
        <v>15</v>
      </c>
      <c r="G132034">
        <v>4</v>
      </c>
      <c r="H132034" t="s">
        <v>41666</v>
      </c>
      <c r="I132034" t="s">
        <v>177219</v>
      </c>
    </row>
    <row r="132035" spans="1:9" x14ac:dyDescent="0.3">
      <c r="A132035" t="b">
        <v>0</v>
      </c>
      <c r="B132035">
        <v>3115</v>
      </c>
      <c r="C132035">
        <v>169.58789598108748</v>
      </c>
      <c r="D132035">
        <v>27700</v>
      </c>
      <c r="E132035">
        <v>1</v>
      </c>
      <c r="F132035">
        <v>21</v>
      </c>
      <c r="G132035">
        <v>9</v>
      </c>
      <c r="H132035" t="s">
        <v>24063</v>
      </c>
      <c r="I132035" t="s">
        <v>177219</v>
      </c>
    </row>
    <row r="132036" spans="1:9" x14ac:dyDescent="0.3">
      <c r="A132036" t="b">
        <v>1</v>
      </c>
      <c r="B132036">
        <v>726</v>
      </c>
      <c r="C132036">
        <v>20.442647754137116</v>
      </c>
      <c r="D132036">
        <v>500</v>
      </c>
      <c r="E132036">
        <v>1</v>
      </c>
      <c r="F132036">
        <v>21</v>
      </c>
      <c r="G132036">
        <v>1</v>
      </c>
      <c r="H132036" t="s">
        <v>158785</v>
      </c>
      <c r="I132036" t="s">
        <v>177219</v>
      </c>
    </row>
    <row r="132037" spans="1:9" x14ac:dyDescent="0.3">
      <c r="A132037" t="b">
        <v>0</v>
      </c>
      <c r="B132037">
        <v>30</v>
      </c>
      <c r="C132037">
        <v>65.012801418439722</v>
      </c>
      <c r="D132037">
        <v>1000</v>
      </c>
      <c r="E132037">
        <v>1</v>
      </c>
      <c r="F132037">
        <v>26</v>
      </c>
      <c r="G132037">
        <v>9</v>
      </c>
      <c r="H132037" t="s">
        <v>145851</v>
      </c>
      <c r="I132037" t="s">
        <v>177219</v>
      </c>
    </row>
    <row r="132038" spans="1:9" x14ac:dyDescent="0.3">
      <c r="A132038" t="b">
        <v>0</v>
      </c>
      <c r="B132038">
        <v>263</v>
      </c>
      <c r="C132038">
        <v>34.564621749408985</v>
      </c>
      <c r="D132038">
        <v>2500</v>
      </c>
      <c r="E132038">
        <v>1</v>
      </c>
      <c r="F132038">
        <v>22</v>
      </c>
      <c r="G132038">
        <v>3</v>
      </c>
      <c r="H132038" t="s">
        <v>118074</v>
      </c>
      <c r="I132038" t="s">
        <v>177219</v>
      </c>
    </row>
    <row r="132039" spans="1:9" x14ac:dyDescent="0.3">
      <c r="A132039" t="b">
        <v>1</v>
      </c>
      <c r="B132039">
        <v>2825</v>
      </c>
      <c r="C132039">
        <v>37.663676122931442</v>
      </c>
      <c r="D132039">
        <v>2500</v>
      </c>
      <c r="E132039">
        <v>1</v>
      </c>
      <c r="F132039">
        <v>11</v>
      </c>
      <c r="G132039">
        <v>4</v>
      </c>
      <c r="H132039" t="s">
        <v>115673</v>
      </c>
      <c r="I132039" t="s">
        <v>177219</v>
      </c>
    </row>
    <row r="132040" spans="1:9" x14ac:dyDescent="0.3">
      <c r="A132040" t="b">
        <v>0</v>
      </c>
      <c r="B132040">
        <v>0</v>
      </c>
      <c r="C132040">
        <v>70.067931442080379</v>
      </c>
      <c r="D132040">
        <v>1500</v>
      </c>
      <c r="E132040">
        <v>1</v>
      </c>
      <c r="F132040">
        <v>26</v>
      </c>
      <c r="G132040">
        <v>5</v>
      </c>
      <c r="H132040" t="s">
        <v>135023</v>
      </c>
      <c r="I132040" t="s">
        <v>177219</v>
      </c>
    </row>
    <row r="132041" spans="1:9" x14ac:dyDescent="0.3">
      <c r="A132041" t="b">
        <v>1</v>
      </c>
      <c r="B132041">
        <v>2915</v>
      </c>
      <c r="C132041">
        <v>355.25969267139482</v>
      </c>
      <c r="D132041">
        <v>970</v>
      </c>
      <c r="E132041">
        <v>1</v>
      </c>
      <c r="F132041">
        <v>8</v>
      </c>
      <c r="G132041">
        <v>5</v>
      </c>
      <c r="H132041" t="s">
        <v>148491</v>
      </c>
      <c r="I132041" t="s">
        <v>177219</v>
      </c>
    </row>
    <row r="132042" spans="1:9" x14ac:dyDescent="0.3">
      <c r="A132042" t="b">
        <v>1</v>
      </c>
      <c r="B132042">
        <v>13640.55</v>
      </c>
      <c r="C132042">
        <v>49.151501182033094</v>
      </c>
      <c r="D132042">
        <v>12500</v>
      </c>
      <c r="E132042">
        <v>1</v>
      </c>
      <c r="F132042">
        <v>20</v>
      </c>
      <c r="G132042">
        <v>6</v>
      </c>
      <c r="H132042" t="s">
        <v>46532</v>
      </c>
      <c r="I132042" t="s">
        <v>177219</v>
      </c>
    </row>
    <row r="132043" spans="1:9" x14ac:dyDescent="0.3">
      <c r="A132043" t="b">
        <v>1</v>
      </c>
      <c r="B132043">
        <v>1708.71633389</v>
      </c>
      <c r="C132043">
        <v>39.00550827423168</v>
      </c>
      <c r="D132043">
        <v>1566.1927899999998</v>
      </c>
      <c r="E132043">
        <v>0</v>
      </c>
      <c r="F132043">
        <v>23</v>
      </c>
      <c r="G132043">
        <v>10</v>
      </c>
      <c r="H132043" t="s">
        <v>131966</v>
      </c>
      <c r="I132043" t="s">
        <v>177219</v>
      </c>
    </row>
    <row r="132044" spans="1:9" x14ac:dyDescent="0.3">
      <c r="A132044" t="b">
        <v>0</v>
      </c>
      <c r="B132044">
        <v>2</v>
      </c>
      <c r="C132044">
        <v>40.226028368794324</v>
      </c>
      <c r="D132044">
        <v>100000</v>
      </c>
      <c r="E132044">
        <v>1</v>
      </c>
      <c r="F132044">
        <v>25</v>
      </c>
      <c r="G132044">
        <v>3</v>
      </c>
      <c r="H132044" t="s">
        <v>5560</v>
      </c>
      <c r="I132044" t="s">
        <v>177219</v>
      </c>
    </row>
    <row r="132045" spans="1:9" x14ac:dyDescent="0.3">
      <c r="A132045" t="b">
        <v>1</v>
      </c>
      <c r="B132045">
        <v>13651</v>
      </c>
      <c r="C132045">
        <v>51.096477541371158</v>
      </c>
      <c r="D132045">
        <v>13000</v>
      </c>
      <c r="E132045">
        <v>1</v>
      </c>
      <c r="F132045">
        <v>19</v>
      </c>
      <c r="G132045">
        <v>4</v>
      </c>
      <c r="H132045" t="s">
        <v>45792</v>
      </c>
      <c r="I132045" t="s">
        <v>177219</v>
      </c>
    </row>
    <row r="132046" spans="1:9" x14ac:dyDescent="0.3">
      <c r="A132046" t="b">
        <v>1</v>
      </c>
      <c r="B132046">
        <v>450</v>
      </c>
      <c r="C132046">
        <v>38.877446808510641</v>
      </c>
      <c r="D132046">
        <v>450</v>
      </c>
      <c r="E132046">
        <v>1</v>
      </c>
      <c r="F132046">
        <v>21</v>
      </c>
      <c r="G132046">
        <v>6</v>
      </c>
      <c r="H132046" t="s">
        <v>163431</v>
      </c>
      <c r="I132046" t="s">
        <v>177219</v>
      </c>
    </row>
    <row r="132047" spans="1:9" x14ac:dyDescent="0.3">
      <c r="A132047" t="b">
        <v>0</v>
      </c>
      <c r="B132047">
        <v>62</v>
      </c>
      <c r="C132047">
        <v>46.051016548463359</v>
      </c>
      <c r="D132047">
        <v>20000</v>
      </c>
      <c r="E132047">
        <v>0</v>
      </c>
      <c r="F132047">
        <v>17</v>
      </c>
      <c r="G132047">
        <v>8</v>
      </c>
      <c r="H132047" t="s">
        <v>34883</v>
      </c>
      <c r="I132047" t="s">
        <v>177219</v>
      </c>
    </row>
    <row r="132048" spans="1:9" x14ac:dyDescent="0.3">
      <c r="A132048" t="b">
        <v>0</v>
      </c>
      <c r="B132048">
        <v>1128.70049025</v>
      </c>
      <c r="C132048">
        <v>76.17808510638298</v>
      </c>
      <c r="D132048">
        <v>16517.568149999999</v>
      </c>
      <c r="E132048">
        <v>0</v>
      </c>
      <c r="F132048">
        <v>20</v>
      </c>
      <c r="G132048">
        <v>5</v>
      </c>
      <c r="H132048" t="s">
        <v>37790</v>
      </c>
      <c r="I132048" t="s">
        <v>177219</v>
      </c>
    </row>
    <row r="132049" spans="1:9" x14ac:dyDescent="0.3">
      <c r="A132049" t="b">
        <v>0</v>
      </c>
      <c r="B132049">
        <v>121</v>
      </c>
      <c r="C132049">
        <v>33.26964539007092</v>
      </c>
      <c r="D132049">
        <v>500</v>
      </c>
      <c r="E132049">
        <v>1</v>
      </c>
      <c r="F132049">
        <v>20</v>
      </c>
      <c r="G132049">
        <v>4</v>
      </c>
      <c r="H132049" t="s">
        <v>161356</v>
      </c>
      <c r="I132049" t="s">
        <v>177219</v>
      </c>
    </row>
    <row r="132050" spans="1:9" x14ac:dyDescent="0.3">
      <c r="A132050" t="b">
        <v>1</v>
      </c>
      <c r="B132050">
        <v>4181</v>
      </c>
      <c r="C132050">
        <v>59.442482269503543</v>
      </c>
      <c r="D132050">
        <v>1500</v>
      </c>
      <c r="E132050">
        <v>1</v>
      </c>
      <c r="F132050">
        <v>18</v>
      </c>
      <c r="G132050">
        <v>9</v>
      </c>
      <c r="H132050" t="s">
        <v>132881</v>
      </c>
      <c r="I132050" t="s">
        <v>177219</v>
      </c>
    </row>
    <row r="132051" spans="1:9" x14ac:dyDescent="0.3">
      <c r="A132051" t="b">
        <v>1</v>
      </c>
      <c r="B132051">
        <v>1397.95</v>
      </c>
      <c r="C132051">
        <v>60.482624113475175</v>
      </c>
      <c r="D132051">
        <v>973</v>
      </c>
      <c r="E132051">
        <v>1</v>
      </c>
      <c r="F132051">
        <v>15</v>
      </c>
      <c r="G132051">
        <v>5</v>
      </c>
      <c r="H132051" t="s">
        <v>148480</v>
      </c>
      <c r="I132051" t="s">
        <v>177219</v>
      </c>
    </row>
    <row r="132052" spans="1:9" x14ac:dyDescent="0.3">
      <c r="A132052" t="b">
        <v>1</v>
      </c>
      <c r="B132052">
        <v>2062</v>
      </c>
      <c r="C132052">
        <v>97.046122931442085</v>
      </c>
      <c r="D132052">
        <v>1500</v>
      </c>
      <c r="E132052">
        <v>1</v>
      </c>
      <c r="F132052">
        <v>25</v>
      </c>
      <c r="G132052">
        <v>3</v>
      </c>
      <c r="H132052" t="s">
        <v>132897</v>
      </c>
      <c r="I132052" t="s">
        <v>177219</v>
      </c>
    </row>
    <row r="132053" spans="1:9" x14ac:dyDescent="0.3">
      <c r="A132053" t="b">
        <v>1</v>
      </c>
      <c r="B132053">
        <v>370</v>
      </c>
      <c r="C132053">
        <v>20.953569739952719</v>
      </c>
      <c r="D132053">
        <v>300</v>
      </c>
      <c r="E132053">
        <v>1</v>
      </c>
      <c r="F132053">
        <v>23</v>
      </c>
      <c r="G132053">
        <v>6</v>
      </c>
      <c r="H132053" t="s">
        <v>167344</v>
      </c>
      <c r="I132053" t="s">
        <v>177219</v>
      </c>
    </row>
    <row r="132054" spans="1:9" x14ac:dyDescent="0.3">
      <c r="A132054" t="b">
        <v>1</v>
      </c>
      <c r="B132054">
        <v>6604</v>
      </c>
      <c r="C132054">
        <v>34.641607565011817</v>
      </c>
      <c r="D132054">
        <v>6000</v>
      </c>
      <c r="E132054">
        <v>1</v>
      </c>
      <c r="F132054">
        <v>22</v>
      </c>
      <c r="G132054">
        <v>6</v>
      </c>
      <c r="H132054" t="s">
        <v>75684</v>
      </c>
      <c r="I132054" t="s">
        <v>177219</v>
      </c>
    </row>
    <row r="132055" spans="1:9" x14ac:dyDescent="0.3">
      <c r="A132055" t="b">
        <v>1</v>
      </c>
      <c r="B132055">
        <v>360</v>
      </c>
      <c r="C132055">
        <v>31.69808510638298</v>
      </c>
      <c r="D132055">
        <v>250</v>
      </c>
      <c r="E132055">
        <v>1</v>
      </c>
      <c r="F132055">
        <v>20</v>
      </c>
      <c r="G132055">
        <v>6</v>
      </c>
      <c r="H132055" t="s">
        <v>169282</v>
      </c>
      <c r="I132055" t="s">
        <v>177219</v>
      </c>
    </row>
    <row r="132056" spans="1:9" x14ac:dyDescent="0.3">
      <c r="A132056" t="b">
        <v>1</v>
      </c>
      <c r="B132056">
        <v>5744.93</v>
      </c>
      <c r="C132056">
        <v>43.23761229314421</v>
      </c>
      <c r="D132056">
        <v>5000</v>
      </c>
      <c r="E132056">
        <v>0</v>
      </c>
      <c r="F132056">
        <v>25</v>
      </c>
      <c r="G132056">
        <v>10</v>
      </c>
      <c r="H132056" t="s">
        <v>91940</v>
      </c>
      <c r="I132056" t="s">
        <v>177219</v>
      </c>
    </row>
    <row r="132057" spans="1:9" x14ac:dyDescent="0.3">
      <c r="A132057" t="b">
        <v>0</v>
      </c>
      <c r="B132057">
        <v>101</v>
      </c>
      <c r="C132057">
        <v>72.537683215130031</v>
      </c>
      <c r="D132057">
        <v>500000</v>
      </c>
      <c r="E132057">
        <v>1</v>
      </c>
      <c r="F132057">
        <v>22</v>
      </c>
      <c r="G132057">
        <v>6</v>
      </c>
      <c r="H132057" t="s">
        <v>1063</v>
      </c>
      <c r="I132057" t="s">
        <v>177219</v>
      </c>
    </row>
    <row r="132058" spans="1:9" x14ac:dyDescent="0.3">
      <c r="A132058" t="b">
        <v>0</v>
      </c>
      <c r="B132058">
        <v>25</v>
      </c>
      <c r="C132058">
        <v>130.53185579196219</v>
      </c>
      <c r="D132058">
        <v>500000</v>
      </c>
      <c r="E132058">
        <v>1</v>
      </c>
      <c r="F132058">
        <v>22</v>
      </c>
      <c r="G132058">
        <v>6</v>
      </c>
      <c r="H132058" t="s">
        <v>1064</v>
      </c>
      <c r="I132058" t="s">
        <v>177219</v>
      </c>
    </row>
    <row r="132059" spans="1:9" x14ac:dyDescent="0.3">
      <c r="A132059" t="b">
        <v>1</v>
      </c>
      <c r="B132059">
        <v>8025.99</v>
      </c>
      <c r="C132059">
        <v>56.074609929078015</v>
      </c>
      <c r="D132059">
        <v>8000</v>
      </c>
      <c r="E132059">
        <v>1</v>
      </c>
      <c r="F132059">
        <v>23</v>
      </c>
      <c r="G132059">
        <v>12</v>
      </c>
      <c r="H132059" t="s">
        <v>64757</v>
      </c>
      <c r="I132059" t="s">
        <v>177219</v>
      </c>
    </row>
    <row r="132060" spans="1:9" x14ac:dyDescent="0.3">
      <c r="A132060" t="b">
        <v>1</v>
      </c>
      <c r="B132060">
        <v>184.73</v>
      </c>
      <c r="C132060">
        <v>34.80068557919622</v>
      </c>
      <c r="D132060">
        <v>50</v>
      </c>
      <c r="E132060">
        <v>1</v>
      </c>
      <c r="F132060">
        <v>21</v>
      </c>
      <c r="G132060">
        <v>8</v>
      </c>
      <c r="H132060" t="s">
        <v>175379</v>
      </c>
      <c r="I132060" t="s">
        <v>177219</v>
      </c>
    </row>
    <row r="132061" spans="1:9" x14ac:dyDescent="0.3">
      <c r="A132061" t="b">
        <v>1</v>
      </c>
      <c r="B132061">
        <v>1709</v>
      </c>
      <c r="C132061">
        <v>37.277163120567373</v>
      </c>
      <c r="D132061">
        <v>1500</v>
      </c>
      <c r="E132061">
        <v>1</v>
      </c>
      <c r="F132061">
        <v>16</v>
      </c>
      <c r="G132061">
        <v>2</v>
      </c>
      <c r="H132061" t="s">
        <v>132860</v>
      </c>
      <c r="I132061" t="s">
        <v>177219</v>
      </c>
    </row>
    <row r="132062" spans="1:9" x14ac:dyDescent="0.3">
      <c r="A132062" t="b">
        <v>1</v>
      </c>
      <c r="B132062">
        <v>800</v>
      </c>
      <c r="C132062">
        <v>56.138593380614658</v>
      </c>
      <c r="D132062">
        <v>800</v>
      </c>
      <c r="E132062">
        <v>1</v>
      </c>
      <c r="F132062">
        <v>19</v>
      </c>
      <c r="G132062">
        <v>3</v>
      </c>
      <c r="H132062" t="s">
        <v>150666</v>
      </c>
      <c r="I132062" t="s">
        <v>177219</v>
      </c>
    </row>
    <row r="132063" spans="1:9" x14ac:dyDescent="0.3">
      <c r="A132063" t="b">
        <v>1</v>
      </c>
      <c r="B132063">
        <v>3005</v>
      </c>
      <c r="C132063">
        <v>34.672068557919623</v>
      </c>
      <c r="D132063">
        <v>3000</v>
      </c>
      <c r="E132063">
        <v>1</v>
      </c>
      <c r="F132063">
        <v>20</v>
      </c>
      <c r="G132063">
        <v>10</v>
      </c>
      <c r="H132063" t="s">
        <v>107628</v>
      </c>
      <c r="I132063" t="s">
        <v>177219</v>
      </c>
    </row>
    <row r="132064" spans="1:9" x14ac:dyDescent="0.3">
      <c r="A132064" t="b">
        <v>1</v>
      </c>
      <c r="B132064">
        <v>2010</v>
      </c>
      <c r="C132064">
        <v>54.25786052009456</v>
      </c>
      <c r="D132064">
        <v>2000</v>
      </c>
      <c r="E132064">
        <v>1</v>
      </c>
      <c r="F132064">
        <v>21</v>
      </c>
      <c r="G132064">
        <v>4</v>
      </c>
      <c r="H132064" t="s">
        <v>123378</v>
      </c>
      <c r="I132064" t="s">
        <v>177219</v>
      </c>
    </row>
    <row r="132065" spans="1:9" x14ac:dyDescent="0.3">
      <c r="A132065" t="b">
        <v>1</v>
      </c>
      <c r="B132065">
        <v>528.77</v>
      </c>
      <c r="C132065">
        <v>31.397163120567377</v>
      </c>
      <c r="D132065">
        <v>500</v>
      </c>
      <c r="E132065">
        <v>1</v>
      </c>
      <c r="F132065">
        <v>11</v>
      </c>
      <c r="G132065">
        <v>7</v>
      </c>
      <c r="H132065" t="s">
        <v>158787</v>
      </c>
      <c r="I132065" t="s">
        <v>177219</v>
      </c>
    </row>
    <row r="132066" spans="1:9" x14ac:dyDescent="0.3">
      <c r="A132066" t="b">
        <v>1</v>
      </c>
      <c r="B132066">
        <v>5157.33</v>
      </c>
      <c r="C132066">
        <v>49.567316784869973</v>
      </c>
      <c r="D132066">
        <v>5000</v>
      </c>
      <c r="E132066">
        <v>1</v>
      </c>
      <c r="F132066">
        <v>20</v>
      </c>
      <c r="G132066">
        <v>9</v>
      </c>
      <c r="H132066" t="s">
        <v>82386</v>
      </c>
      <c r="I132066" t="s">
        <v>177219</v>
      </c>
    </row>
    <row r="132067" spans="1:9" x14ac:dyDescent="0.3">
      <c r="A132067" t="b">
        <v>1</v>
      </c>
      <c r="B132067">
        <v>8053.81</v>
      </c>
      <c r="C132067">
        <v>47.495236406619384</v>
      </c>
      <c r="D132067">
        <v>8000</v>
      </c>
      <c r="E132067">
        <v>1</v>
      </c>
      <c r="F132067">
        <v>20</v>
      </c>
      <c r="G132067">
        <v>5</v>
      </c>
      <c r="H132067" t="s">
        <v>64773</v>
      </c>
      <c r="I132067" t="s">
        <v>177219</v>
      </c>
    </row>
    <row r="132068" spans="1:9" x14ac:dyDescent="0.3">
      <c r="A132068" t="b">
        <v>1</v>
      </c>
      <c r="B132068">
        <v>10060</v>
      </c>
      <c r="C132068">
        <v>26.06388888888889</v>
      </c>
      <c r="D132068">
        <v>10000</v>
      </c>
      <c r="E132068">
        <v>1</v>
      </c>
      <c r="F132068">
        <v>13</v>
      </c>
      <c r="G132068">
        <v>7</v>
      </c>
      <c r="H132068" t="s">
        <v>52150</v>
      </c>
      <c r="I132068" t="s">
        <v>177219</v>
      </c>
    </row>
    <row r="132069" spans="1:9" x14ac:dyDescent="0.3">
      <c r="A132069" t="b">
        <v>0</v>
      </c>
      <c r="B132069">
        <v>1</v>
      </c>
      <c r="C132069">
        <v>33.211382978723407</v>
      </c>
      <c r="D132069">
        <v>350</v>
      </c>
      <c r="E132069">
        <v>1</v>
      </c>
      <c r="F132069">
        <v>13</v>
      </c>
      <c r="G132069">
        <v>4</v>
      </c>
      <c r="H132069" t="s">
        <v>166262</v>
      </c>
      <c r="I132069" t="s">
        <v>177219</v>
      </c>
    </row>
    <row r="132070" spans="1:9" x14ac:dyDescent="0.3">
      <c r="A132070" t="b">
        <v>1</v>
      </c>
      <c r="B132070">
        <v>250</v>
      </c>
      <c r="C132070">
        <v>63.08964539007092</v>
      </c>
      <c r="D132070">
        <v>100</v>
      </c>
      <c r="E132070">
        <v>1</v>
      </c>
      <c r="F132070">
        <v>28</v>
      </c>
      <c r="G132070">
        <v>6</v>
      </c>
      <c r="H132070" t="s">
        <v>173572</v>
      </c>
      <c r="I132070" t="s">
        <v>177219</v>
      </c>
    </row>
    <row r="132071" spans="1:9" x14ac:dyDescent="0.3">
      <c r="A132071" t="b">
        <v>0</v>
      </c>
      <c r="B132071">
        <v>60.689772720000001</v>
      </c>
      <c r="C132071">
        <v>111.98252955082742</v>
      </c>
      <c r="D132071">
        <v>1685.8270199999999</v>
      </c>
      <c r="E132071">
        <v>0</v>
      </c>
      <c r="F132071">
        <v>16</v>
      </c>
      <c r="G132071">
        <v>3</v>
      </c>
      <c r="H132071" t="s">
        <v>130790</v>
      </c>
      <c r="I132071" t="s">
        <v>177219</v>
      </c>
    </row>
    <row r="132072" spans="1:9" x14ac:dyDescent="0.3">
      <c r="A132072" t="b">
        <v>0</v>
      </c>
      <c r="B132072">
        <v>810</v>
      </c>
      <c r="C132072">
        <v>48.188664302600472</v>
      </c>
      <c r="D132072">
        <v>10000</v>
      </c>
      <c r="E132072">
        <v>1</v>
      </c>
      <c r="F132072">
        <v>20</v>
      </c>
      <c r="G132072">
        <v>5</v>
      </c>
      <c r="H132072" t="s">
        <v>56214</v>
      </c>
      <c r="I132072" t="s">
        <v>177219</v>
      </c>
    </row>
    <row r="132073" spans="1:9" x14ac:dyDescent="0.3">
      <c r="A132073" t="b">
        <v>1</v>
      </c>
      <c r="B132073">
        <v>1751.66</v>
      </c>
      <c r="C132073">
        <v>746.4117257683215</v>
      </c>
      <c r="D132073">
        <v>1500</v>
      </c>
      <c r="E132073">
        <v>1</v>
      </c>
      <c r="F132073">
        <v>24</v>
      </c>
      <c r="G132073">
        <v>3</v>
      </c>
      <c r="H132073" t="s">
        <v>132904</v>
      </c>
      <c r="I132073" t="s">
        <v>177219</v>
      </c>
    </row>
    <row r="132074" spans="1:9" x14ac:dyDescent="0.3">
      <c r="A132074" t="b">
        <v>0</v>
      </c>
      <c r="B132074">
        <v>435</v>
      </c>
      <c r="C132074">
        <v>19.339846335697398</v>
      </c>
      <c r="D132074">
        <v>10000</v>
      </c>
      <c r="E132074">
        <v>1</v>
      </c>
      <c r="F132074">
        <v>21</v>
      </c>
      <c r="G132074">
        <v>5</v>
      </c>
      <c r="H132074" t="s">
        <v>56215</v>
      </c>
      <c r="I132074" t="s">
        <v>177219</v>
      </c>
    </row>
    <row r="132075" spans="1:9" x14ac:dyDescent="0.3">
      <c r="A132075" t="b">
        <v>0</v>
      </c>
      <c r="B132075">
        <v>11478</v>
      </c>
      <c r="C132075">
        <v>44.554078014184398</v>
      </c>
      <c r="D132075">
        <v>30000</v>
      </c>
      <c r="E132075">
        <v>1</v>
      </c>
      <c r="F132075">
        <v>24</v>
      </c>
      <c r="G132075">
        <v>4</v>
      </c>
      <c r="H132075" t="s">
        <v>21895</v>
      </c>
      <c r="I132075" t="s">
        <v>177219</v>
      </c>
    </row>
    <row r="132076" spans="1:9" x14ac:dyDescent="0.3">
      <c r="A132076" t="b">
        <v>0</v>
      </c>
      <c r="B132076">
        <v>508</v>
      </c>
      <c r="C132076">
        <v>79.267375886524817</v>
      </c>
      <c r="D132076">
        <v>15000</v>
      </c>
      <c r="E132076">
        <v>1</v>
      </c>
      <c r="F132076">
        <v>22</v>
      </c>
      <c r="G132076">
        <v>7</v>
      </c>
      <c r="H132076" t="s">
        <v>41660</v>
      </c>
      <c r="I132076" t="s">
        <v>177219</v>
      </c>
    </row>
    <row r="132077" spans="1:9" x14ac:dyDescent="0.3">
      <c r="A132077" t="b">
        <v>1</v>
      </c>
      <c r="B132077">
        <v>290</v>
      </c>
      <c r="C132077">
        <v>46.981808510638295</v>
      </c>
      <c r="D132077">
        <v>200</v>
      </c>
      <c r="E132077">
        <v>1</v>
      </c>
      <c r="F132077">
        <v>17</v>
      </c>
      <c r="G132077">
        <v>3</v>
      </c>
      <c r="H132077" t="s">
        <v>170813</v>
      </c>
      <c r="I132077" t="s">
        <v>177219</v>
      </c>
    </row>
    <row r="132078" spans="1:9" x14ac:dyDescent="0.3">
      <c r="A132078" t="b">
        <v>1</v>
      </c>
      <c r="B132078">
        <v>855</v>
      </c>
      <c r="C132078">
        <v>34.864125295508273</v>
      </c>
      <c r="D132078">
        <v>750</v>
      </c>
      <c r="E132078">
        <v>1</v>
      </c>
      <c r="F132078">
        <v>20</v>
      </c>
      <c r="G132078">
        <v>8</v>
      </c>
      <c r="H132078" t="s">
        <v>152493</v>
      </c>
      <c r="I132078" t="s">
        <v>177219</v>
      </c>
    </row>
    <row r="132079" spans="1:9" x14ac:dyDescent="0.3">
      <c r="A132079" t="b">
        <v>0</v>
      </c>
      <c r="B132079">
        <v>1</v>
      </c>
      <c r="C132079">
        <v>34.703203309692668</v>
      </c>
      <c r="D132079">
        <v>5000</v>
      </c>
      <c r="E132079">
        <v>1</v>
      </c>
      <c r="F132079">
        <v>28</v>
      </c>
      <c r="G132079">
        <v>6</v>
      </c>
      <c r="H132079" t="s">
        <v>87316</v>
      </c>
      <c r="I132079" t="s">
        <v>177219</v>
      </c>
    </row>
    <row r="132080" spans="1:9" x14ac:dyDescent="0.3">
      <c r="A132080" t="b">
        <v>1</v>
      </c>
      <c r="B132080">
        <v>6110</v>
      </c>
      <c r="C132080">
        <v>38.913427895981087</v>
      </c>
      <c r="D132080">
        <v>6000</v>
      </c>
      <c r="E132080">
        <v>1</v>
      </c>
      <c r="F132080">
        <v>22</v>
      </c>
      <c r="G132080">
        <v>8</v>
      </c>
      <c r="H132080" t="s">
        <v>75711</v>
      </c>
      <c r="I132080" t="s">
        <v>177219</v>
      </c>
    </row>
    <row r="132081" spans="1:9" x14ac:dyDescent="0.3">
      <c r="A132081" t="b">
        <v>1</v>
      </c>
      <c r="B132081">
        <v>1913</v>
      </c>
      <c r="C132081">
        <v>36.494196217494093</v>
      </c>
      <c r="D132081">
        <v>1800</v>
      </c>
      <c r="E132081">
        <v>1</v>
      </c>
      <c r="F132081">
        <v>23</v>
      </c>
      <c r="G132081">
        <v>10</v>
      </c>
      <c r="H132081" t="s">
        <v>129519</v>
      </c>
      <c r="I132081" t="s">
        <v>177219</v>
      </c>
    </row>
    <row r="132082" spans="1:9" x14ac:dyDescent="0.3">
      <c r="A132082" t="b">
        <v>1</v>
      </c>
      <c r="B132082">
        <v>3402.78</v>
      </c>
      <c r="C132082">
        <v>61.702966903073289</v>
      </c>
      <c r="D132082">
        <v>500</v>
      </c>
      <c r="E132082">
        <v>1</v>
      </c>
      <c r="F132082">
        <v>23</v>
      </c>
      <c r="G132082">
        <v>7</v>
      </c>
      <c r="H132082" t="s">
        <v>158790</v>
      </c>
      <c r="I132082" t="s">
        <v>177219</v>
      </c>
    </row>
    <row r="132083" spans="1:9" x14ac:dyDescent="0.3">
      <c r="A132083" t="b">
        <v>1</v>
      </c>
      <c r="B132083">
        <v>7450</v>
      </c>
      <c r="C132083">
        <v>48.310981087470452</v>
      </c>
      <c r="D132083">
        <v>7350</v>
      </c>
      <c r="E132083">
        <v>1</v>
      </c>
      <c r="F132083">
        <v>15</v>
      </c>
      <c r="G132083">
        <v>7</v>
      </c>
      <c r="H132083" t="s">
        <v>70322</v>
      </c>
      <c r="I132083" t="s">
        <v>177219</v>
      </c>
    </row>
    <row r="132084" spans="1:9" x14ac:dyDescent="0.3">
      <c r="A132084" t="b">
        <v>1</v>
      </c>
      <c r="B132084">
        <v>1930</v>
      </c>
      <c r="C132084">
        <v>31.721146572104018</v>
      </c>
      <c r="D132084">
        <v>1600</v>
      </c>
      <c r="E132084">
        <v>1</v>
      </c>
      <c r="F132084">
        <v>8</v>
      </c>
      <c r="G132084">
        <v>6</v>
      </c>
      <c r="H132084" t="s">
        <v>131391</v>
      </c>
      <c r="I132084" t="s">
        <v>177219</v>
      </c>
    </row>
    <row r="132085" spans="1:9" x14ac:dyDescent="0.3">
      <c r="A132085" t="b">
        <v>1</v>
      </c>
      <c r="B132085">
        <v>3336.11</v>
      </c>
      <c r="C132085">
        <v>40.531252955082742</v>
      </c>
      <c r="D132085">
        <v>2500</v>
      </c>
      <c r="E132085">
        <v>1</v>
      </c>
      <c r="F132085">
        <v>15</v>
      </c>
      <c r="G132085">
        <v>7</v>
      </c>
      <c r="H132085" t="s">
        <v>115729</v>
      </c>
      <c r="I132085" t="s">
        <v>177219</v>
      </c>
    </row>
    <row r="132086" spans="1:9" x14ac:dyDescent="0.3">
      <c r="A132086" t="b">
        <v>1</v>
      </c>
      <c r="B132086">
        <v>1266</v>
      </c>
      <c r="C132086">
        <v>280.99482269503545</v>
      </c>
      <c r="D132086">
        <v>1000</v>
      </c>
      <c r="E132086">
        <v>1</v>
      </c>
      <c r="F132086">
        <v>20</v>
      </c>
      <c r="G132086">
        <v>3</v>
      </c>
      <c r="H132086" t="s">
        <v>142519</v>
      </c>
      <c r="I132086" t="s">
        <v>177219</v>
      </c>
    </row>
    <row r="132087" spans="1:9" x14ac:dyDescent="0.3">
      <c r="A132087" t="b">
        <v>1</v>
      </c>
      <c r="B132087">
        <v>4114</v>
      </c>
      <c r="C132087">
        <v>39.878486997635932</v>
      </c>
      <c r="D132087">
        <v>4000</v>
      </c>
      <c r="E132087">
        <v>0</v>
      </c>
      <c r="F132087">
        <v>20</v>
      </c>
      <c r="G132087">
        <v>9</v>
      </c>
      <c r="H132087" t="s">
        <v>99313</v>
      </c>
      <c r="I132087" t="s">
        <v>177219</v>
      </c>
    </row>
    <row r="132088" spans="1:9" x14ac:dyDescent="0.3">
      <c r="A132088" t="b">
        <v>1</v>
      </c>
      <c r="B132088">
        <v>2087</v>
      </c>
      <c r="C132088">
        <v>29.655579196217495</v>
      </c>
      <c r="D132088">
        <v>2000</v>
      </c>
      <c r="E132088">
        <v>1</v>
      </c>
      <c r="F132088">
        <v>19</v>
      </c>
      <c r="G132088">
        <v>1</v>
      </c>
      <c r="H132088" t="s">
        <v>123386</v>
      </c>
      <c r="I132088" t="s">
        <v>177219</v>
      </c>
    </row>
    <row r="132089" spans="1:9" x14ac:dyDescent="0.3">
      <c r="A132089" t="b">
        <v>0</v>
      </c>
      <c r="B132089">
        <v>17</v>
      </c>
      <c r="C132089">
        <v>417.94057919621747</v>
      </c>
      <c r="D132089">
        <v>4000</v>
      </c>
      <c r="E132089">
        <v>0</v>
      </c>
      <c r="F132089">
        <v>19</v>
      </c>
      <c r="G132089">
        <v>6</v>
      </c>
      <c r="H132089" t="s">
        <v>99294</v>
      </c>
      <c r="I132089" t="s">
        <v>177219</v>
      </c>
    </row>
    <row r="132090" spans="1:9" x14ac:dyDescent="0.3">
      <c r="A132090" t="b">
        <v>1</v>
      </c>
      <c r="B132090">
        <v>5500</v>
      </c>
      <c r="C132090">
        <v>31.683652482269505</v>
      </c>
      <c r="D132090">
        <v>5000</v>
      </c>
      <c r="E132090">
        <v>1</v>
      </c>
      <c r="F132090">
        <v>26</v>
      </c>
      <c r="G132090">
        <v>8</v>
      </c>
      <c r="H132090" t="s">
        <v>82379</v>
      </c>
      <c r="I132090" t="s">
        <v>177219</v>
      </c>
    </row>
    <row r="132091" spans="1:9" x14ac:dyDescent="0.3">
      <c r="A132091" t="b">
        <v>1</v>
      </c>
      <c r="B132091">
        <v>2537</v>
      </c>
      <c r="C132091">
        <v>41.403286052009456</v>
      </c>
      <c r="D132091">
        <v>2500</v>
      </c>
      <c r="E132091">
        <v>1</v>
      </c>
      <c r="F132091">
        <v>25</v>
      </c>
      <c r="G132091">
        <v>12</v>
      </c>
      <c r="H132091" t="s">
        <v>115734</v>
      </c>
      <c r="I132091" t="s">
        <v>177219</v>
      </c>
    </row>
    <row r="132092" spans="1:9" x14ac:dyDescent="0.3">
      <c r="A132092" t="b">
        <v>1</v>
      </c>
      <c r="B132092">
        <v>513</v>
      </c>
      <c r="C132092">
        <v>40.590921985815605</v>
      </c>
      <c r="D132092">
        <v>500</v>
      </c>
      <c r="E132092">
        <v>1</v>
      </c>
      <c r="F132092">
        <v>12</v>
      </c>
      <c r="G132092">
        <v>10</v>
      </c>
      <c r="H132092" t="s">
        <v>158772</v>
      </c>
      <c r="I132092" t="s">
        <v>177219</v>
      </c>
    </row>
    <row r="132093" spans="1:9" x14ac:dyDescent="0.3">
      <c r="A132093" t="b">
        <v>1</v>
      </c>
      <c r="B132093">
        <v>22269.7011174</v>
      </c>
      <c r="C132093">
        <v>81.500484633569741</v>
      </c>
      <c r="D132093">
        <v>21875.934299999997</v>
      </c>
      <c r="E132093">
        <v>1</v>
      </c>
      <c r="F132093">
        <v>21</v>
      </c>
      <c r="G132093">
        <v>8</v>
      </c>
      <c r="H132093" t="s">
        <v>30115</v>
      </c>
      <c r="I132093" t="s">
        <v>177219</v>
      </c>
    </row>
    <row r="132094" spans="1:9" x14ac:dyDescent="0.3">
      <c r="A132094" t="b">
        <v>1</v>
      </c>
      <c r="B132094">
        <v>660.5</v>
      </c>
      <c r="C132094">
        <v>32.412671394799055</v>
      </c>
      <c r="D132094">
        <v>550</v>
      </c>
      <c r="E132094">
        <v>1</v>
      </c>
      <c r="F132094">
        <v>24</v>
      </c>
      <c r="G132094">
        <v>7</v>
      </c>
      <c r="H132094" t="s">
        <v>157587</v>
      </c>
      <c r="I132094" t="s">
        <v>177219</v>
      </c>
    </row>
    <row r="132095" spans="1:9" x14ac:dyDescent="0.3">
      <c r="A132095" t="b">
        <v>0</v>
      </c>
      <c r="B132095">
        <v>0</v>
      </c>
      <c r="C132095">
        <v>33.743628841607567</v>
      </c>
      <c r="D132095">
        <v>170000</v>
      </c>
      <c r="E132095">
        <v>1</v>
      </c>
      <c r="F132095">
        <v>16</v>
      </c>
      <c r="G132095">
        <v>3</v>
      </c>
      <c r="H132095" t="s">
        <v>3329</v>
      </c>
      <c r="I132095" t="s">
        <v>177219</v>
      </c>
    </row>
    <row r="132096" spans="1:9" x14ac:dyDescent="0.3">
      <c r="A132096" t="b">
        <v>0</v>
      </c>
      <c r="B132096">
        <v>0</v>
      </c>
      <c r="C132096">
        <v>32.341335697399529</v>
      </c>
      <c r="D132096">
        <v>5000</v>
      </c>
      <c r="E132096">
        <v>1</v>
      </c>
      <c r="F132096">
        <v>13</v>
      </c>
      <c r="G132096">
        <v>3</v>
      </c>
      <c r="H132096" t="s">
        <v>87295</v>
      </c>
      <c r="I132096" t="s">
        <v>177219</v>
      </c>
    </row>
    <row r="132097" spans="1:9" x14ac:dyDescent="0.3">
      <c r="A132097" t="b">
        <v>1</v>
      </c>
      <c r="B132097">
        <v>3337.5253407360001</v>
      </c>
      <c r="C132097">
        <v>44.880224586288413</v>
      </c>
      <c r="D132097">
        <v>3178.5552000000002</v>
      </c>
      <c r="E132097">
        <v>0</v>
      </c>
      <c r="F132097">
        <v>22</v>
      </c>
      <c r="G132097">
        <v>3</v>
      </c>
      <c r="H132097" t="s">
        <v>106505</v>
      </c>
      <c r="I132097" t="s">
        <v>177219</v>
      </c>
    </row>
    <row r="132098" spans="1:9" x14ac:dyDescent="0.3">
      <c r="A132098" t="b">
        <v>1</v>
      </c>
      <c r="B132098">
        <v>4570.0600000000004</v>
      </c>
      <c r="C132098">
        <v>32.841891252955079</v>
      </c>
      <c r="D132098">
        <v>3900</v>
      </c>
      <c r="E132098">
        <v>1</v>
      </c>
      <c r="F132098">
        <v>22</v>
      </c>
      <c r="G132098">
        <v>4</v>
      </c>
      <c r="H132098" t="s">
        <v>99894</v>
      </c>
      <c r="I132098" t="s">
        <v>177219</v>
      </c>
    </row>
    <row r="132099" spans="1:9" x14ac:dyDescent="0.3">
      <c r="A132099" t="b">
        <v>0</v>
      </c>
      <c r="B132099">
        <v>70</v>
      </c>
      <c r="C132099">
        <v>707.66447990543736</v>
      </c>
      <c r="D132099">
        <v>1000</v>
      </c>
      <c r="E132099">
        <v>1</v>
      </c>
      <c r="F132099">
        <v>7</v>
      </c>
      <c r="G132099">
        <v>6</v>
      </c>
      <c r="H132099" t="s">
        <v>145858</v>
      </c>
      <c r="I132099" t="s">
        <v>177219</v>
      </c>
    </row>
    <row r="132100" spans="1:9" x14ac:dyDescent="0.3">
      <c r="A132100" t="b">
        <v>1</v>
      </c>
      <c r="B132100">
        <v>5226.5073785599998</v>
      </c>
      <c r="C132100">
        <v>83.311572104018907</v>
      </c>
      <c r="D132100">
        <v>5205.6846400000004</v>
      </c>
      <c r="E132100">
        <v>0</v>
      </c>
      <c r="F132100">
        <v>21</v>
      </c>
      <c r="G132100">
        <v>8</v>
      </c>
      <c r="H132100" t="s">
        <v>81535</v>
      </c>
      <c r="I132100" t="s">
        <v>177219</v>
      </c>
    </row>
    <row r="132101" spans="1:9" x14ac:dyDescent="0.3">
      <c r="A132101" t="b">
        <v>1</v>
      </c>
      <c r="B132101">
        <v>8487</v>
      </c>
      <c r="C132101">
        <v>50.53159574468085</v>
      </c>
      <c r="D132101">
        <v>8000</v>
      </c>
      <c r="E132101">
        <v>1</v>
      </c>
      <c r="F132101">
        <v>20</v>
      </c>
      <c r="G132101">
        <v>5</v>
      </c>
      <c r="H132101" t="s">
        <v>64750</v>
      </c>
      <c r="I132101" t="s">
        <v>177219</v>
      </c>
    </row>
    <row r="132102" spans="1:9" x14ac:dyDescent="0.3">
      <c r="A132102" t="b">
        <v>0</v>
      </c>
      <c r="B132102">
        <v>211</v>
      </c>
      <c r="C132102">
        <v>64.487825059101652</v>
      </c>
      <c r="D132102">
        <v>4000</v>
      </c>
      <c r="E132102">
        <v>1</v>
      </c>
      <c r="F132102">
        <v>18</v>
      </c>
      <c r="G132102">
        <v>10</v>
      </c>
      <c r="H132102" t="s">
        <v>98395</v>
      </c>
      <c r="I132102" t="s">
        <v>177219</v>
      </c>
    </row>
    <row r="132103" spans="1:9" x14ac:dyDescent="0.3">
      <c r="A132103" t="b">
        <v>1</v>
      </c>
      <c r="B132103">
        <v>860</v>
      </c>
      <c r="C132103">
        <v>39.923522458628838</v>
      </c>
      <c r="D132103">
        <v>850</v>
      </c>
      <c r="E132103">
        <v>1</v>
      </c>
      <c r="F132103">
        <v>17</v>
      </c>
      <c r="G132103">
        <v>4</v>
      </c>
      <c r="H132103" t="s">
        <v>149881</v>
      </c>
      <c r="I132103" t="s">
        <v>177219</v>
      </c>
    </row>
    <row r="132104" spans="1:9" x14ac:dyDescent="0.3">
      <c r="A132104" t="b">
        <v>1</v>
      </c>
      <c r="B132104">
        <v>4643</v>
      </c>
      <c r="C132104">
        <v>42.350295508274229</v>
      </c>
      <c r="D132104">
        <v>2500</v>
      </c>
      <c r="E132104">
        <v>1</v>
      </c>
      <c r="F132104">
        <v>14</v>
      </c>
      <c r="G132104">
        <v>7</v>
      </c>
      <c r="H132104" t="s">
        <v>115672</v>
      </c>
      <c r="I132104" t="s">
        <v>177219</v>
      </c>
    </row>
    <row r="132105" spans="1:9" x14ac:dyDescent="0.3">
      <c r="A132105" t="b">
        <v>0</v>
      </c>
      <c r="B132105">
        <v>332</v>
      </c>
      <c r="C132105">
        <v>47.78955082742317</v>
      </c>
      <c r="D132105">
        <v>5000</v>
      </c>
      <c r="E132105">
        <v>1</v>
      </c>
      <c r="F132105">
        <v>14</v>
      </c>
      <c r="G132105">
        <v>3</v>
      </c>
      <c r="H132105" t="s">
        <v>87307</v>
      </c>
      <c r="I132105" t="s">
        <v>177219</v>
      </c>
    </row>
    <row r="132106" spans="1:9" x14ac:dyDescent="0.3">
      <c r="A132106" t="b">
        <v>1</v>
      </c>
      <c r="B132106">
        <v>6100</v>
      </c>
      <c r="C132106">
        <v>66.18965721040189</v>
      </c>
      <c r="D132106">
        <v>5000</v>
      </c>
      <c r="E132106">
        <v>0</v>
      </c>
      <c r="F132106">
        <v>25</v>
      </c>
      <c r="G132106">
        <v>6</v>
      </c>
      <c r="H132106" t="s">
        <v>91858</v>
      </c>
      <c r="I132106" t="s">
        <v>177219</v>
      </c>
    </row>
    <row r="132107" spans="1:9" x14ac:dyDescent="0.3">
      <c r="A132107" t="b">
        <v>1</v>
      </c>
      <c r="B132107">
        <v>2635.2190467</v>
      </c>
      <c r="C132107">
        <v>35.846382978723405</v>
      </c>
      <c r="D132107">
        <v>2524.1561750000001</v>
      </c>
      <c r="E132107">
        <v>0</v>
      </c>
      <c r="F132107">
        <v>20</v>
      </c>
      <c r="G132107">
        <v>5</v>
      </c>
      <c r="H132107" t="s">
        <v>115365</v>
      </c>
      <c r="I132107" t="s">
        <v>177219</v>
      </c>
    </row>
    <row r="132108" spans="1:9" x14ac:dyDescent="0.3">
      <c r="A132108" t="b">
        <v>0</v>
      </c>
      <c r="B132108">
        <v>0</v>
      </c>
      <c r="C132108">
        <v>30.79498817966903</v>
      </c>
      <c r="D132108">
        <v>10000</v>
      </c>
      <c r="E132108">
        <v>1</v>
      </c>
      <c r="F132108">
        <v>23</v>
      </c>
      <c r="G132108">
        <v>5</v>
      </c>
      <c r="H132108" t="s">
        <v>56198</v>
      </c>
      <c r="I132108" t="s">
        <v>177219</v>
      </c>
    </row>
    <row r="132109" spans="1:9" x14ac:dyDescent="0.3">
      <c r="A132109" t="b">
        <v>1</v>
      </c>
      <c r="B132109">
        <v>23900.5621198587</v>
      </c>
      <c r="C132109">
        <v>51.545732860520097</v>
      </c>
      <c r="D132109">
        <v>16746.575699999998</v>
      </c>
      <c r="E132109">
        <v>0</v>
      </c>
      <c r="F132109">
        <v>22</v>
      </c>
      <c r="G132109">
        <v>5</v>
      </c>
      <c r="H132109" t="s">
        <v>37661</v>
      </c>
      <c r="I132109" t="s">
        <v>177219</v>
      </c>
    </row>
    <row r="132110" spans="1:9" x14ac:dyDescent="0.3">
      <c r="A132110" t="b">
        <v>0</v>
      </c>
      <c r="B132110">
        <v>1655</v>
      </c>
      <c r="C132110">
        <v>318.59232860520092</v>
      </c>
      <c r="D132110">
        <v>11000</v>
      </c>
      <c r="E132110">
        <v>1</v>
      </c>
      <c r="F132110">
        <v>12</v>
      </c>
      <c r="G132110">
        <v>10</v>
      </c>
      <c r="H132110" t="s">
        <v>50681</v>
      </c>
      <c r="I132110" t="s">
        <v>177219</v>
      </c>
    </row>
    <row r="132111" spans="1:9" x14ac:dyDescent="0.3">
      <c r="A132111" t="b">
        <v>0</v>
      </c>
      <c r="B132111">
        <v>0</v>
      </c>
      <c r="C132111">
        <v>38.074338061465724</v>
      </c>
      <c r="D132111">
        <v>2341.8308099999999</v>
      </c>
      <c r="E132111">
        <v>0</v>
      </c>
      <c r="F132111">
        <v>18</v>
      </c>
      <c r="G132111">
        <v>8</v>
      </c>
      <c r="H132111" t="s">
        <v>120505</v>
      </c>
      <c r="I132111" t="s">
        <v>177219</v>
      </c>
    </row>
    <row r="132112" spans="1:9" x14ac:dyDescent="0.3">
      <c r="A132112" t="b">
        <v>1</v>
      </c>
      <c r="B132112">
        <v>2655</v>
      </c>
      <c r="C132112">
        <v>41.265011820330969</v>
      </c>
      <c r="D132112">
        <v>2500</v>
      </c>
      <c r="E132112">
        <v>1</v>
      </c>
      <c r="F132112">
        <v>18</v>
      </c>
      <c r="G132112">
        <v>4</v>
      </c>
      <c r="H132112" t="s">
        <v>115681</v>
      </c>
      <c r="I132112" t="s">
        <v>177219</v>
      </c>
    </row>
    <row r="132113" spans="1:9" x14ac:dyDescent="0.3">
      <c r="A132113" t="b">
        <v>1</v>
      </c>
      <c r="B132113">
        <v>5558</v>
      </c>
      <c r="C132113">
        <v>125.85782505910166</v>
      </c>
      <c r="D132113">
        <v>5000</v>
      </c>
      <c r="E132113">
        <v>1</v>
      </c>
      <c r="F132113">
        <v>22</v>
      </c>
      <c r="G132113">
        <v>4</v>
      </c>
      <c r="H132113" t="s">
        <v>82375</v>
      </c>
      <c r="I132113" t="s">
        <v>177219</v>
      </c>
    </row>
    <row r="132114" spans="1:9" x14ac:dyDescent="0.3">
      <c r="A132114" t="b">
        <v>1</v>
      </c>
      <c r="B132114">
        <v>1228.6365023999999</v>
      </c>
      <c r="C132114">
        <v>31.678806146572104</v>
      </c>
      <c r="D132114">
        <v>323.57958200000002</v>
      </c>
      <c r="E132114">
        <v>0</v>
      </c>
      <c r="F132114">
        <v>16</v>
      </c>
      <c r="G132114">
        <v>6</v>
      </c>
      <c r="H132114" t="s">
        <v>166807</v>
      </c>
      <c r="I132114" t="s">
        <v>177219</v>
      </c>
    </row>
    <row r="132115" spans="1:9" x14ac:dyDescent="0.3">
      <c r="A132115" t="b">
        <v>1</v>
      </c>
      <c r="B132115">
        <v>1715</v>
      </c>
      <c r="C132115">
        <v>19.96131205673759</v>
      </c>
      <c r="D132115">
        <v>1600</v>
      </c>
      <c r="E132115">
        <v>1</v>
      </c>
      <c r="F132115">
        <v>21</v>
      </c>
      <c r="G132115">
        <v>6</v>
      </c>
      <c r="H132115" t="s">
        <v>131387</v>
      </c>
      <c r="I132115" t="s">
        <v>177219</v>
      </c>
    </row>
    <row r="132116" spans="1:9" x14ac:dyDescent="0.3">
      <c r="A132116" t="b">
        <v>1</v>
      </c>
      <c r="B132116">
        <v>921</v>
      </c>
      <c r="C132116">
        <v>61.346702127659576</v>
      </c>
      <c r="D132116">
        <v>850</v>
      </c>
      <c r="E132116">
        <v>1</v>
      </c>
      <c r="F132116">
        <v>21</v>
      </c>
      <c r="G132116">
        <v>7</v>
      </c>
      <c r="H132116" t="s">
        <v>149880</v>
      </c>
      <c r="I132116" t="s">
        <v>177219</v>
      </c>
    </row>
    <row r="132117" spans="1:9" x14ac:dyDescent="0.3">
      <c r="A132117" t="b">
        <v>1</v>
      </c>
      <c r="B132117">
        <v>4772.1442532499996</v>
      </c>
      <c r="C132117">
        <v>44.951430260047282</v>
      </c>
      <c r="D132117">
        <v>1886.223025</v>
      </c>
      <c r="E132117">
        <v>0</v>
      </c>
      <c r="F132117">
        <v>22</v>
      </c>
      <c r="G132117">
        <v>2</v>
      </c>
      <c r="H132117" t="s">
        <v>129020</v>
      </c>
      <c r="I132117" t="s">
        <v>177219</v>
      </c>
    </row>
    <row r="132118" spans="1:9" x14ac:dyDescent="0.3">
      <c r="A132118" t="b">
        <v>1</v>
      </c>
      <c r="B132118">
        <v>1258</v>
      </c>
      <c r="C132118">
        <v>60.798026004728129</v>
      </c>
      <c r="D132118">
        <v>1200</v>
      </c>
      <c r="E132118">
        <v>1</v>
      </c>
      <c r="F132118">
        <v>18</v>
      </c>
      <c r="G132118">
        <v>8</v>
      </c>
      <c r="H132118" t="s">
        <v>139227</v>
      </c>
      <c r="I132118" t="s">
        <v>177219</v>
      </c>
    </row>
    <row r="132119" spans="1:9" x14ac:dyDescent="0.3">
      <c r="A132119" t="b">
        <v>1</v>
      </c>
      <c r="B132119">
        <v>236</v>
      </c>
      <c r="C132119">
        <v>30.841288416075649</v>
      </c>
      <c r="D132119">
        <v>200</v>
      </c>
      <c r="E132119">
        <v>1</v>
      </c>
      <c r="F132119">
        <v>24</v>
      </c>
      <c r="G132119">
        <v>5</v>
      </c>
      <c r="H132119" t="s">
        <v>170810</v>
      </c>
      <c r="I132119" t="s">
        <v>177219</v>
      </c>
    </row>
    <row r="132120" spans="1:9" x14ac:dyDescent="0.3">
      <c r="A132120" t="b">
        <v>0</v>
      </c>
      <c r="B132120">
        <v>0</v>
      </c>
      <c r="C132120">
        <v>160.4509574468085</v>
      </c>
      <c r="D132120">
        <v>35000</v>
      </c>
      <c r="E132120">
        <v>1</v>
      </c>
      <c r="F132120">
        <v>22</v>
      </c>
      <c r="G132120">
        <v>9</v>
      </c>
      <c r="H132120" t="s">
        <v>18973</v>
      </c>
      <c r="I132120" t="s">
        <v>177219</v>
      </c>
    </row>
    <row r="132121" spans="1:9" x14ac:dyDescent="0.3">
      <c r="A132121" t="b">
        <v>0</v>
      </c>
      <c r="B132121">
        <v>0</v>
      </c>
      <c r="C132121">
        <v>12.16355791962175</v>
      </c>
      <c r="D132121">
        <v>2600</v>
      </c>
      <c r="E132121">
        <v>1</v>
      </c>
      <c r="F132121">
        <v>20</v>
      </c>
      <c r="G132121">
        <v>4</v>
      </c>
      <c r="H132121" t="s">
        <v>114952</v>
      </c>
      <c r="I132121" t="s">
        <v>177219</v>
      </c>
    </row>
    <row r="132122" spans="1:9" x14ac:dyDescent="0.3">
      <c r="A132122" t="b">
        <v>0</v>
      </c>
      <c r="B132122">
        <v>71</v>
      </c>
      <c r="C132122">
        <v>32.097446808510639</v>
      </c>
      <c r="D132122">
        <v>640</v>
      </c>
      <c r="E132122">
        <v>1</v>
      </c>
      <c r="F132122">
        <v>29</v>
      </c>
      <c r="G132122">
        <v>3</v>
      </c>
      <c r="H132122" t="s">
        <v>155345</v>
      </c>
      <c r="I132122" t="s">
        <v>177219</v>
      </c>
    </row>
    <row r="132123" spans="1:9" x14ac:dyDescent="0.3">
      <c r="A132123" t="b">
        <v>0</v>
      </c>
      <c r="B132123">
        <v>9228</v>
      </c>
      <c r="C132123">
        <v>83.142872340425527</v>
      </c>
      <c r="D132123">
        <v>50000</v>
      </c>
      <c r="E132123">
        <v>0</v>
      </c>
      <c r="F132123">
        <v>21</v>
      </c>
      <c r="G132123">
        <v>7</v>
      </c>
      <c r="H132123" t="s">
        <v>14687</v>
      </c>
      <c r="I132123" t="s">
        <v>177219</v>
      </c>
    </row>
    <row r="132124" spans="1:9" x14ac:dyDescent="0.3">
      <c r="A132124" t="b">
        <v>0</v>
      </c>
      <c r="B132124">
        <v>361.77002249999998</v>
      </c>
      <c r="C132124">
        <v>30.640803782505909</v>
      </c>
      <c r="D132124">
        <v>19040.5275</v>
      </c>
      <c r="E132124">
        <v>0</v>
      </c>
      <c r="F132124">
        <v>21</v>
      </c>
      <c r="G132124">
        <v>9</v>
      </c>
      <c r="H132124" t="s">
        <v>35393</v>
      </c>
      <c r="I132124" t="s">
        <v>177219</v>
      </c>
    </row>
    <row r="132125" spans="1:9" x14ac:dyDescent="0.3">
      <c r="A132125" t="b">
        <v>0</v>
      </c>
      <c r="B132125">
        <v>0</v>
      </c>
      <c r="C132125">
        <v>14.325851063829788</v>
      </c>
      <c r="D132125">
        <v>300000</v>
      </c>
      <c r="E132125">
        <v>1</v>
      </c>
      <c r="F132125">
        <v>15</v>
      </c>
      <c r="G132125">
        <v>3</v>
      </c>
      <c r="H132125" t="s">
        <v>1801</v>
      </c>
      <c r="I132125" t="s">
        <v>177219</v>
      </c>
    </row>
    <row r="132126" spans="1:9" x14ac:dyDescent="0.3">
      <c r="A132126" t="b">
        <v>0</v>
      </c>
      <c r="B132126">
        <v>50</v>
      </c>
      <c r="C132126">
        <v>33.697553191489362</v>
      </c>
      <c r="D132126">
        <v>500</v>
      </c>
      <c r="E132126">
        <v>1</v>
      </c>
      <c r="F132126">
        <v>18</v>
      </c>
      <c r="G132126">
        <v>3</v>
      </c>
      <c r="H132126" t="s">
        <v>161349</v>
      </c>
      <c r="I132126" t="s">
        <v>177219</v>
      </c>
    </row>
    <row r="132127" spans="1:9" x14ac:dyDescent="0.3">
      <c r="A132127" t="b">
        <v>0</v>
      </c>
      <c r="B132127">
        <v>5</v>
      </c>
      <c r="C132127">
        <v>41.235189125295506</v>
      </c>
      <c r="D132127">
        <v>3500</v>
      </c>
      <c r="E132127">
        <v>1</v>
      </c>
      <c r="F132127">
        <v>26</v>
      </c>
      <c r="G132127">
        <v>10</v>
      </c>
      <c r="H132127" t="s">
        <v>103749</v>
      </c>
      <c r="I132127" t="s">
        <v>177219</v>
      </c>
    </row>
    <row r="132128" spans="1:9" x14ac:dyDescent="0.3">
      <c r="A132128" t="b">
        <v>1</v>
      </c>
      <c r="B132128">
        <v>652</v>
      </c>
      <c r="C132128">
        <v>36.91527186761229</v>
      </c>
      <c r="D132128">
        <v>400</v>
      </c>
      <c r="E132128">
        <v>1</v>
      </c>
      <c r="F132128">
        <v>19</v>
      </c>
      <c r="G132128">
        <v>2</v>
      </c>
      <c r="H132128" t="s">
        <v>164341</v>
      </c>
      <c r="I132128" t="s">
        <v>177219</v>
      </c>
    </row>
    <row r="132129" spans="1:9" x14ac:dyDescent="0.3">
      <c r="A132129" t="b">
        <v>0</v>
      </c>
      <c r="B132129">
        <v>130</v>
      </c>
      <c r="C132129">
        <v>70.807671394799058</v>
      </c>
      <c r="D132129">
        <v>5000</v>
      </c>
      <c r="E132129">
        <v>0</v>
      </c>
      <c r="F132129">
        <v>14</v>
      </c>
      <c r="G132129">
        <v>3</v>
      </c>
      <c r="H132129" t="s">
        <v>91819</v>
      </c>
      <c r="I132129" t="s">
        <v>177219</v>
      </c>
    </row>
    <row r="132130" spans="1:9" x14ac:dyDescent="0.3">
      <c r="A132130" t="b">
        <v>1</v>
      </c>
      <c r="B132130">
        <v>2448</v>
      </c>
      <c r="C132130">
        <v>42.29065011820331</v>
      </c>
      <c r="D132130">
        <v>600</v>
      </c>
      <c r="E132130">
        <v>1</v>
      </c>
      <c r="F132130">
        <v>20</v>
      </c>
      <c r="G132130">
        <v>7</v>
      </c>
      <c r="H132130" t="s">
        <v>155970</v>
      </c>
      <c r="I132130" t="s">
        <v>177219</v>
      </c>
    </row>
    <row r="132131" spans="1:9" x14ac:dyDescent="0.3">
      <c r="A132131" t="b">
        <v>1</v>
      </c>
      <c r="B132131">
        <v>4220</v>
      </c>
      <c r="C132131">
        <v>33.109775413711581</v>
      </c>
      <c r="D132131">
        <v>4000</v>
      </c>
      <c r="E132131">
        <v>1</v>
      </c>
      <c r="F132131">
        <v>22</v>
      </c>
      <c r="G132131">
        <v>9</v>
      </c>
      <c r="H132131" t="s">
        <v>96588</v>
      </c>
      <c r="I132131" t="s">
        <v>177219</v>
      </c>
    </row>
    <row r="132132" spans="1:9" x14ac:dyDescent="0.3">
      <c r="A132132" t="b">
        <v>1</v>
      </c>
      <c r="B132132">
        <v>3155.7659452799999</v>
      </c>
      <c r="C132132">
        <v>47.999574468085108</v>
      </c>
      <c r="D132132">
        <v>2564.2735200000002</v>
      </c>
      <c r="E132132">
        <v>0</v>
      </c>
      <c r="F132132">
        <v>22</v>
      </c>
      <c r="G132132">
        <v>6</v>
      </c>
      <c r="H132132" t="s">
        <v>115151</v>
      </c>
      <c r="I132132" t="s">
        <v>177219</v>
      </c>
    </row>
    <row r="132133" spans="1:9" x14ac:dyDescent="0.3">
      <c r="A132133" t="b">
        <v>1</v>
      </c>
      <c r="B132133">
        <v>8895</v>
      </c>
      <c r="C132133">
        <v>77.140130023640666</v>
      </c>
      <c r="D132133">
        <v>8000</v>
      </c>
      <c r="E132133">
        <v>1</v>
      </c>
      <c r="F132133">
        <v>20</v>
      </c>
      <c r="G132133">
        <v>8</v>
      </c>
      <c r="H132133" t="s">
        <v>64768</v>
      </c>
      <c r="I132133" t="s">
        <v>177219</v>
      </c>
    </row>
    <row r="132134" spans="1:9" x14ac:dyDescent="0.3">
      <c r="A132134" t="b">
        <v>1</v>
      </c>
      <c r="B132134">
        <v>3838.42110099</v>
      </c>
      <c r="C132134">
        <v>33.188877068557922</v>
      </c>
      <c r="D132134">
        <v>2898.3798900000002</v>
      </c>
      <c r="E132134">
        <v>0</v>
      </c>
      <c r="F132134">
        <v>23</v>
      </c>
      <c r="G132134">
        <v>9</v>
      </c>
      <c r="H132134" t="s">
        <v>113173</v>
      </c>
      <c r="I132134" t="s">
        <v>177219</v>
      </c>
    </row>
    <row r="132135" spans="1:9" x14ac:dyDescent="0.3">
      <c r="A132135" t="b">
        <v>0</v>
      </c>
      <c r="B132135">
        <v>982.35638405999998</v>
      </c>
      <c r="C132135">
        <v>51.333687943262412</v>
      </c>
      <c r="D132135">
        <v>1551.9058199999999</v>
      </c>
      <c r="E132135">
        <v>0</v>
      </c>
      <c r="F132135">
        <v>19</v>
      </c>
      <c r="G132135">
        <v>4</v>
      </c>
      <c r="H132135" t="s">
        <v>132113</v>
      </c>
      <c r="I132135" t="s">
        <v>177219</v>
      </c>
    </row>
    <row r="132136" spans="1:9" x14ac:dyDescent="0.3">
      <c r="A132136" t="b">
        <v>1</v>
      </c>
      <c r="B132136">
        <v>15388.16</v>
      </c>
      <c r="C132136">
        <v>74.963026004728135</v>
      </c>
      <c r="D132136">
        <v>15000</v>
      </c>
      <c r="E132136">
        <v>1</v>
      </c>
      <c r="F132136">
        <v>17</v>
      </c>
      <c r="G132136">
        <v>10</v>
      </c>
      <c r="H132136" t="s">
        <v>39439</v>
      </c>
      <c r="I132136" t="s">
        <v>177219</v>
      </c>
    </row>
    <row r="132137" spans="1:9" x14ac:dyDescent="0.3">
      <c r="A132137" t="b">
        <v>1</v>
      </c>
      <c r="B132137">
        <v>10760</v>
      </c>
      <c r="C132137">
        <v>51.170319148936173</v>
      </c>
      <c r="D132137">
        <v>10000</v>
      </c>
      <c r="E132137">
        <v>1</v>
      </c>
      <c r="F132137">
        <v>12</v>
      </c>
      <c r="G132137">
        <v>6</v>
      </c>
      <c r="H132137" t="s">
        <v>52206</v>
      </c>
      <c r="I132137" t="s">
        <v>177219</v>
      </c>
    </row>
    <row r="132138" spans="1:9" x14ac:dyDescent="0.3">
      <c r="A132138" t="b">
        <v>1</v>
      </c>
      <c r="B132138">
        <v>11506.33</v>
      </c>
      <c r="C132138">
        <v>71.867198581560288</v>
      </c>
      <c r="D132138">
        <v>10000</v>
      </c>
      <c r="E132138">
        <v>1</v>
      </c>
      <c r="F132138">
        <v>21</v>
      </c>
      <c r="G132138">
        <v>6</v>
      </c>
      <c r="H132138" t="s">
        <v>52165</v>
      </c>
      <c r="I132138" t="s">
        <v>177219</v>
      </c>
    </row>
    <row r="132139" spans="1:9" x14ac:dyDescent="0.3">
      <c r="A132139" t="b">
        <v>1</v>
      </c>
      <c r="B132139">
        <v>2336.73</v>
      </c>
      <c r="C132139">
        <v>36.08511820330969</v>
      </c>
      <c r="D132139">
        <v>2225</v>
      </c>
      <c r="E132139">
        <v>1</v>
      </c>
      <c r="F132139">
        <v>18</v>
      </c>
      <c r="G132139">
        <v>9</v>
      </c>
      <c r="H132139" t="s">
        <v>121608</v>
      </c>
      <c r="I132139" t="s">
        <v>177219</v>
      </c>
    </row>
    <row r="132140" spans="1:9" x14ac:dyDescent="0.3">
      <c r="A132140" t="b">
        <v>1</v>
      </c>
      <c r="B132140">
        <v>6820.14</v>
      </c>
      <c r="C132140">
        <v>38.891796690307331</v>
      </c>
      <c r="D132140">
        <v>4000</v>
      </c>
      <c r="E132140">
        <v>1</v>
      </c>
      <c r="F132140">
        <v>25</v>
      </c>
      <c r="G132140">
        <v>4</v>
      </c>
      <c r="H132140" t="s">
        <v>96564</v>
      </c>
      <c r="I132140" t="s">
        <v>177219</v>
      </c>
    </row>
    <row r="132141" spans="1:9" x14ac:dyDescent="0.3">
      <c r="A132141" t="b">
        <v>1</v>
      </c>
      <c r="B132141">
        <v>590.60565899999995</v>
      </c>
      <c r="C132141">
        <v>41.191052009456264</v>
      </c>
      <c r="D132141">
        <v>506.23342200000002</v>
      </c>
      <c r="E132141">
        <v>0</v>
      </c>
      <c r="F132141">
        <v>19</v>
      </c>
      <c r="G132141">
        <v>4</v>
      </c>
      <c r="H132141" t="s">
        <v>158369</v>
      </c>
      <c r="I132141" t="s">
        <v>177219</v>
      </c>
    </row>
    <row r="132142" spans="1:9" x14ac:dyDescent="0.3">
      <c r="A132142" t="b">
        <v>0</v>
      </c>
      <c r="B132142">
        <v>8881</v>
      </c>
      <c r="C132142">
        <v>398.81836879432626</v>
      </c>
      <c r="D132142">
        <v>70000</v>
      </c>
      <c r="E132142">
        <v>1</v>
      </c>
      <c r="F132142">
        <v>18</v>
      </c>
      <c r="G132142">
        <v>6</v>
      </c>
      <c r="H132142" t="s">
        <v>9078</v>
      </c>
      <c r="I132142" t="s">
        <v>177219</v>
      </c>
    </row>
    <row r="132143" spans="1:9" x14ac:dyDescent="0.3">
      <c r="A132143" t="b">
        <v>0</v>
      </c>
      <c r="B132143">
        <v>134.90664480000001</v>
      </c>
      <c r="C132143">
        <v>177.81547281323878</v>
      </c>
      <c r="D132143">
        <v>5621.1102000000001</v>
      </c>
      <c r="E132143">
        <v>0</v>
      </c>
      <c r="F132143">
        <v>19</v>
      </c>
      <c r="G132143">
        <v>7</v>
      </c>
      <c r="H132143" t="s">
        <v>79250</v>
      </c>
      <c r="I132143" t="s">
        <v>177219</v>
      </c>
    </row>
    <row r="132144" spans="1:9" x14ac:dyDescent="0.3">
      <c r="A132144" t="b">
        <v>0</v>
      </c>
      <c r="B132144">
        <v>50</v>
      </c>
      <c r="C132144">
        <v>48.016903073286052</v>
      </c>
      <c r="D132144">
        <v>275000</v>
      </c>
      <c r="E132144">
        <v>1</v>
      </c>
      <c r="F132144">
        <v>20</v>
      </c>
      <c r="G132144">
        <v>3</v>
      </c>
      <c r="H132144" t="s">
        <v>2012</v>
      </c>
      <c r="I132144" t="s">
        <v>177219</v>
      </c>
    </row>
    <row r="132145" spans="1:9" x14ac:dyDescent="0.3">
      <c r="A132145" t="b">
        <v>0</v>
      </c>
      <c r="B132145">
        <v>0</v>
      </c>
      <c r="C132145">
        <v>63.455862884160759</v>
      </c>
      <c r="D132145">
        <v>30744.1152</v>
      </c>
      <c r="E132145">
        <v>0</v>
      </c>
      <c r="F132145">
        <v>21</v>
      </c>
      <c r="G132145">
        <v>9</v>
      </c>
      <c r="H132145" t="s">
        <v>20697</v>
      </c>
      <c r="I132145" t="s">
        <v>177219</v>
      </c>
    </row>
    <row r="132146" spans="1:9" x14ac:dyDescent="0.3">
      <c r="A132146" t="b">
        <v>0</v>
      </c>
      <c r="B132146">
        <v>0</v>
      </c>
      <c r="C132146">
        <v>31.076477541371158</v>
      </c>
      <c r="D132146">
        <v>153.52186800000001</v>
      </c>
      <c r="E132146">
        <v>0</v>
      </c>
      <c r="F132146">
        <v>10</v>
      </c>
      <c r="G132146">
        <v>2</v>
      </c>
      <c r="H132146" t="s">
        <v>172221</v>
      </c>
      <c r="I132146" t="s">
        <v>177219</v>
      </c>
    </row>
    <row r="132147" spans="1:9" x14ac:dyDescent="0.3">
      <c r="A132147" t="b">
        <v>0</v>
      </c>
      <c r="B132147">
        <v>0</v>
      </c>
      <c r="C132147">
        <v>30.820366430260048</v>
      </c>
      <c r="D132147">
        <v>17000</v>
      </c>
      <c r="E132147">
        <v>1</v>
      </c>
      <c r="F132147">
        <v>9</v>
      </c>
      <c r="G132147">
        <v>2</v>
      </c>
      <c r="H132147" t="s">
        <v>37360</v>
      </c>
      <c r="I132147" t="s">
        <v>177219</v>
      </c>
    </row>
    <row r="132148" spans="1:9" x14ac:dyDescent="0.3">
      <c r="A132148" t="b">
        <v>0</v>
      </c>
      <c r="B132148">
        <v>2682</v>
      </c>
      <c r="C132148">
        <v>34.157931442080375</v>
      </c>
      <c r="D132148">
        <v>15000</v>
      </c>
      <c r="E132148">
        <v>1</v>
      </c>
      <c r="F132148">
        <v>20</v>
      </c>
      <c r="G132148">
        <v>6</v>
      </c>
      <c r="H132148" t="s">
        <v>41655</v>
      </c>
      <c r="I132148" t="s">
        <v>177219</v>
      </c>
    </row>
    <row r="132149" spans="1:9" x14ac:dyDescent="0.3">
      <c r="A132149" t="b">
        <v>1</v>
      </c>
      <c r="B132149">
        <v>7588</v>
      </c>
      <c r="C132149">
        <v>40.604657210401889</v>
      </c>
      <c r="D132149">
        <v>5000</v>
      </c>
      <c r="E132149">
        <v>1</v>
      </c>
      <c r="F132149">
        <v>14</v>
      </c>
      <c r="G132149">
        <v>4</v>
      </c>
      <c r="H132149" t="s">
        <v>82416</v>
      </c>
      <c r="I132149" t="s">
        <v>177219</v>
      </c>
    </row>
    <row r="132150" spans="1:9" x14ac:dyDescent="0.3">
      <c r="A132150" t="b">
        <v>1</v>
      </c>
      <c r="B132150">
        <v>29226.55</v>
      </c>
      <c r="C132150">
        <v>56.378640661938533</v>
      </c>
      <c r="D132150">
        <v>25000</v>
      </c>
      <c r="E132150">
        <v>1</v>
      </c>
      <c r="F132150">
        <v>25</v>
      </c>
      <c r="G132150">
        <v>10</v>
      </c>
      <c r="H132150" t="s">
        <v>25057</v>
      </c>
      <c r="I132150" t="s">
        <v>177219</v>
      </c>
    </row>
    <row r="132151" spans="1:9" x14ac:dyDescent="0.3">
      <c r="A132151" t="b">
        <v>1</v>
      </c>
      <c r="B132151">
        <v>505</v>
      </c>
      <c r="C132151">
        <v>49.216489361702131</v>
      </c>
      <c r="D132151">
        <v>500</v>
      </c>
      <c r="E132151">
        <v>1</v>
      </c>
      <c r="F132151">
        <v>19</v>
      </c>
      <c r="G132151">
        <v>4</v>
      </c>
      <c r="H132151" t="s">
        <v>158795</v>
      </c>
      <c r="I132151" t="s">
        <v>177219</v>
      </c>
    </row>
    <row r="132152" spans="1:9" x14ac:dyDescent="0.3">
      <c r="A132152" t="b">
        <v>1</v>
      </c>
      <c r="B132152">
        <v>10144.11</v>
      </c>
      <c r="C132152">
        <v>98.02771867612293</v>
      </c>
      <c r="D132152">
        <v>10000</v>
      </c>
      <c r="E132152">
        <v>1</v>
      </c>
      <c r="F132152">
        <v>23</v>
      </c>
      <c r="G132152">
        <v>5</v>
      </c>
      <c r="H132152" t="s">
        <v>52209</v>
      </c>
      <c r="I132152" t="s">
        <v>177219</v>
      </c>
    </row>
    <row r="132153" spans="1:9" x14ac:dyDescent="0.3">
      <c r="A132153" t="b">
        <v>0</v>
      </c>
      <c r="B132153">
        <v>75</v>
      </c>
      <c r="C132153">
        <v>55.172009456264774</v>
      </c>
      <c r="D132153">
        <v>110000</v>
      </c>
      <c r="E132153">
        <v>1</v>
      </c>
      <c r="F132153">
        <v>22</v>
      </c>
      <c r="G132153">
        <v>5</v>
      </c>
      <c r="H132153" t="s">
        <v>4937</v>
      </c>
      <c r="I132153" t="s">
        <v>177219</v>
      </c>
    </row>
    <row r="132154" spans="1:9" x14ac:dyDescent="0.3">
      <c r="A132154" t="b">
        <v>1</v>
      </c>
      <c r="B132154">
        <v>4306</v>
      </c>
      <c r="C132154">
        <v>41.731678486997637</v>
      </c>
      <c r="D132154">
        <v>4000</v>
      </c>
      <c r="E132154">
        <v>1</v>
      </c>
      <c r="F132154">
        <v>18</v>
      </c>
      <c r="G132154">
        <v>4</v>
      </c>
      <c r="H132154" t="s">
        <v>96589</v>
      </c>
      <c r="I132154" t="s">
        <v>177219</v>
      </c>
    </row>
    <row r="132155" spans="1:9" x14ac:dyDescent="0.3">
      <c r="A132155" t="b">
        <v>1</v>
      </c>
      <c r="B132155">
        <v>11044.22</v>
      </c>
      <c r="C132155">
        <v>114.19585106382979</v>
      </c>
      <c r="D132155">
        <v>10008</v>
      </c>
      <c r="E132155">
        <v>1</v>
      </c>
      <c r="F132155">
        <v>20</v>
      </c>
      <c r="G132155">
        <v>6</v>
      </c>
      <c r="H132155" t="s">
        <v>51977</v>
      </c>
      <c r="I132155" t="s">
        <v>177219</v>
      </c>
    </row>
    <row r="132156" spans="1:9" x14ac:dyDescent="0.3">
      <c r="A132156" t="b">
        <v>0</v>
      </c>
      <c r="B132156">
        <v>515</v>
      </c>
      <c r="C132156">
        <v>44.935933806146572</v>
      </c>
      <c r="D132156">
        <v>30000</v>
      </c>
      <c r="E132156">
        <v>1</v>
      </c>
      <c r="F132156">
        <v>19</v>
      </c>
      <c r="G132156">
        <v>6</v>
      </c>
      <c r="H132156" t="s">
        <v>21903</v>
      </c>
      <c r="I132156" t="s">
        <v>177219</v>
      </c>
    </row>
    <row r="132157" spans="1:9" x14ac:dyDescent="0.3">
      <c r="A132157" t="b">
        <v>1</v>
      </c>
      <c r="B132157">
        <v>22524</v>
      </c>
      <c r="C132157">
        <v>288.78631205673759</v>
      </c>
      <c r="D132157">
        <v>20000</v>
      </c>
      <c r="E132157">
        <v>1</v>
      </c>
      <c r="F132157">
        <v>24</v>
      </c>
      <c r="G132157">
        <v>6</v>
      </c>
      <c r="H132157" t="s">
        <v>30890</v>
      </c>
      <c r="I132157" t="s">
        <v>177219</v>
      </c>
    </row>
    <row r="132158" spans="1:9" x14ac:dyDescent="0.3">
      <c r="A132158" t="b">
        <v>1</v>
      </c>
      <c r="B132158">
        <v>2985</v>
      </c>
      <c r="C132158">
        <v>95.990330969267134</v>
      </c>
      <c r="D132158">
        <v>2500</v>
      </c>
      <c r="E132158">
        <v>1</v>
      </c>
      <c r="F132158">
        <v>18</v>
      </c>
      <c r="G132158">
        <v>6</v>
      </c>
      <c r="H132158" t="s">
        <v>115727</v>
      </c>
      <c r="I132158" t="s">
        <v>177219</v>
      </c>
    </row>
    <row r="132159" spans="1:9" x14ac:dyDescent="0.3">
      <c r="A132159" t="b">
        <v>0</v>
      </c>
      <c r="B132159">
        <v>25</v>
      </c>
      <c r="C132159">
        <v>1020.4053191489362</v>
      </c>
      <c r="D132159">
        <v>15000</v>
      </c>
      <c r="E132159">
        <v>1</v>
      </c>
      <c r="F132159">
        <v>26</v>
      </c>
      <c r="G132159">
        <v>6</v>
      </c>
      <c r="H132159" t="s">
        <v>41659</v>
      </c>
      <c r="I132159" t="s">
        <v>177219</v>
      </c>
    </row>
    <row r="132160" spans="1:9" x14ac:dyDescent="0.3">
      <c r="A132160" t="b">
        <v>1</v>
      </c>
      <c r="B132160">
        <v>1916</v>
      </c>
      <c r="C132160">
        <v>62.579349881796688</v>
      </c>
      <c r="D132160">
        <v>1500</v>
      </c>
      <c r="E132160">
        <v>1</v>
      </c>
      <c r="F132160">
        <v>22</v>
      </c>
      <c r="G132160">
        <v>6</v>
      </c>
      <c r="H132160" t="s">
        <v>132863</v>
      </c>
      <c r="I132160" t="s">
        <v>177219</v>
      </c>
    </row>
    <row r="132161" spans="1:9" x14ac:dyDescent="0.3">
      <c r="A132161" t="b">
        <v>0</v>
      </c>
      <c r="B132161">
        <v>0</v>
      </c>
      <c r="C132161">
        <v>16.296725768321512</v>
      </c>
      <c r="D132161">
        <v>9800</v>
      </c>
      <c r="E132161">
        <v>1</v>
      </c>
      <c r="F132161">
        <v>22</v>
      </c>
      <c r="G132161">
        <v>5</v>
      </c>
      <c r="H132161" t="s">
        <v>60807</v>
      </c>
      <c r="I132161" t="s">
        <v>177219</v>
      </c>
    </row>
    <row r="132162" spans="1:9" x14ac:dyDescent="0.3">
      <c r="A132162" t="b">
        <v>0</v>
      </c>
      <c r="B132162">
        <v>40</v>
      </c>
      <c r="C132162">
        <v>41.915661938534278</v>
      </c>
      <c r="D132162">
        <v>10000</v>
      </c>
      <c r="E132162">
        <v>1</v>
      </c>
      <c r="F132162">
        <v>24</v>
      </c>
      <c r="G132162">
        <v>5</v>
      </c>
      <c r="H132162" t="s">
        <v>56209</v>
      </c>
      <c r="I132162" t="s">
        <v>177219</v>
      </c>
    </row>
    <row r="132163" spans="1:9" x14ac:dyDescent="0.3">
      <c r="A132163" t="b">
        <v>1</v>
      </c>
      <c r="B132163">
        <v>1067</v>
      </c>
      <c r="C132163">
        <v>44.171217494089838</v>
      </c>
      <c r="D132163">
        <v>1067</v>
      </c>
      <c r="E132163">
        <v>1</v>
      </c>
      <c r="F132163">
        <v>23</v>
      </c>
      <c r="G132163">
        <v>8</v>
      </c>
      <c r="H132163" t="s">
        <v>141742</v>
      </c>
      <c r="I132163" t="s">
        <v>177219</v>
      </c>
    </row>
    <row r="132164" spans="1:9" x14ac:dyDescent="0.3">
      <c r="A132164" t="b">
        <v>1</v>
      </c>
      <c r="B132164">
        <v>64205</v>
      </c>
      <c r="C132164">
        <v>37.711465721040192</v>
      </c>
      <c r="D132164">
        <v>50000</v>
      </c>
      <c r="E132164">
        <v>1</v>
      </c>
      <c r="F132164">
        <v>16</v>
      </c>
      <c r="G132164">
        <v>5</v>
      </c>
      <c r="H132164" t="s">
        <v>11852</v>
      </c>
      <c r="I132164" t="s">
        <v>177219</v>
      </c>
    </row>
    <row r="132165" spans="1:9" x14ac:dyDescent="0.3">
      <c r="A132165" t="b">
        <v>0</v>
      </c>
      <c r="B132165">
        <v>0</v>
      </c>
      <c r="C132165">
        <v>54.12936170212766</v>
      </c>
      <c r="D132165">
        <v>9176.5512999999992</v>
      </c>
      <c r="E132165">
        <v>0</v>
      </c>
      <c r="F132165">
        <v>25</v>
      </c>
      <c r="G132165">
        <v>2</v>
      </c>
      <c r="H132165" t="s">
        <v>61825</v>
      </c>
      <c r="I132165" t="s">
        <v>177219</v>
      </c>
    </row>
    <row r="132166" spans="1:9" x14ac:dyDescent="0.3">
      <c r="A132166" t="b">
        <v>1</v>
      </c>
      <c r="B132166">
        <v>5550</v>
      </c>
      <c r="C132166">
        <v>41.610520094562645</v>
      </c>
      <c r="D132166">
        <v>5000</v>
      </c>
      <c r="E132166">
        <v>1</v>
      </c>
      <c r="F132166">
        <v>22</v>
      </c>
      <c r="G132166">
        <v>10</v>
      </c>
      <c r="H132166" t="s">
        <v>82395</v>
      </c>
      <c r="I132166" t="s">
        <v>177219</v>
      </c>
    </row>
    <row r="132167" spans="1:9" x14ac:dyDescent="0.3">
      <c r="A132167" t="b">
        <v>1</v>
      </c>
      <c r="B132167">
        <v>300</v>
      </c>
      <c r="C132167">
        <v>18.408215130023642</v>
      </c>
      <c r="D132167">
        <v>300</v>
      </c>
      <c r="E132167">
        <v>1</v>
      </c>
      <c r="F132167">
        <v>26</v>
      </c>
      <c r="G132167">
        <v>5</v>
      </c>
      <c r="H132167" t="s">
        <v>167332</v>
      </c>
      <c r="I132167" t="s">
        <v>177219</v>
      </c>
    </row>
    <row r="132168" spans="1:9" x14ac:dyDescent="0.3">
      <c r="A132168" t="b">
        <v>1</v>
      </c>
      <c r="B132168">
        <v>1230</v>
      </c>
      <c r="C132168">
        <v>9.1912411347517722</v>
      </c>
      <c r="D132168">
        <v>800</v>
      </c>
      <c r="E132168">
        <v>1</v>
      </c>
      <c r="F132168">
        <v>21</v>
      </c>
      <c r="G132168">
        <v>9</v>
      </c>
      <c r="H132168" t="s">
        <v>150667</v>
      </c>
      <c r="I132168" t="s">
        <v>177219</v>
      </c>
    </row>
    <row r="132169" spans="1:9" x14ac:dyDescent="0.3">
      <c r="A132169" t="b">
        <v>1</v>
      </c>
      <c r="B132169">
        <v>1145</v>
      </c>
      <c r="C132169">
        <v>20.44871158392435</v>
      </c>
      <c r="D132169">
        <v>1000</v>
      </c>
      <c r="E132169">
        <v>1</v>
      </c>
      <c r="F132169">
        <v>25</v>
      </c>
      <c r="G132169">
        <v>4</v>
      </c>
      <c r="H132169" t="s">
        <v>142546</v>
      </c>
      <c r="I132169" t="s">
        <v>177219</v>
      </c>
    </row>
    <row r="132170" spans="1:9" x14ac:dyDescent="0.3">
      <c r="A132170" t="b">
        <v>1</v>
      </c>
      <c r="B132170">
        <v>6046.4585734800003</v>
      </c>
      <c r="C132170">
        <v>54.342198581560282</v>
      </c>
      <c r="D132170">
        <v>5818.3781499999996</v>
      </c>
      <c r="E132170">
        <v>0</v>
      </c>
      <c r="F132170">
        <v>14</v>
      </c>
      <c r="G132170">
        <v>8</v>
      </c>
      <c r="H132170" t="s">
        <v>78664</v>
      </c>
      <c r="I132170" t="s">
        <v>177219</v>
      </c>
    </row>
    <row r="132171" spans="1:9" x14ac:dyDescent="0.3">
      <c r="A132171" t="b">
        <v>1</v>
      </c>
      <c r="B132171">
        <v>2040</v>
      </c>
      <c r="C132171">
        <v>13.475437352245862</v>
      </c>
      <c r="D132171">
        <v>2000</v>
      </c>
      <c r="E132171">
        <v>1</v>
      </c>
      <c r="F132171">
        <v>21</v>
      </c>
      <c r="G132171">
        <v>5</v>
      </c>
      <c r="H132171" t="s">
        <v>123364</v>
      </c>
      <c r="I132171" t="s">
        <v>177219</v>
      </c>
    </row>
    <row r="132172" spans="1:9" x14ac:dyDescent="0.3">
      <c r="A132172" t="b">
        <v>1</v>
      </c>
      <c r="B132172">
        <v>2840</v>
      </c>
      <c r="C132172">
        <v>31.563238770685579</v>
      </c>
      <c r="D132172">
        <v>2500</v>
      </c>
      <c r="E132172">
        <v>1</v>
      </c>
      <c r="F132172">
        <v>21</v>
      </c>
      <c r="G132172">
        <v>6</v>
      </c>
      <c r="H132172" t="s">
        <v>115692</v>
      </c>
      <c r="I132172" t="s">
        <v>177219</v>
      </c>
    </row>
    <row r="132173" spans="1:9" x14ac:dyDescent="0.3">
      <c r="A132173" t="b">
        <v>1</v>
      </c>
      <c r="B132173">
        <v>3525</v>
      </c>
      <c r="C132173">
        <v>30.667943262411349</v>
      </c>
      <c r="D132173">
        <v>3500</v>
      </c>
      <c r="E132173">
        <v>1</v>
      </c>
      <c r="F132173">
        <v>21</v>
      </c>
      <c r="G132173">
        <v>2</v>
      </c>
      <c r="H132173" t="s">
        <v>102239</v>
      </c>
      <c r="I132173" t="s">
        <v>177219</v>
      </c>
    </row>
    <row r="132174" spans="1:9" x14ac:dyDescent="0.3">
      <c r="A132174" t="b">
        <v>1</v>
      </c>
      <c r="B132174">
        <v>685</v>
      </c>
      <c r="C132174">
        <v>47.745153664302599</v>
      </c>
      <c r="D132174">
        <v>300</v>
      </c>
      <c r="E132174">
        <v>1</v>
      </c>
      <c r="F132174">
        <v>20</v>
      </c>
      <c r="G132174">
        <v>9</v>
      </c>
      <c r="H132174" t="s">
        <v>167333</v>
      </c>
      <c r="I132174" t="s">
        <v>177219</v>
      </c>
    </row>
    <row r="132175" spans="1:9" x14ac:dyDescent="0.3">
      <c r="A132175" t="b">
        <v>0</v>
      </c>
      <c r="B132175">
        <v>0</v>
      </c>
      <c r="C132175">
        <v>8.2899172576832143</v>
      </c>
      <c r="D132175">
        <v>155.44750199999999</v>
      </c>
      <c r="E132175">
        <v>0</v>
      </c>
      <c r="F132175">
        <v>22</v>
      </c>
      <c r="G132175">
        <v>5</v>
      </c>
      <c r="H132175" t="s">
        <v>172183</v>
      </c>
      <c r="I132175" t="s">
        <v>177219</v>
      </c>
    </row>
    <row r="132176" spans="1:9" x14ac:dyDescent="0.3">
      <c r="A132176" t="b">
        <v>1</v>
      </c>
      <c r="B132176">
        <v>1577</v>
      </c>
      <c r="C132176">
        <v>85.783238770685585</v>
      </c>
      <c r="D132176">
        <v>1500</v>
      </c>
      <c r="E132176">
        <v>1</v>
      </c>
      <c r="F132176">
        <v>20</v>
      </c>
      <c r="G132176">
        <v>5</v>
      </c>
      <c r="H132176" t="s">
        <v>132894</v>
      </c>
      <c r="I132176" t="s">
        <v>177219</v>
      </c>
    </row>
    <row r="132177" spans="1:9" x14ac:dyDescent="0.3">
      <c r="A132177" t="b">
        <v>1</v>
      </c>
      <c r="B132177">
        <v>1290</v>
      </c>
      <c r="C132177">
        <v>25.223108747044918</v>
      </c>
      <c r="D132177">
        <v>1000</v>
      </c>
      <c r="E132177">
        <v>1</v>
      </c>
      <c r="F132177">
        <v>20</v>
      </c>
      <c r="G132177">
        <v>3</v>
      </c>
      <c r="H132177" t="s">
        <v>142570</v>
      </c>
      <c r="I132177" t="s">
        <v>177219</v>
      </c>
    </row>
    <row r="132178" spans="1:9" x14ac:dyDescent="0.3">
      <c r="A132178" t="b">
        <v>0</v>
      </c>
      <c r="B132178">
        <v>23.702506079999999</v>
      </c>
      <c r="C132178">
        <v>30.690992907801419</v>
      </c>
      <c r="D132178">
        <v>374.25009600000004</v>
      </c>
      <c r="E132178">
        <v>0</v>
      </c>
      <c r="F132178">
        <v>20</v>
      </c>
      <c r="G132178">
        <v>7</v>
      </c>
      <c r="H132178" t="s">
        <v>165568</v>
      </c>
      <c r="I132178" t="s">
        <v>177219</v>
      </c>
    </row>
    <row r="132179" spans="1:9" x14ac:dyDescent="0.3">
      <c r="A132179" t="b">
        <v>1</v>
      </c>
      <c r="B132179">
        <v>510</v>
      </c>
      <c r="C132179">
        <v>27.67806146572104</v>
      </c>
      <c r="D132179">
        <v>500</v>
      </c>
      <c r="E132179">
        <v>1</v>
      </c>
      <c r="F132179">
        <v>18</v>
      </c>
      <c r="G132179">
        <v>4</v>
      </c>
      <c r="H132179" t="s">
        <v>158798</v>
      </c>
      <c r="I132179" t="s">
        <v>177219</v>
      </c>
    </row>
    <row r="132180" spans="1:9" x14ac:dyDescent="0.3">
      <c r="A132180" t="b">
        <v>1</v>
      </c>
      <c r="B132180">
        <v>2083.4899999999998</v>
      </c>
      <c r="C132180">
        <v>59.704456264775416</v>
      </c>
      <c r="D132180">
        <v>2000</v>
      </c>
      <c r="E132180">
        <v>1</v>
      </c>
      <c r="F132180">
        <v>18</v>
      </c>
      <c r="G132180">
        <v>5</v>
      </c>
      <c r="H132180" t="s">
        <v>123350</v>
      </c>
      <c r="I132180" t="s">
        <v>177219</v>
      </c>
    </row>
    <row r="132181" spans="1:9" x14ac:dyDescent="0.3">
      <c r="A132181" t="b">
        <v>1</v>
      </c>
      <c r="B132181">
        <v>400</v>
      </c>
      <c r="C132181">
        <v>38.368439716312054</v>
      </c>
      <c r="D132181">
        <v>400</v>
      </c>
      <c r="E132181">
        <v>1</v>
      </c>
      <c r="F132181">
        <v>22</v>
      </c>
      <c r="G132181">
        <v>11</v>
      </c>
      <c r="H132181" t="s">
        <v>164329</v>
      </c>
      <c r="I132181" t="s">
        <v>177219</v>
      </c>
    </row>
    <row r="132182" spans="1:9" x14ac:dyDescent="0.3">
      <c r="A132182" t="b">
        <v>0</v>
      </c>
      <c r="B132182">
        <v>93</v>
      </c>
      <c r="C132182">
        <v>56.348356973995273</v>
      </c>
      <c r="D132182">
        <v>250</v>
      </c>
      <c r="E132182">
        <v>1</v>
      </c>
      <c r="F132182">
        <v>23</v>
      </c>
      <c r="G132182">
        <v>4</v>
      </c>
      <c r="H132182" t="s">
        <v>169835</v>
      </c>
      <c r="I132182" t="s">
        <v>177219</v>
      </c>
    </row>
    <row r="132183" spans="1:9" x14ac:dyDescent="0.3">
      <c r="A132183" t="b">
        <v>1</v>
      </c>
      <c r="B132183">
        <v>12700.689667799999</v>
      </c>
      <c r="C132183">
        <v>76.176513002364061</v>
      </c>
      <c r="D132183">
        <v>12528.423839999999</v>
      </c>
      <c r="E132183">
        <v>0</v>
      </c>
      <c r="F132183">
        <v>19</v>
      </c>
      <c r="G132183">
        <v>5</v>
      </c>
      <c r="H132183" t="s">
        <v>46509</v>
      </c>
      <c r="I132183" t="s">
        <v>177219</v>
      </c>
    </row>
    <row r="132184" spans="1:9" x14ac:dyDescent="0.3">
      <c r="A132184" t="b">
        <v>1</v>
      </c>
      <c r="B132184">
        <v>54256.33264896</v>
      </c>
      <c r="C132184">
        <v>78.947529550827426</v>
      </c>
      <c r="D132184">
        <v>52649.313599999994</v>
      </c>
      <c r="E132184">
        <v>0</v>
      </c>
      <c r="F132184">
        <v>22</v>
      </c>
      <c r="G132184">
        <v>9</v>
      </c>
      <c r="H132184" t="s">
        <v>11604</v>
      </c>
      <c r="I132184" t="s">
        <v>177219</v>
      </c>
    </row>
    <row r="132185" spans="1:9" x14ac:dyDescent="0.3">
      <c r="A132185" t="b">
        <v>0</v>
      </c>
      <c r="B132185">
        <v>0</v>
      </c>
      <c r="C132185">
        <v>62.36986997635934</v>
      </c>
      <c r="D132185">
        <v>55000</v>
      </c>
      <c r="E132185">
        <v>1</v>
      </c>
      <c r="F132185">
        <v>20</v>
      </c>
      <c r="G132185">
        <v>7</v>
      </c>
      <c r="H132185" t="s">
        <v>11165</v>
      </c>
      <c r="I132185" t="s">
        <v>177219</v>
      </c>
    </row>
    <row r="132186" spans="1:9" x14ac:dyDescent="0.3">
      <c r="A132186" t="b">
        <v>1</v>
      </c>
      <c r="B132186">
        <v>6073.12</v>
      </c>
      <c r="C132186">
        <v>149.8273522458629</v>
      </c>
      <c r="D132186">
        <v>6000</v>
      </c>
      <c r="E132186">
        <v>1</v>
      </c>
      <c r="F132186">
        <v>18</v>
      </c>
      <c r="G132186">
        <v>7</v>
      </c>
      <c r="H132186" t="s">
        <v>75694</v>
      </c>
      <c r="I132186" t="s">
        <v>177219</v>
      </c>
    </row>
    <row r="132187" spans="1:9" x14ac:dyDescent="0.3">
      <c r="A132187" t="b">
        <v>1</v>
      </c>
      <c r="B132187">
        <v>5589</v>
      </c>
      <c r="C132187">
        <v>49.08528368794326</v>
      </c>
      <c r="D132187">
        <v>5000</v>
      </c>
      <c r="E132187">
        <v>1</v>
      </c>
      <c r="F132187">
        <v>21</v>
      </c>
      <c r="G132187">
        <v>2</v>
      </c>
      <c r="H132187" t="s">
        <v>82352</v>
      </c>
      <c r="I132187" t="s">
        <v>177219</v>
      </c>
    </row>
    <row r="132188" spans="1:9" x14ac:dyDescent="0.3">
      <c r="A132188" t="b">
        <v>1</v>
      </c>
      <c r="B132188">
        <v>29473</v>
      </c>
      <c r="C132188">
        <v>78.721784869976361</v>
      </c>
      <c r="D132188">
        <v>25000</v>
      </c>
      <c r="E132188">
        <v>1</v>
      </c>
      <c r="F132188">
        <v>10</v>
      </c>
      <c r="G132188">
        <v>3</v>
      </c>
      <c r="H132188" t="s">
        <v>25045</v>
      </c>
      <c r="I132188" t="s">
        <v>177219</v>
      </c>
    </row>
    <row r="132189" spans="1:9" x14ac:dyDescent="0.3">
      <c r="A132189" t="b">
        <v>1</v>
      </c>
      <c r="B132189">
        <v>5290</v>
      </c>
      <c r="C132189">
        <v>35.045023640661938</v>
      </c>
      <c r="D132189">
        <v>5000</v>
      </c>
      <c r="E132189">
        <v>1</v>
      </c>
      <c r="F132189">
        <v>17</v>
      </c>
      <c r="G132189">
        <v>11</v>
      </c>
      <c r="H132189" t="s">
        <v>82388</v>
      </c>
      <c r="I132189" t="s">
        <v>177219</v>
      </c>
    </row>
    <row r="132190" spans="1:9" x14ac:dyDescent="0.3">
      <c r="A132190" t="b">
        <v>1</v>
      </c>
      <c r="B132190">
        <v>10396</v>
      </c>
      <c r="C132190">
        <v>38.045638297872344</v>
      </c>
      <c r="D132190">
        <v>10000</v>
      </c>
      <c r="E132190">
        <v>1</v>
      </c>
      <c r="F132190">
        <v>9</v>
      </c>
      <c r="G132190">
        <v>3</v>
      </c>
      <c r="H132190" t="s">
        <v>52156</v>
      </c>
      <c r="I132190" t="s">
        <v>177219</v>
      </c>
    </row>
    <row r="132191" spans="1:9" x14ac:dyDescent="0.3">
      <c r="A132191" t="b">
        <v>1</v>
      </c>
      <c r="B132191">
        <v>16587</v>
      </c>
      <c r="C132191">
        <v>75.59898345153664</v>
      </c>
      <c r="D132191">
        <v>15000</v>
      </c>
      <c r="E132191">
        <v>1</v>
      </c>
      <c r="F132191">
        <v>20</v>
      </c>
      <c r="G132191">
        <v>5</v>
      </c>
      <c r="H132191" t="s">
        <v>39440</v>
      </c>
      <c r="I132191" t="s">
        <v>177219</v>
      </c>
    </row>
    <row r="132192" spans="1:9" x14ac:dyDescent="0.3">
      <c r="A132192" t="b">
        <v>0</v>
      </c>
      <c r="B132192">
        <v>0</v>
      </c>
      <c r="C132192">
        <v>23.184550827423166</v>
      </c>
      <c r="D132192">
        <v>32000</v>
      </c>
      <c r="E132192">
        <v>1</v>
      </c>
      <c r="F132192">
        <v>19</v>
      </c>
      <c r="G132192">
        <v>4</v>
      </c>
      <c r="H132192" t="s">
        <v>20363</v>
      </c>
      <c r="I132192" t="s">
        <v>177219</v>
      </c>
    </row>
    <row r="132193" spans="1:9" x14ac:dyDescent="0.3">
      <c r="A132193" t="b">
        <v>1</v>
      </c>
      <c r="B132193">
        <v>1331</v>
      </c>
      <c r="C132193">
        <v>44.898439716312055</v>
      </c>
      <c r="D132193">
        <v>1200</v>
      </c>
      <c r="E132193">
        <v>1</v>
      </c>
      <c r="F132193">
        <v>22</v>
      </c>
      <c r="G132193">
        <v>9</v>
      </c>
      <c r="H132193" t="s">
        <v>139220</v>
      </c>
      <c r="I132193" t="s">
        <v>177219</v>
      </c>
    </row>
    <row r="132194" spans="1:9" x14ac:dyDescent="0.3">
      <c r="A132194" t="b">
        <v>0</v>
      </c>
      <c r="B132194">
        <v>192</v>
      </c>
      <c r="C132194">
        <v>38.907316784869977</v>
      </c>
      <c r="D132194">
        <v>2500</v>
      </c>
      <c r="E132194">
        <v>1</v>
      </c>
      <c r="F132194">
        <v>22</v>
      </c>
      <c r="G132194">
        <v>9</v>
      </c>
      <c r="H132194" t="s">
        <v>118070</v>
      </c>
      <c r="I132194" t="s">
        <v>177219</v>
      </c>
    </row>
    <row r="132195" spans="1:9" x14ac:dyDescent="0.3">
      <c r="A132195" t="b">
        <v>1</v>
      </c>
      <c r="B132195">
        <v>7536</v>
      </c>
      <c r="C132195">
        <v>27.406252955082742</v>
      </c>
      <c r="D132195">
        <v>6500</v>
      </c>
      <c r="E132195">
        <v>1</v>
      </c>
      <c r="F132195">
        <v>18</v>
      </c>
      <c r="G132195">
        <v>6</v>
      </c>
      <c r="H132195" t="s">
        <v>73687</v>
      </c>
      <c r="I132195" t="s">
        <v>177219</v>
      </c>
    </row>
    <row r="132196" spans="1:9" x14ac:dyDescent="0.3">
      <c r="A132196" t="b">
        <v>1</v>
      </c>
      <c r="B132196">
        <v>1564</v>
      </c>
      <c r="C132196">
        <v>17.361111111111111</v>
      </c>
      <c r="D132196">
        <v>1500</v>
      </c>
      <c r="E132196">
        <v>1</v>
      </c>
      <c r="F132196">
        <v>4</v>
      </c>
      <c r="G132196">
        <v>2</v>
      </c>
      <c r="H132196" t="s">
        <v>132876</v>
      </c>
      <c r="I132196" t="s">
        <v>177219</v>
      </c>
    </row>
    <row r="132197" spans="1:9" x14ac:dyDescent="0.3">
      <c r="A132197" t="b">
        <v>0</v>
      </c>
      <c r="B132197">
        <v>0</v>
      </c>
      <c r="C132197">
        <v>57.1922695035461</v>
      </c>
      <c r="D132197">
        <v>1000000</v>
      </c>
      <c r="E132197">
        <v>1</v>
      </c>
      <c r="F132197">
        <v>23</v>
      </c>
      <c r="G132197">
        <v>2</v>
      </c>
      <c r="H132197" t="s">
        <v>539</v>
      </c>
      <c r="I132197" t="s">
        <v>177219</v>
      </c>
    </row>
    <row r="132198" spans="1:9" x14ac:dyDescent="0.3">
      <c r="A132198" t="b">
        <v>1</v>
      </c>
      <c r="B132198">
        <v>165</v>
      </c>
      <c r="C132198">
        <v>34.241394799054376</v>
      </c>
      <c r="D132198">
        <v>55</v>
      </c>
      <c r="E132198">
        <v>1</v>
      </c>
      <c r="F132198">
        <v>22</v>
      </c>
      <c r="G132198">
        <v>4</v>
      </c>
      <c r="H132198" t="s">
        <v>175294</v>
      </c>
      <c r="I132198" t="s">
        <v>177219</v>
      </c>
    </row>
    <row r="132199" spans="1:9" x14ac:dyDescent="0.3">
      <c r="A132199" t="b">
        <v>1</v>
      </c>
      <c r="B132199">
        <v>39286.4304041</v>
      </c>
      <c r="C132199">
        <v>185.015390070922</v>
      </c>
      <c r="D132199">
        <v>39269.719884999999</v>
      </c>
      <c r="E132199">
        <v>0</v>
      </c>
      <c r="F132199">
        <v>19</v>
      </c>
      <c r="G132199">
        <v>3</v>
      </c>
      <c r="H132199" t="s">
        <v>17569</v>
      </c>
      <c r="I132199" t="s">
        <v>177219</v>
      </c>
    </row>
    <row r="132200" spans="1:9" x14ac:dyDescent="0.3">
      <c r="A132200" t="b">
        <v>1</v>
      </c>
      <c r="B132200">
        <v>555</v>
      </c>
      <c r="C132200">
        <v>31.943971631205674</v>
      </c>
      <c r="D132200">
        <v>550</v>
      </c>
      <c r="E132200">
        <v>1</v>
      </c>
      <c r="F132200">
        <v>17</v>
      </c>
      <c r="G132200">
        <v>6</v>
      </c>
      <c r="H132200" t="s">
        <v>157589</v>
      </c>
      <c r="I132200" t="s">
        <v>177219</v>
      </c>
    </row>
    <row r="132201" spans="1:9" x14ac:dyDescent="0.3">
      <c r="A132201" t="b">
        <v>1</v>
      </c>
      <c r="B132201">
        <v>27</v>
      </c>
      <c r="C132201">
        <v>33.654018912529551</v>
      </c>
      <c r="D132201">
        <v>27</v>
      </c>
      <c r="E132201">
        <v>1</v>
      </c>
      <c r="F132201">
        <v>26</v>
      </c>
      <c r="G132201">
        <v>3</v>
      </c>
      <c r="H132201" t="s">
        <v>176017</v>
      </c>
      <c r="I132201" t="s">
        <v>177219</v>
      </c>
    </row>
    <row r="132202" spans="1:9" x14ac:dyDescent="0.3">
      <c r="A132202" t="b">
        <v>1</v>
      </c>
      <c r="B132202">
        <v>4220</v>
      </c>
      <c r="C132202">
        <v>41.846489361702126</v>
      </c>
      <c r="D132202">
        <v>4000</v>
      </c>
      <c r="E132202">
        <v>1</v>
      </c>
      <c r="F132202">
        <v>26</v>
      </c>
      <c r="G132202">
        <v>9</v>
      </c>
      <c r="H132202" t="s">
        <v>96580</v>
      </c>
      <c r="I132202" t="s">
        <v>177219</v>
      </c>
    </row>
    <row r="132203" spans="1:9" x14ac:dyDescent="0.3">
      <c r="A132203" t="b">
        <v>1</v>
      </c>
      <c r="B132203">
        <v>1608</v>
      </c>
      <c r="C132203">
        <v>77.324468085106389</v>
      </c>
      <c r="D132203">
        <v>1500</v>
      </c>
      <c r="E132203">
        <v>1</v>
      </c>
      <c r="F132203">
        <v>18</v>
      </c>
      <c r="G132203">
        <v>5</v>
      </c>
      <c r="H132203" t="s">
        <v>132855</v>
      </c>
      <c r="I132203" t="s">
        <v>177219</v>
      </c>
    </row>
    <row r="132204" spans="1:9" x14ac:dyDescent="0.3">
      <c r="A132204" t="b">
        <v>1</v>
      </c>
      <c r="B132204">
        <v>2500</v>
      </c>
      <c r="C132204">
        <v>32.687647754137117</v>
      </c>
      <c r="D132204">
        <v>2500</v>
      </c>
      <c r="E132204">
        <v>1</v>
      </c>
      <c r="F132204">
        <v>24</v>
      </c>
      <c r="G132204">
        <v>11</v>
      </c>
      <c r="H132204" t="s">
        <v>115719</v>
      </c>
      <c r="I132204" t="s">
        <v>177219</v>
      </c>
    </row>
    <row r="132205" spans="1:9" x14ac:dyDescent="0.3">
      <c r="A132205" t="b">
        <v>0</v>
      </c>
      <c r="B132205">
        <v>1</v>
      </c>
      <c r="C132205">
        <v>72.562198581560281</v>
      </c>
      <c r="D132205">
        <v>25000</v>
      </c>
      <c r="E132205">
        <v>1</v>
      </c>
      <c r="F132205">
        <v>25</v>
      </c>
      <c r="G132205">
        <v>7</v>
      </c>
      <c r="H132205" t="s">
        <v>26374</v>
      </c>
      <c r="I132205" t="s">
        <v>177219</v>
      </c>
    </row>
    <row r="132206" spans="1:9" x14ac:dyDescent="0.3">
      <c r="A132206" t="b">
        <v>1</v>
      </c>
      <c r="B132206">
        <v>1639</v>
      </c>
      <c r="C132206">
        <v>7.1343498817966902</v>
      </c>
      <c r="D132206">
        <v>500</v>
      </c>
      <c r="E132206">
        <v>1</v>
      </c>
      <c r="F132206">
        <v>23</v>
      </c>
      <c r="G132206">
        <v>10</v>
      </c>
      <c r="H132206" t="s">
        <v>158797</v>
      </c>
      <c r="I132206" t="s">
        <v>177219</v>
      </c>
    </row>
    <row r="132207" spans="1:9" x14ac:dyDescent="0.3">
      <c r="A132207" t="b">
        <v>0</v>
      </c>
      <c r="B132207">
        <v>368.30167038000002</v>
      </c>
      <c r="C132207">
        <v>209.56492907801419</v>
      </c>
      <c r="D132207">
        <v>4175.7559000000001</v>
      </c>
      <c r="E132207">
        <v>0</v>
      </c>
      <c r="F132207">
        <v>22</v>
      </c>
      <c r="G132207">
        <v>6</v>
      </c>
      <c r="H132207" t="s">
        <v>95935</v>
      </c>
      <c r="I132207" t="s">
        <v>177219</v>
      </c>
    </row>
    <row r="132208" spans="1:9" x14ac:dyDescent="0.3">
      <c r="A132208" t="b">
        <v>1</v>
      </c>
      <c r="B132208">
        <v>2286</v>
      </c>
      <c r="C132208">
        <v>41.931004728132386</v>
      </c>
      <c r="D132208">
        <v>1200</v>
      </c>
      <c r="E132208">
        <v>1</v>
      </c>
      <c r="F132208">
        <v>22</v>
      </c>
      <c r="G132208">
        <v>3</v>
      </c>
      <c r="H132208" t="s">
        <v>139217</v>
      </c>
      <c r="I132208" t="s">
        <v>177219</v>
      </c>
    </row>
    <row r="132209" spans="1:9" x14ac:dyDescent="0.3">
      <c r="A132209" t="b">
        <v>1</v>
      </c>
      <c r="B132209">
        <v>3160</v>
      </c>
      <c r="C132209">
        <v>52.284314420803781</v>
      </c>
      <c r="D132209">
        <v>3000</v>
      </c>
      <c r="E132209">
        <v>1</v>
      </c>
      <c r="F132209">
        <v>18</v>
      </c>
      <c r="G132209">
        <v>3</v>
      </c>
      <c r="H132209" t="s">
        <v>107599</v>
      </c>
      <c r="I132209" t="s">
        <v>177219</v>
      </c>
    </row>
    <row r="132210" spans="1:9" x14ac:dyDescent="0.3">
      <c r="A132210" t="b">
        <v>1</v>
      </c>
      <c r="B132210">
        <v>1341</v>
      </c>
      <c r="C132210">
        <v>36.570023640661937</v>
      </c>
      <c r="D132210">
        <v>1000</v>
      </c>
      <c r="E132210">
        <v>1</v>
      </c>
      <c r="F132210">
        <v>18</v>
      </c>
      <c r="G132210">
        <v>4</v>
      </c>
      <c r="H132210" t="s">
        <v>142548</v>
      </c>
      <c r="I132210" t="s">
        <v>177219</v>
      </c>
    </row>
    <row r="132211" spans="1:9" x14ac:dyDescent="0.3">
      <c r="A132211" t="b">
        <v>1</v>
      </c>
      <c r="B132211">
        <v>10263.16</v>
      </c>
      <c r="C132211">
        <v>83.733959810874708</v>
      </c>
      <c r="D132211">
        <v>10000</v>
      </c>
      <c r="E132211">
        <v>1</v>
      </c>
      <c r="F132211">
        <v>25</v>
      </c>
      <c r="G132211">
        <v>6</v>
      </c>
      <c r="H132211" t="s">
        <v>52159</v>
      </c>
      <c r="I132211" t="s">
        <v>177219</v>
      </c>
    </row>
    <row r="132212" spans="1:9" x14ac:dyDescent="0.3">
      <c r="A132212" t="b">
        <v>1</v>
      </c>
      <c r="B132212">
        <v>20149</v>
      </c>
      <c r="C132212">
        <v>58.96224586288416</v>
      </c>
      <c r="D132212">
        <v>20000</v>
      </c>
      <c r="E132212">
        <v>1</v>
      </c>
      <c r="F132212">
        <v>13</v>
      </c>
      <c r="G132212">
        <v>4</v>
      </c>
      <c r="H132212" t="s">
        <v>30885</v>
      </c>
      <c r="I132212" t="s">
        <v>177219</v>
      </c>
    </row>
    <row r="132213" spans="1:9" x14ac:dyDescent="0.3">
      <c r="A132213" t="b">
        <v>0</v>
      </c>
      <c r="B132213">
        <v>3891</v>
      </c>
      <c r="C132213">
        <v>31.56580378250591</v>
      </c>
      <c r="D132213">
        <v>7500</v>
      </c>
      <c r="E132213">
        <v>1</v>
      </c>
      <c r="F132213">
        <v>19</v>
      </c>
      <c r="G132213">
        <v>4</v>
      </c>
      <c r="H132213" t="s">
        <v>69330</v>
      </c>
      <c r="I132213" t="s">
        <v>177219</v>
      </c>
    </row>
    <row r="132214" spans="1:9" x14ac:dyDescent="0.3">
      <c r="A132214" t="b">
        <v>1</v>
      </c>
      <c r="B132214">
        <v>21420</v>
      </c>
      <c r="C132214">
        <v>449.58416075650121</v>
      </c>
      <c r="D132214">
        <v>20000</v>
      </c>
      <c r="E132214">
        <v>1</v>
      </c>
      <c r="F132214">
        <v>19</v>
      </c>
      <c r="G132214">
        <v>7</v>
      </c>
      <c r="H132214" t="s">
        <v>30883</v>
      </c>
      <c r="I132214" t="s">
        <v>177219</v>
      </c>
    </row>
    <row r="132215" spans="1:9" x14ac:dyDescent="0.3">
      <c r="A132215" t="b">
        <v>1</v>
      </c>
      <c r="B132215">
        <v>4550.9183946700005</v>
      </c>
      <c r="C132215">
        <v>74.795602836879439</v>
      </c>
      <c r="D132215">
        <v>4493.6246799999999</v>
      </c>
      <c r="E132215">
        <v>0</v>
      </c>
      <c r="F132215">
        <v>16</v>
      </c>
      <c r="G132215">
        <v>6</v>
      </c>
      <c r="H132215" t="s">
        <v>94753</v>
      </c>
      <c r="I132215" t="s">
        <v>177219</v>
      </c>
    </row>
    <row r="132216" spans="1:9" x14ac:dyDescent="0.3">
      <c r="A132216" t="b">
        <v>0</v>
      </c>
      <c r="B132216">
        <v>45.325162749999997</v>
      </c>
      <c r="C132216">
        <v>31.061489361702126</v>
      </c>
      <c r="D132216">
        <v>64750.232500000006</v>
      </c>
      <c r="E132216">
        <v>0</v>
      </c>
      <c r="F132216">
        <v>25</v>
      </c>
      <c r="G132216">
        <v>7</v>
      </c>
      <c r="H132216" t="s">
        <v>9751</v>
      </c>
      <c r="I132216" t="s">
        <v>177219</v>
      </c>
    </row>
    <row r="132217" spans="1:9" x14ac:dyDescent="0.3">
      <c r="A132217" t="b">
        <v>1</v>
      </c>
      <c r="B132217">
        <v>12222</v>
      </c>
      <c r="C132217">
        <v>27.532151300236407</v>
      </c>
      <c r="D132217">
        <v>12000</v>
      </c>
      <c r="E132217">
        <v>1</v>
      </c>
      <c r="F132217">
        <v>21</v>
      </c>
      <c r="G132217">
        <v>6</v>
      </c>
      <c r="H132217" t="s">
        <v>47420</v>
      </c>
      <c r="I132217" t="s">
        <v>177219</v>
      </c>
    </row>
    <row r="132218" spans="1:9" x14ac:dyDescent="0.3">
      <c r="A132218" t="b">
        <v>1</v>
      </c>
      <c r="B132218">
        <v>117365.92</v>
      </c>
      <c r="C132218">
        <v>52.393179669030729</v>
      </c>
      <c r="D132218">
        <v>100000</v>
      </c>
      <c r="E132218">
        <v>1</v>
      </c>
      <c r="F132218">
        <v>14</v>
      </c>
      <c r="G132218">
        <v>7</v>
      </c>
      <c r="H132218" t="s">
        <v>5220</v>
      </c>
      <c r="I132218" t="s">
        <v>177219</v>
      </c>
    </row>
    <row r="132219" spans="1:9" x14ac:dyDescent="0.3">
      <c r="A132219" t="b">
        <v>0</v>
      </c>
      <c r="B132219">
        <v>20</v>
      </c>
      <c r="C132219">
        <v>64.315697399527181</v>
      </c>
      <c r="D132219">
        <v>10000</v>
      </c>
      <c r="E132219">
        <v>1</v>
      </c>
      <c r="F132219">
        <v>21</v>
      </c>
      <c r="G132219">
        <v>5</v>
      </c>
      <c r="H132219" t="s">
        <v>56199</v>
      </c>
      <c r="I132219" t="s">
        <v>177219</v>
      </c>
    </row>
    <row r="132220" spans="1:9" x14ac:dyDescent="0.3">
      <c r="A132220" t="b">
        <v>1</v>
      </c>
      <c r="B132220">
        <v>4285</v>
      </c>
      <c r="C132220">
        <v>41.484999999999999</v>
      </c>
      <c r="D132220">
        <v>3320</v>
      </c>
      <c r="E132220">
        <v>1</v>
      </c>
      <c r="F132220">
        <v>23</v>
      </c>
      <c r="G132220">
        <v>6</v>
      </c>
      <c r="H132220" t="s">
        <v>105399</v>
      </c>
      <c r="I132220" t="s">
        <v>177219</v>
      </c>
    </row>
    <row r="132221" spans="1:9" x14ac:dyDescent="0.3">
      <c r="A132221" t="b">
        <v>0</v>
      </c>
      <c r="B132221">
        <v>84.12594</v>
      </c>
      <c r="C132221">
        <v>48.788368794326239</v>
      </c>
      <c r="D132221">
        <v>33650.375999999997</v>
      </c>
      <c r="E132221">
        <v>0</v>
      </c>
      <c r="F132221">
        <v>17</v>
      </c>
      <c r="G132221">
        <v>7</v>
      </c>
      <c r="H132221" t="s">
        <v>19866</v>
      </c>
      <c r="I132221" t="s">
        <v>177219</v>
      </c>
    </row>
    <row r="132222" spans="1:9" x14ac:dyDescent="0.3">
      <c r="A132222" t="b">
        <v>0</v>
      </c>
      <c r="B132222">
        <v>15</v>
      </c>
      <c r="C132222">
        <v>59.703853427895979</v>
      </c>
      <c r="D132222">
        <v>5000</v>
      </c>
      <c r="E132222">
        <v>1</v>
      </c>
      <c r="F132222">
        <v>21</v>
      </c>
      <c r="G132222">
        <v>2</v>
      </c>
      <c r="H132222" t="s">
        <v>87298</v>
      </c>
      <c r="I132222" t="s">
        <v>177219</v>
      </c>
    </row>
    <row r="132223" spans="1:9" x14ac:dyDescent="0.3">
      <c r="A132223" t="b">
        <v>1</v>
      </c>
      <c r="B132223">
        <v>6060.01</v>
      </c>
      <c r="C132223">
        <v>116.8263829787234</v>
      </c>
      <c r="D132223">
        <v>5700</v>
      </c>
      <c r="E132223">
        <v>1</v>
      </c>
      <c r="F132223">
        <v>19</v>
      </c>
      <c r="G132223">
        <v>3</v>
      </c>
      <c r="H132223" t="s">
        <v>79001</v>
      </c>
      <c r="I132223" t="s">
        <v>177219</v>
      </c>
    </row>
    <row r="132224" spans="1:9" x14ac:dyDescent="0.3">
      <c r="A132224" t="b">
        <v>0</v>
      </c>
      <c r="B132224">
        <v>5</v>
      </c>
      <c r="C132224">
        <v>30.693924349881797</v>
      </c>
      <c r="D132224">
        <v>5000</v>
      </c>
      <c r="E132224">
        <v>1</v>
      </c>
      <c r="F132224">
        <v>22</v>
      </c>
      <c r="G132224">
        <v>5</v>
      </c>
      <c r="H132224" t="s">
        <v>87313</v>
      </c>
      <c r="I132224" t="s">
        <v>177219</v>
      </c>
    </row>
    <row r="132225" spans="1:9" x14ac:dyDescent="0.3">
      <c r="A132225" t="b">
        <v>1</v>
      </c>
      <c r="B132225">
        <v>2116</v>
      </c>
      <c r="C132225">
        <v>65.983498817966904</v>
      </c>
      <c r="D132225">
        <v>2000</v>
      </c>
      <c r="E132225">
        <v>1</v>
      </c>
      <c r="F132225">
        <v>17</v>
      </c>
      <c r="G132225">
        <v>7</v>
      </c>
      <c r="H132225" t="s">
        <v>123376</v>
      </c>
      <c r="I132225" t="s">
        <v>177219</v>
      </c>
    </row>
    <row r="132226" spans="1:9" x14ac:dyDescent="0.3">
      <c r="A132226" t="b">
        <v>1</v>
      </c>
      <c r="B132226">
        <v>7526</v>
      </c>
      <c r="C132226">
        <v>25.558368794326242</v>
      </c>
      <c r="D132226">
        <v>7000</v>
      </c>
      <c r="E132226">
        <v>1</v>
      </c>
      <c r="F132226">
        <v>21</v>
      </c>
      <c r="G132226">
        <v>5</v>
      </c>
      <c r="H132226" t="s">
        <v>71022</v>
      </c>
      <c r="I132226" t="s">
        <v>177219</v>
      </c>
    </row>
    <row r="132227" spans="1:9" x14ac:dyDescent="0.3">
      <c r="A132227" t="b">
        <v>1</v>
      </c>
      <c r="B132227">
        <v>17207.026504936399</v>
      </c>
      <c r="C132227">
        <v>9.4989716312056736</v>
      </c>
      <c r="D132227">
        <v>17180.480459999999</v>
      </c>
      <c r="E132227">
        <v>0</v>
      </c>
      <c r="F132227">
        <v>23</v>
      </c>
      <c r="G132227">
        <v>10</v>
      </c>
      <c r="H132227" t="s">
        <v>37119</v>
      </c>
      <c r="I132227" t="s">
        <v>177219</v>
      </c>
    </row>
    <row r="132228" spans="1:9" x14ac:dyDescent="0.3">
      <c r="A132228" t="b">
        <v>0</v>
      </c>
      <c r="B132228">
        <v>35</v>
      </c>
      <c r="C132228">
        <v>57.077186761229314</v>
      </c>
      <c r="D132228">
        <v>45000</v>
      </c>
      <c r="E132228">
        <v>1</v>
      </c>
      <c r="F132228">
        <v>29</v>
      </c>
      <c r="G132228">
        <v>9</v>
      </c>
      <c r="H132228" t="s">
        <v>15573</v>
      </c>
      <c r="I132228" t="s">
        <v>177219</v>
      </c>
    </row>
    <row r="132229" spans="1:9" x14ac:dyDescent="0.3">
      <c r="A132229" t="b">
        <v>0</v>
      </c>
      <c r="B132229">
        <v>133.51270694999999</v>
      </c>
      <c r="C132229">
        <v>58.388557919621746</v>
      </c>
      <c r="D132229">
        <v>6357.7479499999999</v>
      </c>
      <c r="E132229">
        <v>0</v>
      </c>
      <c r="F132229">
        <v>14</v>
      </c>
      <c r="G132229">
        <v>4</v>
      </c>
      <c r="H132229" t="s">
        <v>74852</v>
      </c>
      <c r="I132229" t="s">
        <v>177219</v>
      </c>
    </row>
    <row r="132230" spans="1:9" x14ac:dyDescent="0.3">
      <c r="A132230" t="b">
        <v>1</v>
      </c>
      <c r="B132230">
        <v>250</v>
      </c>
      <c r="C132230">
        <v>7.2008865248226952</v>
      </c>
      <c r="D132230">
        <v>250</v>
      </c>
      <c r="E132230">
        <v>1</v>
      </c>
      <c r="F132230">
        <v>24</v>
      </c>
      <c r="G132230">
        <v>3</v>
      </c>
      <c r="H132230" t="s">
        <v>169288</v>
      </c>
      <c r="I132230" t="s">
        <v>177219</v>
      </c>
    </row>
    <row r="132231" spans="1:9" x14ac:dyDescent="0.3">
      <c r="A132231" t="b">
        <v>1</v>
      </c>
      <c r="B132231">
        <v>10301</v>
      </c>
      <c r="C132231">
        <v>219.03803782505909</v>
      </c>
      <c r="D132231">
        <v>10000</v>
      </c>
      <c r="E132231">
        <v>0</v>
      </c>
      <c r="F132231">
        <v>23</v>
      </c>
      <c r="G132231">
        <v>5</v>
      </c>
      <c r="H132231" t="s">
        <v>60323</v>
      </c>
      <c r="I132231" t="s">
        <v>177219</v>
      </c>
    </row>
    <row r="132232" spans="1:9" x14ac:dyDescent="0.3">
      <c r="A132232" t="b">
        <v>1</v>
      </c>
      <c r="B132232">
        <v>3022.38</v>
      </c>
      <c r="C132232">
        <v>92.783144208037825</v>
      </c>
      <c r="D132232">
        <v>3000</v>
      </c>
      <c r="E132232">
        <v>1</v>
      </c>
      <c r="F132232">
        <v>23</v>
      </c>
      <c r="G132232">
        <v>5</v>
      </c>
      <c r="H132232" t="s">
        <v>107594</v>
      </c>
      <c r="I132232" t="s">
        <v>177219</v>
      </c>
    </row>
    <row r="132233" spans="1:9" x14ac:dyDescent="0.3">
      <c r="A132233" t="b">
        <v>1</v>
      </c>
      <c r="B132233">
        <v>1551</v>
      </c>
      <c r="C132233">
        <v>39.869680851063826</v>
      </c>
      <c r="D132233">
        <v>1500</v>
      </c>
      <c r="E132233">
        <v>1</v>
      </c>
      <c r="F132233">
        <v>21</v>
      </c>
      <c r="G132233">
        <v>1</v>
      </c>
      <c r="H132233" t="s">
        <v>132883</v>
      </c>
      <c r="I132233" t="s">
        <v>177219</v>
      </c>
    </row>
    <row r="132234" spans="1:9" x14ac:dyDescent="0.3">
      <c r="A132234" t="b">
        <v>1</v>
      </c>
      <c r="B132234">
        <v>16000.06</v>
      </c>
      <c r="C132234">
        <v>46.34258865248227</v>
      </c>
      <c r="D132234">
        <v>10000</v>
      </c>
      <c r="E132234">
        <v>1</v>
      </c>
      <c r="F132234">
        <v>16</v>
      </c>
      <c r="G132234">
        <v>6</v>
      </c>
      <c r="H132234" t="s">
        <v>52158</v>
      </c>
      <c r="I132234" t="s">
        <v>177219</v>
      </c>
    </row>
    <row r="132235" spans="1:9" x14ac:dyDescent="0.3">
      <c r="A132235" t="b">
        <v>1</v>
      </c>
      <c r="B132235">
        <v>7509.94</v>
      </c>
      <c r="C132235">
        <v>40.386193853427898</v>
      </c>
      <c r="D132235">
        <v>7500</v>
      </c>
      <c r="E132235">
        <v>1</v>
      </c>
      <c r="F132235">
        <v>18</v>
      </c>
      <c r="G132235">
        <v>7</v>
      </c>
      <c r="H132235" t="s">
        <v>68359</v>
      </c>
      <c r="I132235" t="s">
        <v>177219</v>
      </c>
    </row>
    <row r="132236" spans="1:9" x14ac:dyDescent="0.3">
      <c r="A132236" t="b">
        <v>1</v>
      </c>
      <c r="B132236">
        <v>6687</v>
      </c>
      <c r="C132236">
        <v>55.774078014184397</v>
      </c>
      <c r="D132236">
        <v>6500</v>
      </c>
      <c r="E132236">
        <v>1</v>
      </c>
      <c r="F132236">
        <v>16</v>
      </c>
      <c r="G132236">
        <v>5</v>
      </c>
      <c r="H132236" t="s">
        <v>73689</v>
      </c>
      <c r="I132236" t="s">
        <v>177219</v>
      </c>
    </row>
    <row r="132237" spans="1:9" x14ac:dyDescent="0.3">
      <c r="A132237" t="b">
        <v>1</v>
      </c>
      <c r="B132237">
        <v>200</v>
      </c>
      <c r="C132237">
        <v>10.2803073286052</v>
      </c>
      <c r="D132237">
        <v>200</v>
      </c>
      <c r="E132237">
        <v>1</v>
      </c>
      <c r="F132237">
        <v>20</v>
      </c>
      <c r="G132237">
        <v>4</v>
      </c>
      <c r="H132237" t="s">
        <v>170806</v>
      </c>
      <c r="I132237" t="s">
        <v>177219</v>
      </c>
    </row>
    <row r="132238" spans="1:9" x14ac:dyDescent="0.3">
      <c r="A132238" t="b">
        <v>1</v>
      </c>
      <c r="B132238">
        <v>1043</v>
      </c>
      <c r="C132238">
        <v>17.025531914893616</v>
      </c>
      <c r="D132238">
        <v>600</v>
      </c>
      <c r="E132238">
        <v>1</v>
      </c>
      <c r="F132238">
        <v>26</v>
      </c>
      <c r="G132238">
        <v>3</v>
      </c>
      <c r="H132238" t="s">
        <v>155976</v>
      </c>
      <c r="I132238" t="s">
        <v>177219</v>
      </c>
    </row>
    <row r="132239" spans="1:9" x14ac:dyDescent="0.3">
      <c r="A132239" t="b">
        <v>0</v>
      </c>
      <c r="B132239">
        <v>126</v>
      </c>
      <c r="C132239">
        <v>49.581300236406619</v>
      </c>
      <c r="D132239">
        <v>1000</v>
      </c>
      <c r="E132239">
        <v>1</v>
      </c>
      <c r="F132239">
        <v>15</v>
      </c>
      <c r="G132239">
        <v>8</v>
      </c>
      <c r="H132239" t="s">
        <v>145841</v>
      </c>
      <c r="I132239" t="s">
        <v>177219</v>
      </c>
    </row>
    <row r="132240" spans="1:9" x14ac:dyDescent="0.3">
      <c r="A132240" t="b">
        <v>1</v>
      </c>
      <c r="B132240">
        <v>12500.5</v>
      </c>
      <c r="C132240">
        <v>30.787092198581561</v>
      </c>
      <c r="D132240">
        <v>12000</v>
      </c>
      <c r="E132240">
        <v>1</v>
      </c>
      <c r="F132240">
        <v>21</v>
      </c>
      <c r="G132240">
        <v>6</v>
      </c>
      <c r="H132240" t="s">
        <v>47415</v>
      </c>
      <c r="I132240" t="s">
        <v>177219</v>
      </c>
    </row>
    <row r="132241" spans="1:9" x14ac:dyDescent="0.3">
      <c r="A132241" t="b">
        <v>1</v>
      </c>
      <c r="B132241">
        <v>12576</v>
      </c>
      <c r="C132241">
        <v>67.155543735224583</v>
      </c>
      <c r="D132241">
        <v>3500</v>
      </c>
      <c r="E132241">
        <v>1</v>
      </c>
      <c r="F132241">
        <v>19</v>
      </c>
      <c r="G132241">
        <v>9</v>
      </c>
      <c r="H132241" t="s">
        <v>102259</v>
      </c>
      <c r="I132241" t="s">
        <v>177219</v>
      </c>
    </row>
    <row r="132242" spans="1:9" x14ac:dyDescent="0.3">
      <c r="A132242" t="b">
        <v>0</v>
      </c>
      <c r="B132242">
        <v>0</v>
      </c>
      <c r="C132242">
        <v>40.97745862884161</v>
      </c>
      <c r="D132242">
        <v>2824.6991750000002</v>
      </c>
      <c r="E132242">
        <v>0</v>
      </c>
      <c r="F132242">
        <v>20</v>
      </c>
      <c r="G132242">
        <v>5</v>
      </c>
      <c r="H132242" t="s">
        <v>113476</v>
      </c>
      <c r="I132242" t="s">
        <v>177219</v>
      </c>
    </row>
    <row r="132243" spans="1:9" x14ac:dyDescent="0.3">
      <c r="A132243" t="b">
        <v>1</v>
      </c>
      <c r="B132243">
        <v>5866</v>
      </c>
      <c r="C132243">
        <v>44.023262411347517</v>
      </c>
      <c r="D132243">
        <v>5000</v>
      </c>
      <c r="E132243">
        <v>1</v>
      </c>
      <c r="F132243">
        <v>25</v>
      </c>
      <c r="G132243">
        <v>8</v>
      </c>
      <c r="H132243" t="s">
        <v>82439</v>
      </c>
      <c r="I132243" t="s">
        <v>177219</v>
      </c>
    </row>
    <row r="132244" spans="1:9" x14ac:dyDescent="0.3">
      <c r="A132244" t="b">
        <v>1</v>
      </c>
      <c r="B132244">
        <v>3717</v>
      </c>
      <c r="C132244">
        <v>133.26425531914893</v>
      </c>
      <c r="D132244">
        <v>3000</v>
      </c>
      <c r="E132244">
        <v>1</v>
      </c>
      <c r="F132244">
        <v>17</v>
      </c>
      <c r="G132244">
        <v>5</v>
      </c>
      <c r="H132244" t="s">
        <v>107589</v>
      </c>
      <c r="I132244" t="s">
        <v>177219</v>
      </c>
    </row>
    <row r="132245" spans="1:9" x14ac:dyDescent="0.3">
      <c r="A132245" t="b">
        <v>1</v>
      </c>
      <c r="B132245">
        <v>5940</v>
      </c>
      <c r="C132245">
        <v>190.46072104018913</v>
      </c>
      <c r="D132245">
        <v>5500</v>
      </c>
      <c r="E132245">
        <v>1</v>
      </c>
      <c r="F132245">
        <v>18</v>
      </c>
      <c r="G132245">
        <v>3</v>
      </c>
      <c r="H132245" t="s">
        <v>79705</v>
      </c>
      <c r="I132245" t="s">
        <v>177219</v>
      </c>
    </row>
    <row r="132246" spans="1:9" x14ac:dyDescent="0.3">
      <c r="A132246" t="b">
        <v>0</v>
      </c>
      <c r="B132246">
        <v>30</v>
      </c>
      <c r="C132246">
        <v>63.205910165484632</v>
      </c>
      <c r="D132246">
        <v>5000</v>
      </c>
      <c r="E132246">
        <v>1</v>
      </c>
      <c r="F132246">
        <v>28</v>
      </c>
      <c r="G132246">
        <v>3</v>
      </c>
      <c r="H132246" t="s">
        <v>87310</v>
      </c>
      <c r="I132246" t="s">
        <v>177219</v>
      </c>
    </row>
    <row r="132247" spans="1:9" x14ac:dyDescent="0.3">
      <c r="A132247" t="b">
        <v>1</v>
      </c>
      <c r="B132247">
        <v>2206</v>
      </c>
      <c r="C132247">
        <v>33.066867612293144</v>
      </c>
      <c r="D132247">
        <v>1000</v>
      </c>
      <c r="E132247">
        <v>1</v>
      </c>
      <c r="F132247">
        <v>11</v>
      </c>
      <c r="G132247">
        <v>9</v>
      </c>
      <c r="H132247" t="s">
        <v>142534</v>
      </c>
      <c r="I132247" t="s">
        <v>177219</v>
      </c>
    </row>
    <row r="132248" spans="1:9" x14ac:dyDescent="0.3">
      <c r="A132248" t="b">
        <v>1</v>
      </c>
      <c r="B132248">
        <v>11457.99</v>
      </c>
      <c r="C132248">
        <v>67.39644208037825</v>
      </c>
      <c r="D132248">
        <v>10000</v>
      </c>
      <c r="E132248">
        <v>1</v>
      </c>
      <c r="F132248">
        <v>12</v>
      </c>
      <c r="G132248">
        <v>9</v>
      </c>
      <c r="H132248" t="s">
        <v>52178</v>
      </c>
      <c r="I132248" t="s">
        <v>177219</v>
      </c>
    </row>
    <row r="132249" spans="1:9" x14ac:dyDescent="0.3">
      <c r="A132249" t="b">
        <v>1</v>
      </c>
      <c r="B132249">
        <v>11124.8600480678</v>
      </c>
      <c r="C132249">
        <v>47.943274231678487</v>
      </c>
      <c r="D132249">
        <v>10783.102069999999</v>
      </c>
      <c r="E132249">
        <v>0</v>
      </c>
      <c r="F132249">
        <v>12</v>
      </c>
      <c r="G132249">
        <v>6</v>
      </c>
      <c r="H132249" t="s">
        <v>51143</v>
      </c>
      <c r="I132249" t="s">
        <v>177219</v>
      </c>
    </row>
    <row r="132250" spans="1:9" x14ac:dyDescent="0.3">
      <c r="A132250" t="b">
        <v>1</v>
      </c>
      <c r="B132250">
        <v>1025</v>
      </c>
      <c r="C132250">
        <v>10.528356973995272</v>
      </c>
      <c r="D132250">
        <v>1000</v>
      </c>
      <c r="E132250">
        <v>1</v>
      </c>
      <c r="F132250">
        <v>19</v>
      </c>
      <c r="G132250">
        <v>5</v>
      </c>
      <c r="H132250" t="s">
        <v>142528</v>
      </c>
      <c r="I132250" t="s">
        <v>177219</v>
      </c>
    </row>
    <row r="132251" spans="1:9" x14ac:dyDescent="0.3">
      <c r="A132251" t="b">
        <v>1</v>
      </c>
      <c r="B132251">
        <v>5051</v>
      </c>
      <c r="C132251">
        <v>61.764763593380614</v>
      </c>
      <c r="D132251">
        <v>5000</v>
      </c>
      <c r="E132251">
        <v>1</v>
      </c>
      <c r="F132251">
        <v>18</v>
      </c>
      <c r="G132251">
        <v>8</v>
      </c>
      <c r="H132251" t="s">
        <v>82411</v>
      </c>
      <c r="I132251" t="s">
        <v>177219</v>
      </c>
    </row>
    <row r="132252" spans="1:9" x14ac:dyDescent="0.3">
      <c r="A132252" t="b">
        <v>0</v>
      </c>
      <c r="B132252">
        <v>459.67833100000001</v>
      </c>
      <c r="C132252">
        <v>70.714349881796693</v>
      </c>
      <c r="D132252">
        <v>2626.7333199999998</v>
      </c>
      <c r="E132252">
        <v>1</v>
      </c>
      <c r="F132252">
        <v>22</v>
      </c>
      <c r="G132252">
        <v>5</v>
      </c>
      <c r="H132252" t="s">
        <v>114761</v>
      </c>
      <c r="I132252" t="s">
        <v>177219</v>
      </c>
    </row>
    <row r="132253" spans="1:9" x14ac:dyDescent="0.3">
      <c r="A132253" t="b">
        <v>1</v>
      </c>
      <c r="B132253">
        <v>1003.14278885</v>
      </c>
      <c r="C132253">
        <v>19.850460992907802</v>
      </c>
      <c r="D132253">
        <v>820.80649000000005</v>
      </c>
      <c r="E132253">
        <v>0</v>
      </c>
      <c r="F132253">
        <v>17</v>
      </c>
      <c r="G132253">
        <v>5</v>
      </c>
      <c r="H132253" t="s">
        <v>150373</v>
      </c>
      <c r="I132253" t="s">
        <v>177219</v>
      </c>
    </row>
    <row r="132254" spans="1:9" x14ac:dyDescent="0.3">
      <c r="A132254" t="b">
        <v>1</v>
      </c>
      <c r="B132254">
        <v>400</v>
      </c>
      <c r="C132254">
        <v>33.863723404255317</v>
      </c>
      <c r="D132254">
        <v>400</v>
      </c>
      <c r="E132254">
        <v>1</v>
      </c>
      <c r="F132254">
        <v>17</v>
      </c>
      <c r="G132254">
        <v>4</v>
      </c>
      <c r="H132254" t="s">
        <v>164337</v>
      </c>
      <c r="I132254" t="s">
        <v>177219</v>
      </c>
    </row>
    <row r="132255" spans="1:9" x14ac:dyDescent="0.3">
      <c r="A132255" t="b">
        <v>1</v>
      </c>
      <c r="B132255">
        <v>18432.810000000001</v>
      </c>
      <c r="C132255">
        <v>32.803451536643024</v>
      </c>
      <c r="D132255">
        <v>15000</v>
      </c>
      <c r="E132255">
        <v>1</v>
      </c>
      <c r="F132255">
        <v>23</v>
      </c>
      <c r="G132255">
        <v>10</v>
      </c>
      <c r="H132255" t="s">
        <v>39452</v>
      </c>
      <c r="I132255" t="s">
        <v>177219</v>
      </c>
    </row>
    <row r="132256" spans="1:9" x14ac:dyDescent="0.3">
      <c r="A132256" t="b">
        <v>1</v>
      </c>
      <c r="B132256">
        <v>217</v>
      </c>
      <c r="C132256">
        <v>15.327494089834515</v>
      </c>
      <c r="D132256">
        <v>200</v>
      </c>
      <c r="E132256">
        <v>1</v>
      </c>
      <c r="F132256">
        <v>24</v>
      </c>
      <c r="G132256">
        <v>3</v>
      </c>
      <c r="H132256" t="s">
        <v>170809</v>
      </c>
      <c r="I132256" t="s">
        <v>177219</v>
      </c>
    </row>
    <row r="132257" spans="1:9" x14ac:dyDescent="0.3">
      <c r="A132257" t="b">
        <v>0</v>
      </c>
      <c r="B132257">
        <v>6</v>
      </c>
      <c r="C132257">
        <v>33.390969267139482</v>
      </c>
      <c r="D132257">
        <v>3000</v>
      </c>
      <c r="E132257">
        <v>1</v>
      </c>
      <c r="F132257">
        <v>25</v>
      </c>
      <c r="G132257">
        <v>7</v>
      </c>
      <c r="H132257" t="s">
        <v>110728</v>
      </c>
      <c r="I132257" t="s">
        <v>177219</v>
      </c>
    </row>
    <row r="132258" spans="1:9" x14ac:dyDescent="0.3">
      <c r="A132258" t="b">
        <v>1</v>
      </c>
      <c r="B132258">
        <v>1058.01</v>
      </c>
      <c r="C132258">
        <v>35.829775413711587</v>
      </c>
      <c r="D132258">
        <v>1000</v>
      </c>
      <c r="E132258">
        <v>1</v>
      </c>
      <c r="F132258">
        <v>16</v>
      </c>
      <c r="G132258">
        <v>9</v>
      </c>
      <c r="H132258" t="s">
        <v>142565</v>
      </c>
      <c r="I132258" t="s">
        <v>177219</v>
      </c>
    </row>
    <row r="132259" spans="1:9" x14ac:dyDescent="0.3">
      <c r="A132259" t="b">
        <v>0</v>
      </c>
      <c r="B132259">
        <v>550.83378175999997</v>
      </c>
      <c r="C132259">
        <v>47.731158392434985</v>
      </c>
      <c r="D132259">
        <v>7530.9306099999994</v>
      </c>
      <c r="E132259">
        <v>0</v>
      </c>
      <c r="F132259">
        <v>9</v>
      </c>
      <c r="G132259">
        <v>1</v>
      </c>
      <c r="H132259" t="s">
        <v>68218</v>
      </c>
      <c r="I132259" t="s">
        <v>177219</v>
      </c>
    </row>
    <row r="132260" spans="1:9" x14ac:dyDescent="0.3">
      <c r="A132260" t="b">
        <v>1</v>
      </c>
      <c r="B132260">
        <v>5292.27</v>
      </c>
      <c r="C132260">
        <v>103.61734042553192</v>
      </c>
      <c r="D132260">
        <v>5000</v>
      </c>
      <c r="E132260">
        <v>1</v>
      </c>
      <c r="F132260">
        <v>22</v>
      </c>
      <c r="G132260">
        <v>6</v>
      </c>
      <c r="H132260" t="s">
        <v>82433</v>
      </c>
      <c r="I132260" t="s">
        <v>177219</v>
      </c>
    </row>
    <row r="132261" spans="1:9" x14ac:dyDescent="0.3">
      <c r="A132261" t="b">
        <v>1</v>
      </c>
      <c r="B132261">
        <v>5718</v>
      </c>
      <c r="C132261">
        <v>16.38755319148936</v>
      </c>
      <c r="D132261">
        <v>4500</v>
      </c>
      <c r="E132261">
        <v>1</v>
      </c>
      <c r="F132261">
        <v>21</v>
      </c>
      <c r="G132261">
        <v>3</v>
      </c>
      <c r="H132261" t="s">
        <v>93759</v>
      </c>
      <c r="I132261" t="s">
        <v>177219</v>
      </c>
    </row>
    <row r="132262" spans="1:9" x14ac:dyDescent="0.3">
      <c r="A132262" t="b">
        <v>1</v>
      </c>
      <c r="B132262">
        <v>604</v>
      </c>
      <c r="C132262">
        <v>16.428297872340426</v>
      </c>
      <c r="D132262">
        <v>500</v>
      </c>
      <c r="E132262">
        <v>1</v>
      </c>
      <c r="F132262">
        <v>12</v>
      </c>
      <c r="G132262">
        <v>9</v>
      </c>
      <c r="H132262" t="s">
        <v>158800</v>
      </c>
      <c r="I132262" t="s">
        <v>177219</v>
      </c>
    </row>
    <row r="132263" spans="1:9" x14ac:dyDescent="0.3">
      <c r="A132263" t="b">
        <v>0</v>
      </c>
      <c r="B132263">
        <v>27</v>
      </c>
      <c r="C132263">
        <v>30.754680851063831</v>
      </c>
      <c r="D132263">
        <v>97</v>
      </c>
      <c r="E132263">
        <v>1</v>
      </c>
      <c r="F132263">
        <v>21</v>
      </c>
      <c r="G132263">
        <v>9</v>
      </c>
      <c r="H132263" t="s">
        <v>174653</v>
      </c>
      <c r="I132263" t="s">
        <v>177219</v>
      </c>
    </row>
    <row r="132264" spans="1:9" x14ac:dyDescent="0.3">
      <c r="A132264" t="b">
        <v>1</v>
      </c>
      <c r="B132264">
        <v>2771</v>
      </c>
      <c r="C132264">
        <v>40.944172576832152</v>
      </c>
      <c r="D132264">
        <v>2300</v>
      </c>
      <c r="E132264">
        <v>1</v>
      </c>
      <c r="F132264">
        <v>19</v>
      </c>
      <c r="G132264">
        <v>10</v>
      </c>
      <c r="H132264" t="s">
        <v>120792</v>
      </c>
      <c r="I132264" t="s">
        <v>177219</v>
      </c>
    </row>
    <row r="132265" spans="1:9" x14ac:dyDescent="0.3">
      <c r="A132265" t="b">
        <v>1</v>
      </c>
      <c r="B132265">
        <v>4040</v>
      </c>
      <c r="C132265">
        <v>34.400851063829791</v>
      </c>
      <c r="D132265">
        <v>3300</v>
      </c>
      <c r="E132265">
        <v>0</v>
      </c>
      <c r="F132265">
        <v>22</v>
      </c>
      <c r="G132265">
        <v>6</v>
      </c>
      <c r="H132265" t="s">
        <v>105655</v>
      </c>
      <c r="I132265" t="s">
        <v>177219</v>
      </c>
    </row>
    <row r="132266" spans="1:9" x14ac:dyDescent="0.3">
      <c r="A132266" t="b">
        <v>0</v>
      </c>
      <c r="B132266">
        <v>0</v>
      </c>
      <c r="C132266">
        <v>14.301075650118204</v>
      </c>
      <c r="D132266">
        <v>3750</v>
      </c>
      <c r="E132266">
        <v>1</v>
      </c>
      <c r="F132266">
        <v>21</v>
      </c>
      <c r="G132266">
        <v>8</v>
      </c>
      <c r="H132266" t="s">
        <v>100970</v>
      </c>
      <c r="I132266" t="s">
        <v>177219</v>
      </c>
    </row>
    <row r="132267" spans="1:9" x14ac:dyDescent="0.3">
      <c r="A132267" t="b">
        <v>1</v>
      </c>
      <c r="B132267">
        <v>15415.027071555</v>
      </c>
      <c r="C132267">
        <v>34.265106382978722</v>
      </c>
      <c r="D132267">
        <v>15317.7593</v>
      </c>
      <c r="E132267">
        <v>1</v>
      </c>
      <c r="F132267">
        <v>22</v>
      </c>
      <c r="G132267">
        <v>10</v>
      </c>
      <c r="H132267" t="s">
        <v>39063</v>
      </c>
      <c r="I132267" t="s">
        <v>177219</v>
      </c>
    </row>
    <row r="132268" spans="1:9" x14ac:dyDescent="0.3">
      <c r="A132268" t="b">
        <v>0</v>
      </c>
      <c r="B132268">
        <v>30</v>
      </c>
      <c r="C132268">
        <v>15.306997635933806</v>
      </c>
      <c r="D132268">
        <v>500</v>
      </c>
      <c r="E132268">
        <v>1</v>
      </c>
      <c r="F132268">
        <v>25</v>
      </c>
      <c r="G132268">
        <v>9</v>
      </c>
      <c r="H132268" t="s">
        <v>161354</v>
      </c>
      <c r="I132268" t="s">
        <v>177219</v>
      </c>
    </row>
    <row r="132269" spans="1:9" x14ac:dyDescent="0.3">
      <c r="A132269" t="b">
        <v>0</v>
      </c>
      <c r="B132269">
        <v>0</v>
      </c>
      <c r="C132269">
        <v>46.978167848699762</v>
      </c>
      <c r="D132269">
        <v>15000</v>
      </c>
      <c r="E132269">
        <v>1</v>
      </c>
      <c r="F132269">
        <v>7</v>
      </c>
      <c r="G132269">
        <v>5</v>
      </c>
      <c r="H132269" t="s">
        <v>41656</v>
      </c>
      <c r="I132269" t="s">
        <v>177219</v>
      </c>
    </row>
    <row r="132270" spans="1:9" x14ac:dyDescent="0.3">
      <c r="A132270" t="b">
        <v>1</v>
      </c>
      <c r="B132270">
        <v>10657</v>
      </c>
      <c r="C132270">
        <v>56.487434988179672</v>
      </c>
      <c r="D132270">
        <v>10000</v>
      </c>
      <c r="E132270">
        <v>1</v>
      </c>
      <c r="F132270">
        <v>18</v>
      </c>
      <c r="G132270">
        <v>9</v>
      </c>
      <c r="H132270" t="s">
        <v>52198</v>
      </c>
      <c r="I132270" t="s">
        <v>177219</v>
      </c>
    </row>
    <row r="132271" spans="1:9" x14ac:dyDescent="0.3">
      <c r="A132271" t="b">
        <v>0</v>
      </c>
      <c r="B132271">
        <v>1</v>
      </c>
      <c r="C132271">
        <v>44.635413711583922</v>
      </c>
      <c r="D132271">
        <v>26492</v>
      </c>
      <c r="E132271">
        <v>1</v>
      </c>
      <c r="F132271">
        <v>20</v>
      </c>
      <c r="G132271">
        <v>3</v>
      </c>
      <c r="H132271" t="s">
        <v>24499</v>
      </c>
      <c r="I132271" t="s">
        <v>177219</v>
      </c>
    </row>
    <row r="132272" spans="1:9" x14ac:dyDescent="0.3">
      <c r="A132272" t="b">
        <v>0</v>
      </c>
      <c r="B132272">
        <v>232</v>
      </c>
      <c r="C132272">
        <v>64.556004728132393</v>
      </c>
      <c r="D132272">
        <v>10750</v>
      </c>
      <c r="E132272">
        <v>1</v>
      </c>
      <c r="F132272">
        <v>26</v>
      </c>
      <c r="G132272">
        <v>10</v>
      </c>
      <c r="H132272" t="s">
        <v>51180</v>
      </c>
      <c r="I132272" t="s">
        <v>177219</v>
      </c>
    </row>
    <row r="132273" spans="1:9" x14ac:dyDescent="0.3">
      <c r="A132273" t="b">
        <v>1</v>
      </c>
      <c r="B132273">
        <v>2000</v>
      </c>
      <c r="C132273">
        <v>66.10381796690308</v>
      </c>
      <c r="D132273">
        <v>2000</v>
      </c>
      <c r="E132273">
        <v>1</v>
      </c>
      <c r="F132273">
        <v>21</v>
      </c>
      <c r="G132273">
        <v>8</v>
      </c>
      <c r="H132273" t="s">
        <v>123385</v>
      </c>
      <c r="I132273" t="s">
        <v>177219</v>
      </c>
    </row>
    <row r="132274" spans="1:9" x14ac:dyDescent="0.3">
      <c r="A132274" t="b">
        <v>0</v>
      </c>
      <c r="B132274">
        <v>0</v>
      </c>
      <c r="C132274">
        <v>43.920200945626476</v>
      </c>
      <c r="D132274">
        <v>2500</v>
      </c>
      <c r="E132274">
        <v>1</v>
      </c>
      <c r="F132274">
        <v>24</v>
      </c>
      <c r="G132274">
        <v>4</v>
      </c>
      <c r="H132274" t="s">
        <v>118077</v>
      </c>
      <c r="I132274" t="s">
        <v>177219</v>
      </c>
    </row>
    <row r="132275" spans="1:9" x14ac:dyDescent="0.3">
      <c r="A132275" t="b">
        <v>0</v>
      </c>
      <c r="B132275">
        <v>9.6534103800000004</v>
      </c>
      <c r="C132275">
        <v>36.473971631205671</v>
      </c>
      <c r="D132275">
        <v>160.890173</v>
      </c>
      <c r="E132275">
        <v>0</v>
      </c>
      <c r="F132275">
        <v>20</v>
      </c>
      <c r="G132275">
        <v>8</v>
      </c>
      <c r="H132275" t="s">
        <v>172081</v>
      </c>
      <c r="I132275" t="s">
        <v>177219</v>
      </c>
    </row>
    <row r="132276" spans="1:9" x14ac:dyDescent="0.3">
      <c r="A132276" t="b">
        <v>0</v>
      </c>
      <c r="B132276">
        <v>2469</v>
      </c>
      <c r="C132276">
        <v>17.391962174940897</v>
      </c>
      <c r="D132276">
        <v>5000</v>
      </c>
      <c r="E132276">
        <v>1</v>
      </c>
      <c r="F132276">
        <v>15</v>
      </c>
      <c r="G132276">
        <v>5</v>
      </c>
      <c r="H132276" t="s">
        <v>87324</v>
      </c>
      <c r="I132276" t="s">
        <v>177219</v>
      </c>
    </row>
    <row r="132277" spans="1:9" x14ac:dyDescent="0.3">
      <c r="A132277" t="b">
        <v>0</v>
      </c>
      <c r="B132277">
        <v>0</v>
      </c>
      <c r="C132277">
        <v>35.605579196217491</v>
      </c>
      <c r="D132277">
        <v>25000</v>
      </c>
      <c r="E132277">
        <v>1</v>
      </c>
      <c r="F132277">
        <v>19</v>
      </c>
      <c r="G132277">
        <v>3</v>
      </c>
      <c r="H132277" t="s">
        <v>26385</v>
      </c>
      <c r="I132277" t="s">
        <v>177219</v>
      </c>
    </row>
    <row r="132278" spans="1:9" x14ac:dyDescent="0.3">
      <c r="A132278" t="b">
        <v>1</v>
      </c>
      <c r="B132278">
        <v>762</v>
      </c>
      <c r="C132278">
        <v>25.508711583924349</v>
      </c>
      <c r="D132278">
        <v>600</v>
      </c>
      <c r="E132278">
        <v>1</v>
      </c>
      <c r="F132278">
        <v>22</v>
      </c>
      <c r="G132278">
        <v>8</v>
      </c>
      <c r="H132278" t="s">
        <v>155972</v>
      </c>
      <c r="I132278" t="s">
        <v>177219</v>
      </c>
    </row>
    <row r="132279" spans="1:9" x14ac:dyDescent="0.3">
      <c r="A132279" t="b">
        <v>1</v>
      </c>
      <c r="B132279">
        <v>2191</v>
      </c>
      <c r="C132279">
        <v>54.140094562647754</v>
      </c>
      <c r="D132279">
        <v>2000</v>
      </c>
      <c r="E132279">
        <v>1</v>
      </c>
      <c r="F132279">
        <v>22</v>
      </c>
      <c r="G132279">
        <v>8</v>
      </c>
      <c r="H132279" t="s">
        <v>123363</v>
      </c>
      <c r="I132279" t="s">
        <v>177219</v>
      </c>
    </row>
    <row r="132280" spans="1:9" x14ac:dyDescent="0.3">
      <c r="A132280" t="b">
        <v>0</v>
      </c>
      <c r="B132280">
        <v>100</v>
      </c>
      <c r="C132280">
        <v>32.650023640661935</v>
      </c>
      <c r="D132280">
        <v>3750</v>
      </c>
      <c r="E132280">
        <v>1</v>
      </c>
      <c r="F132280">
        <v>16</v>
      </c>
      <c r="G132280">
        <v>5</v>
      </c>
      <c r="H132280" t="s">
        <v>100972</v>
      </c>
      <c r="I132280" t="s">
        <v>177219</v>
      </c>
    </row>
    <row r="132281" spans="1:9" x14ac:dyDescent="0.3">
      <c r="A132281" t="b">
        <v>1</v>
      </c>
      <c r="B132281">
        <v>3553</v>
      </c>
      <c r="C132281">
        <v>57.219598108747043</v>
      </c>
      <c r="D132281">
        <v>3500</v>
      </c>
      <c r="E132281">
        <v>1</v>
      </c>
      <c r="F132281">
        <v>22</v>
      </c>
      <c r="G132281">
        <v>8</v>
      </c>
      <c r="H132281" t="s">
        <v>102257</v>
      </c>
      <c r="I132281" t="s">
        <v>177219</v>
      </c>
    </row>
    <row r="132282" spans="1:9" x14ac:dyDescent="0.3">
      <c r="A132282" t="b">
        <v>0</v>
      </c>
      <c r="B132282">
        <v>55.884144259999999</v>
      </c>
      <c r="C132282">
        <v>71.767387706855786</v>
      </c>
      <c r="D132282">
        <v>22809.854800000001</v>
      </c>
      <c r="E132282">
        <v>0</v>
      </c>
      <c r="F132282">
        <v>10</v>
      </c>
      <c r="G132282">
        <v>7</v>
      </c>
      <c r="H132282" t="s">
        <v>29400</v>
      </c>
      <c r="I132282" t="s">
        <v>177219</v>
      </c>
    </row>
    <row r="132283" spans="1:9" x14ac:dyDescent="0.3">
      <c r="A132283" t="b">
        <v>1</v>
      </c>
      <c r="B132283">
        <v>1399.9665087999999</v>
      </c>
      <c r="C132283">
        <v>31.092293144208039</v>
      </c>
      <c r="D132283">
        <v>905.15075999999999</v>
      </c>
      <c r="E132283">
        <v>0</v>
      </c>
      <c r="F132283">
        <v>21</v>
      </c>
      <c r="G132283">
        <v>5</v>
      </c>
      <c r="H132283" t="s">
        <v>149099</v>
      </c>
      <c r="I132283" t="s">
        <v>177219</v>
      </c>
    </row>
    <row r="132284" spans="1:9" x14ac:dyDescent="0.3">
      <c r="A132284" t="b">
        <v>0</v>
      </c>
      <c r="B132284">
        <v>159.77069700000001</v>
      </c>
      <c r="C132284">
        <v>38.794515366430261</v>
      </c>
      <c r="D132284">
        <v>1118.3948789999999</v>
      </c>
      <c r="E132284">
        <v>0</v>
      </c>
      <c r="F132284">
        <v>35</v>
      </c>
      <c r="G132284">
        <v>7</v>
      </c>
      <c r="H132284" t="s">
        <v>141038</v>
      </c>
      <c r="I132284" t="s">
        <v>177219</v>
      </c>
    </row>
    <row r="132285" spans="1:9" x14ac:dyDescent="0.3">
      <c r="A132285" t="b">
        <v>0</v>
      </c>
      <c r="B132285">
        <v>0</v>
      </c>
      <c r="C132285">
        <v>31.050059101654846</v>
      </c>
      <c r="D132285">
        <v>3000</v>
      </c>
      <c r="E132285">
        <v>1</v>
      </c>
      <c r="F132285">
        <v>12</v>
      </c>
      <c r="G132285">
        <v>3</v>
      </c>
      <c r="H132285" t="s">
        <v>110715</v>
      </c>
      <c r="I132285" t="s">
        <v>177219</v>
      </c>
    </row>
    <row r="132286" spans="1:9" x14ac:dyDescent="0.3">
      <c r="A132286" t="b">
        <v>0</v>
      </c>
      <c r="B132286">
        <v>0</v>
      </c>
      <c r="C132286">
        <v>30.978037825059101</v>
      </c>
      <c r="D132286">
        <v>64</v>
      </c>
      <c r="E132286">
        <v>1</v>
      </c>
      <c r="F132286">
        <v>26</v>
      </c>
      <c r="G132286">
        <v>4</v>
      </c>
      <c r="H132286" t="s">
        <v>175140</v>
      </c>
      <c r="I132286" t="s">
        <v>177219</v>
      </c>
    </row>
    <row r="132287" spans="1:9" x14ac:dyDescent="0.3">
      <c r="A132287" t="b">
        <v>1</v>
      </c>
      <c r="B132287">
        <v>5493</v>
      </c>
      <c r="C132287">
        <v>36.109869976359342</v>
      </c>
      <c r="D132287">
        <v>5000</v>
      </c>
      <c r="E132287">
        <v>1</v>
      </c>
      <c r="F132287">
        <v>22</v>
      </c>
      <c r="G132287">
        <v>11</v>
      </c>
      <c r="H132287" t="s">
        <v>82414</v>
      </c>
      <c r="I132287" t="s">
        <v>177219</v>
      </c>
    </row>
    <row r="132288" spans="1:9" x14ac:dyDescent="0.3">
      <c r="A132288" t="b">
        <v>1</v>
      </c>
      <c r="B132288">
        <v>61616.86</v>
      </c>
      <c r="C132288">
        <v>67.657174940898344</v>
      </c>
      <c r="D132288">
        <v>50000</v>
      </c>
      <c r="E132288">
        <v>1</v>
      </c>
      <c r="F132288">
        <v>19</v>
      </c>
      <c r="G132288">
        <v>3</v>
      </c>
      <c r="H132288" t="s">
        <v>11848</v>
      </c>
      <c r="I132288" t="s">
        <v>177219</v>
      </c>
    </row>
    <row r="132289" spans="1:9" x14ac:dyDescent="0.3">
      <c r="A132289" t="b">
        <v>0</v>
      </c>
      <c r="B132289">
        <v>151.0326321</v>
      </c>
      <c r="C132289">
        <v>34.444148936170215</v>
      </c>
      <c r="D132289">
        <v>2157.6090300000001</v>
      </c>
      <c r="E132289">
        <v>0</v>
      </c>
      <c r="F132289">
        <v>18</v>
      </c>
      <c r="G132289">
        <v>7</v>
      </c>
      <c r="H132289" t="s">
        <v>122318</v>
      </c>
      <c r="I132289" t="s">
        <v>177219</v>
      </c>
    </row>
    <row r="132290" spans="1:9" x14ac:dyDescent="0.3">
      <c r="A132290" t="b">
        <v>1</v>
      </c>
      <c r="B132290">
        <v>20980</v>
      </c>
      <c r="C132290">
        <v>122.52495271867612</v>
      </c>
      <c r="D132290">
        <v>20000</v>
      </c>
      <c r="E132290">
        <v>1</v>
      </c>
      <c r="F132290">
        <v>15</v>
      </c>
      <c r="G132290">
        <v>10</v>
      </c>
      <c r="H132290" t="s">
        <v>30897</v>
      </c>
      <c r="I132290" t="s">
        <v>177219</v>
      </c>
    </row>
    <row r="132291" spans="1:9" x14ac:dyDescent="0.3">
      <c r="A132291" t="b">
        <v>1</v>
      </c>
      <c r="B132291">
        <v>4000</v>
      </c>
      <c r="C132291">
        <v>30.685189125295508</v>
      </c>
      <c r="D132291">
        <v>3500</v>
      </c>
      <c r="E132291">
        <v>1</v>
      </c>
      <c r="F132291">
        <v>22</v>
      </c>
      <c r="G132291">
        <v>4</v>
      </c>
      <c r="H132291" t="s">
        <v>102245</v>
      </c>
      <c r="I132291" t="s">
        <v>177219</v>
      </c>
    </row>
    <row r="132292" spans="1:9" x14ac:dyDescent="0.3">
      <c r="A132292" t="b">
        <v>1</v>
      </c>
      <c r="B132292">
        <v>1500</v>
      </c>
      <c r="C132292">
        <v>18.947529550827422</v>
      </c>
      <c r="D132292">
        <v>1500</v>
      </c>
      <c r="E132292">
        <v>1</v>
      </c>
      <c r="F132292">
        <v>18</v>
      </c>
      <c r="G132292">
        <v>4</v>
      </c>
      <c r="H132292" t="s">
        <v>132843</v>
      </c>
      <c r="I132292" t="s">
        <v>177219</v>
      </c>
    </row>
    <row r="132293" spans="1:9" x14ac:dyDescent="0.3">
      <c r="A132293" t="b">
        <v>1</v>
      </c>
      <c r="B132293">
        <v>540</v>
      </c>
      <c r="C132293">
        <v>13.222754137115839</v>
      </c>
      <c r="D132293">
        <v>500</v>
      </c>
      <c r="E132293">
        <v>1</v>
      </c>
      <c r="F132293">
        <v>19</v>
      </c>
      <c r="G132293">
        <v>10</v>
      </c>
      <c r="H132293" t="s">
        <v>158769</v>
      </c>
      <c r="I132293" t="s">
        <v>177219</v>
      </c>
    </row>
    <row r="132294" spans="1:9" x14ac:dyDescent="0.3">
      <c r="A132294" t="b">
        <v>1</v>
      </c>
      <c r="B132294">
        <v>3510</v>
      </c>
      <c r="C132294">
        <v>595.70028368794328</v>
      </c>
      <c r="D132294">
        <v>3000</v>
      </c>
      <c r="E132294">
        <v>1</v>
      </c>
      <c r="F132294">
        <v>19</v>
      </c>
      <c r="G132294">
        <v>6</v>
      </c>
      <c r="H132294" t="s">
        <v>107645</v>
      </c>
      <c r="I132294" t="s">
        <v>177219</v>
      </c>
    </row>
    <row r="132295" spans="1:9" x14ac:dyDescent="0.3">
      <c r="A132295" t="b">
        <v>1</v>
      </c>
      <c r="B132295">
        <v>631</v>
      </c>
      <c r="C132295">
        <v>38.720130023640664</v>
      </c>
      <c r="D132295">
        <v>600</v>
      </c>
      <c r="E132295">
        <v>1</v>
      </c>
      <c r="F132295">
        <v>16</v>
      </c>
      <c r="G132295">
        <v>5</v>
      </c>
      <c r="H132295" t="s">
        <v>155982</v>
      </c>
      <c r="I132295" t="s">
        <v>177219</v>
      </c>
    </row>
    <row r="132296" spans="1:9" x14ac:dyDescent="0.3">
      <c r="A132296" t="b">
        <v>0</v>
      </c>
      <c r="B132296">
        <v>10</v>
      </c>
      <c r="C132296">
        <v>89.72489361702128</v>
      </c>
      <c r="D132296">
        <v>850</v>
      </c>
      <c r="E132296">
        <v>0</v>
      </c>
      <c r="F132296">
        <v>26</v>
      </c>
      <c r="G132296">
        <v>5</v>
      </c>
      <c r="H132296" t="s">
        <v>150082</v>
      </c>
      <c r="I132296" t="s">
        <v>177219</v>
      </c>
    </row>
    <row r="132297" spans="1:9" x14ac:dyDescent="0.3">
      <c r="A132297" t="b">
        <v>1</v>
      </c>
      <c r="B132297">
        <v>1200.26</v>
      </c>
      <c r="C132297">
        <v>49.116028368794325</v>
      </c>
      <c r="D132297">
        <v>1200</v>
      </c>
      <c r="E132297">
        <v>1</v>
      </c>
      <c r="F132297">
        <v>14</v>
      </c>
      <c r="G132297">
        <v>6</v>
      </c>
      <c r="H132297" t="s">
        <v>139216</v>
      </c>
      <c r="I132297" t="s">
        <v>177219</v>
      </c>
    </row>
    <row r="132298" spans="1:9" x14ac:dyDescent="0.3">
      <c r="A132298" t="b">
        <v>1</v>
      </c>
      <c r="B132298">
        <v>5817</v>
      </c>
      <c r="C132298">
        <v>34.723297872340424</v>
      </c>
      <c r="D132298">
        <v>5000</v>
      </c>
      <c r="E132298">
        <v>1</v>
      </c>
      <c r="F132298">
        <v>9</v>
      </c>
      <c r="G132298">
        <v>4</v>
      </c>
      <c r="H132298" t="s">
        <v>82360</v>
      </c>
      <c r="I132298" t="s">
        <v>177219</v>
      </c>
    </row>
    <row r="132299" spans="1:9" x14ac:dyDescent="0.3">
      <c r="A132299" t="b">
        <v>1</v>
      </c>
      <c r="B132299">
        <v>27760.07</v>
      </c>
      <c r="C132299">
        <v>86.858534278959809</v>
      </c>
      <c r="D132299">
        <v>20000</v>
      </c>
      <c r="E132299">
        <v>1</v>
      </c>
      <c r="F132299">
        <v>12</v>
      </c>
      <c r="G132299">
        <v>3</v>
      </c>
      <c r="H132299" t="s">
        <v>30901</v>
      </c>
      <c r="I132299" t="s">
        <v>177219</v>
      </c>
    </row>
    <row r="132300" spans="1:9" x14ac:dyDescent="0.3">
      <c r="A132300" t="b">
        <v>1</v>
      </c>
      <c r="B132300">
        <v>820</v>
      </c>
      <c r="C132300">
        <v>21.446524822695036</v>
      </c>
      <c r="D132300">
        <v>550</v>
      </c>
      <c r="E132300">
        <v>1</v>
      </c>
      <c r="F132300">
        <v>21</v>
      </c>
      <c r="G132300">
        <v>11</v>
      </c>
      <c r="H132300" t="s">
        <v>157593</v>
      </c>
      <c r="I132300" t="s">
        <v>177219</v>
      </c>
    </row>
    <row r="132301" spans="1:9" x14ac:dyDescent="0.3">
      <c r="A132301" t="b">
        <v>0</v>
      </c>
      <c r="B132301">
        <v>5</v>
      </c>
      <c r="C132301">
        <v>282.78637115839246</v>
      </c>
      <c r="D132301">
        <v>1000</v>
      </c>
      <c r="E132301">
        <v>1</v>
      </c>
      <c r="F132301">
        <v>24</v>
      </c>
      <c r="G132301">
        <v>3</v>
      </c>
      <c r="H132301" t="s">
        <v>145845</v>
      </c>
      <c r="I132301" t="s">
        <v>177219</v>
      </c>
    </row>
    <row r="132302" spans="1:9" x14ac:dyDescent="0.3">
      <c r="A132302" t="b">
        <v>1</v>
      </c>
      <c r="B132302">
        <v>15005</v>
      </c>
      <c r="C132302">
        <v>45.039184397163119</v>
      </c>
      <c r="D132302">
        <v>15000</v>
      </c>
      <c r="E132302">
        <v>1</v>
      </c>
      <c r="F132302">
        <v>19</v>
      </c>
      <c r="G132302">
        <v>3</v>
      </c>
      <c r="H132302" t="s">
        <v>39454</v>
      </c>
      <c r="I132302" t="s">
        <v>177219</v>
      </c>
    </row>
    <row r="132303" spans="1:9" x14ac:dyDescent="0.3">
      <c r="A132303" t="b">
        <v>1</v>
      </c>
      <c r="B132303">
        <v>23.052932909999999</v>
      </c>
      <c r="C132303">
        <v>4.2023167848699767</v>
      </c>
      <c r="D132303">
        <v>21.955174199999998</v>
      </c>
      <c r="E132303">
        <v>0</v>
      </c>
      <c r="F132303">
        <v>20</v>
      </c>
      <c r="G132303">
        <v>1</v>
      </c>
      <c r="H132303" t="s">
        <v>176184</v>
      </c>
      <c r="I132303" t="s">
        <v>177219</v>
      </c>
    </row>
    <row r="132304" spans="1:9" x14ac:dyDescent="0.3">
      <c r="A132304" t="b">
        <v>1</v>
      </c>
      <c r="B132304">
        <v>350.07</v>
      </c>
      <c r="C132304">
        <v>30.768451536643028</v>
      </c>
      <c r="D132304">
        <v>350</v>
      </c>
      <c r="E132304">
        <v>1</v>
      </c>
      <c r="F132304">
        <v>22</v>
      </c>
      <c r="G132304">
        <v>10</v>
      </c>
      <c r="H132304" t="s">
        <v>165976</v>
      </c>
      <c r="I132304" t="s">
        <v>177219</v>
      </c>
    </row>
    <row r="132305" spans="1:9" x14ac:dyDescent="0.3">
      <c r="A132305" t="b">
        <v>1</v>
      </c>
      <c r="B132305">
        <v>717</v>
      </c>
      <c r="C132305">
        <v>48.280981087470451</v>
      </c>
      <c r="D132305">
        <v>600</v>
      </c>
      <c r="E132305">
        <v>1</v>
      </c>
      <c r="F132305">
        <v>19</v>
      </c>
      <c r="G132305">
        <v>2</v>
      </c>
      <c r="H132305" t="s">
        <v>155974</v>
      </c>
      <c r="I132305" t="s">
        <v>177219</v>
      </c>
    </row>
    <row r="132306" spans="1:9" x14ac:dyDescent="0.3">
      <c r="A132306" t="b">
        <v>1</v>
      </c>
      <c r="B132306">
        <v>1602.7652235099999</v>
      </c>
      <c r="C132306">
        <v>41.019609929078015</v>
      </c>
      <c r="D132306">
        <v>1595.320395</v>
      </c>
      <c r="E132306">
        <v>0</v>
      </c>
      <c r="F132306">
        <v>18</v>
      </c>
      <c r="G132306">
        <v>9</v>
      </c>
      <c r="H132306" t="s">
        <v>131734</v>
      </c>
      <c r="I132306" t="s">
        <v>177219</v>
      </c>
    </row>
    <row r="132307" spans="1:9" x14ac:dyDescent="0.3">
      <c r="A132307" t="b">
        <v>0</v>
      </c>
      <c r="B132307">
        <v>776</v>
      </c>
      <c r="C132307">
        <v>39.829456264775416</v>
      </c>
      <c r="D132307">
        <v>5000</v>
      </c>
      <c r="E132307">
        <v>1</v>
      </c>
      <c r="F132307">
        <v>23</v>
      </c>
      <c r="G132307">
        <v>7</v>
      </c>
      <c r="H132307" t="s">
        <v>87321</v>
      </c>
      <c r="I132307" t="s">
        <v>177219</v>
      </c>
    </row>
    <row r="132308" spans="1:9" x14ac:dyDescent="0.3">
      <c r="A132308" t="b">
        <v>1</v>
      </c>
      <c r="B132308">
        <v>3796</v>
      </c>
      <c r="C132308">
        <v>37.638593380614658</v>
      </c>
      <c r="D132308">
        <v>3275</v>
      </c>
      <c r="E132308">
        <v>1</v>
      </c>
      <c r="F132308">
        <v>20</v>
      </c>
      <c r="G132308">
        <v>5</v>
      </c>
      <c r="H132308" t="s">
        <v>105751</v>
      </c>
      <c r="I132308" t="s">
        <v>177219</v>
      </c>
    </row>
    <row r="132309" spans="1:9" x14ac:dyDescent="0.3">
      <c r="A132309" t="b">
        <v>1</v>
      </c>
      <c r="B132309">
        <v>22</v>
      </c>
      <c r="C132309">
        <v>37.897033096926712</v>
      </c>
      <c r="D132309">
        <v>20</v>
      </c>
      <c r="E132309">
        <v>1</v>
      </c>
      <c r="F132309">
        <v>16</v>
      </c>
      <c r="G132309">
        <v>7</v>
      </c>
      <c r="H132309" t="s">
        <v>176204</v>
      </c>
      <c r="I132309" t="s">
        <v>177219</v>
      </c>
    </row>
    <row r="132310" spans="1:9" x14ac:dyDescent="0.3">
      <c r="A132310" t="b">
        <v>1</v>
      </c>
      <c r="B132310">
        <v>30196</v>
      </c>
      <c r="C132310">
        <v>153.85710401891254</v>
      </c>
      <c r="D132310">
        <v>30000</v>
      </c>
      <c r="E132310">
        <v>1</v>
      </c>
      <c r="F132310">
        <v>25</v>
      </c>
      <c r="G132310">
        <v>6</v>
      </c>
      <c r="H132310" t="s">
        <v>20893</v>
      </c>
      <c r="I132310" t="s">
        <v>177219</v>
      </c>
    </row>
    <row r="132311" spans="1:9" x14ac:dyDescent="0.3">
      <c r="A132311" t="b">
        <v>1</v>
      </c>
      <c r="B132311">
        <v>5140.3190711999996</v>
      </c>
      <c r="C132311">
        <v>36.311666666666667</v>
      </c>
      <c r="D132311">
        <v>2495.3005200000002</v>
      </c>
      <c r="E132311">
        <v>0</v>
      </c>
      <c r="F132311">
        <v>20</v>
      </c>
      <c r="G132311">
        <v>5</v>
      </c>
      <c r="H132311" t="s">
        <v>119706</v>
      </c>
      <c r="I132311" t="s">
        <v>177219</v>
      </c>
    </row>
    <row r="132312" spans="1:9" x14ac:dyDescent="0.3">
      <c r="A132312" t="b">
        <v>1</v>
      </c>
      <c r="B132312">
        <v>12500</v>
      </c>
      <c r="C132312">
        <v>113.97416075650118</v>
      </c>
      <c r="D132312">
        <v>12000</v>
      </c>
      <c r="E132312">
        <v>1</v>
      </c>
      <c r="F132312">
        <v>21</v>
      </c>
      <c r="G132312">
        <v>4</v>
      </c>
      <c r="H132312" t="s">
        <v>47417</v>
      </c>
      <c r="I132312" t="s">
        <v>177219</v>
      </c>
    </row>
    <row r="132313" spans="1:9" x14ac:dyDescent="0.3">
      <c r="A132313" t="b">
        <v>0</v>
      </c>
      <c r="B132313">
        <v>683.91415779160002</v>
      </c>
      <c r="C132313">
        <v>43.718120567375884</v>
      </c>
      <c r="D132313">
        <v>2747.34935</v>
      </c>
      <c r="E132313">
        <v>0</v>
      </c>
      <c r="F132313">
        <v>17</v>
      </c>
      <c r="G132313">
        <v>2</v>
      </c>
      <c r="H132313" t="s">
        <v>114139</v>
      </c>
      <c r="I132313" t="s">
        <v>177219</v>
      </c>
    </row>
    <row r="132314" spans="1:9" x14ac:dyDescent="0.3">
      <c r="A132314" t="b">
        <v>1</v>
      </c>
      <c r="B132314">
        <v>4724.78</v>
      </c>
      <c r="C132314">
        <v>81.019290780141844</v>
      </c>
      <c r="D132314">
        <v>3000</v>
      </c>
      <c r="E132314">
        <v>1</v>
      </c>
      <c r="F132314">
        <v>17</v>
      </c>
      <c r="G132314">
        <v>2</v>
      </c>
      <c r="H132314" t="s">
        <v>107657</v>
      </c>
      <c r="I132314" t="s">
        <v>177219</v>
      </c>
    </row>
    <row r="132315" spans="1:9" x14ac:dyDescent="0.3">
      <c r="A132315" t="b">
        <v>1</v>
      </c>
      <c r="B132315">
        <v>10171</v>
      </c>
      <c r="C132315">
        <v>70.690992907801416</v>
      </c>
      <c r="D132315">
        <v>10000</v>
      </c>
      <c r="E132315">
        <v>1</v>
      </c>
      <c r="F132315">
        <v>23</v>
      </c>
      <c r="G132315">
        <v>9</v>
      </c>
      <c r="H132315" t="s">
        <v>52187</v>
      </c>
      <c r="I132315" t="s">
        <v>177219</v>
      </c>
    </row>
    <row r="132316" spans="1:9" x14ac:dyDescent="0.3">
      <c r="A132316" t="b">
        <v>1</v>
      </c>
      <c r="B132316">
        <v>7596</v>
      </c>
      <c r="C132316">
        <v>119.08964539007093</v>
      </c>
      <c r="D132316">
        <v>7500</v>
      </c>
      <c r="E132316">
        <v>1</v>
      </c>
      <c r="F132316">
        <v>18</v>
      </c>
      <c r="G132316">
        <v>3</v>
      </c>
      <c r="H132316" t="s">
        <v>68356</v>
      </c>
      <c r="I132316" t="s">
        <v>177219</v>
      </c>
    </row>
    <row r="132317" spans="1:9" x14ac:dyDescent="0.3">
      <c r="A132317" t="b">
        <v>1</v>
      </c>
      <c r="B132317">
        <v>4066.33</v>
      </c>
      <c r="C132317">
        <v>46.711182033096925</v>
      </c>
      <c r="D132317">
        <v>3800</v>
      </c>
      <c r="E132317">
        <v>1</v>
      </c>
      <c r="F132317">
        <v>20</v>
      </c>
      <c r="G132317">
        <v>2</v>
      </c>
      <c r="H132317" t="s">
        <v>100526</v>
      </c>
      <c r="I132317" t="s">
        <v>177219</v>
      </c>
    </row>
    <row r="132318" spans="1:9" x14ac:dyDescent="0.3">
      <c r="A132318" t="b">
        <v>1</v>
      </c>
      <c r="B132318">
        <v>5551</v>
      </c>
      <c r="C132318">
        <v>50.555496453900709</v>
      </c>
      <c r="D132318">
        <v>5550</v>
      </c>
      <c r="E132318">
        <v>1</v>
      </c>
      <c r="F132318">
        <v>25</v>
      </c>
      <c r="G132318">
        <v>11</v>
      </c>
      <c r="H132318" t="s">
        <v>79548</v>
      </c>
      <c r="I132318" t="s">
        <v>177219</v>
      </c>
    </row>
    <row r="132319" spans="1:9" x14ac:dyDescent="0.3">
      <c r="A132319" t="b">
        <v>0</v>
      </c>
      <c r="B132319">
        <v>1</v>
      </c>
      <c r="C132319">
        <v>36.798806146572105</v>
      </c>
      <c r="D132319">
        <v>100000</v>
      </c>
      <c r="E132319">
        <v>1</v>
      </c>
      <c r="F132319">
        <v>20</v>
      </c>
      <c r="G132319">
        <v>8</v>
      </c>
      <c r="H132319" t="s">
        <v>5561</v>
      </c>
      <c r="I132319" t="s">
        <v>177219</v>
      </c>
    </row>
    <row r="132320" spans="1:9" x14ac:dyDescent="0.3">
      <c r="A132320" t="b">
        <v>1</v>
      </c>
      <c r="B132320">
        <v>5575</v>
      </c>
      <c r="C132320">
        <v>81.158617021276598</v>
      </c>
      <c r="D132320">
        <v>5500</v>
      </c>
      <c r="E132320">
        <v>1</v>
      </c>
      <c r="F132320">
        <v>17</v>
      </c>
      <c r="G132320">
        <v>2</v>
      </c>
      <c r="H132320" t="s">
        <v>79707</v>
      </c>
      <c r="I132320" t="s">
        <v>177219</v>
      </c>
    </row>
    <row r="132321" spans="1:9" x14ac:dyDescent="0.3">
      <c r="A132321" t="b">
        <v>1</v>
      </c>
      <c r="B132321">
        <v>28504</v>
      </c>
      <c r="C132321">
        <v>149.26408983451537</v>
      </c>
      <c r="D132321">
        <v>20000</v>
      </c>
      <c r="E132321">
        <v>1</v>
      </c>
      <c r="F132321">
        <v>19</v>
      </c>
      <c r="G132321">
        <v>1</v>
      </c>
      <c r="H132321" t="s">
        <v>30895</v>
      </c>
      <c r="I132321" t="s">
        <v>177219</v>
      </c>
    </row>
    <row r="132322" spans="1:9" x14ac:dyDescent="0.3">
      <c r="A132322" t="b">
        <v>1</v>
      </c>
      <c r="B132322">
        <v>3785</v>
      </c>
      <c r="C132322">
        <v>55.347009456264779</v>
      </c>
      <c r="D132322">
        <v>3700</v>
      </c>
      <c r="E132322">
        <v>1</v>
      </c>
      <c r="F132322">
        <v>21</v>
      </c>
      <c r="G132322">
        <v>7</v>
      </c>
      <c r="H132322" t="s">
        <v>101226</v>
      </c>
      <c r="I132322" t="s">
        <v>177219</v>
      </c>
    </row>
    <row r="132323" spans="1:9" x14ac:dyDescent="0.3">
      <c r="A132323" t="b">
        <v>0</v>
      </c>
      <c r="B132323">
        <v>1</v>
      </c>
      <c r="C132323">
        <v>193.37459810874705</v>
      </c>
      <c r="D132323">
        <v>1007007</v>
      </c>
      <c r="E132323">
        <v>1</v>
      </c>
      <c r="F132323">
        <v>25</v>
      </c>
      <c r="G132323">
        <v>2</v>
      </c>
      <c r="H132323" t="s">
        <v>527</v>
      </c>
      <c r="I132323" t="s">
        <v>177219</v>
      </c>
    </row>
    <row r="132324" spans="1:9" x14ac:dyDescent="0.3">
      <c r="A132324" t="b">
        <v>0</v>
      </c>
      <c r="B132324">
        <v>616</v>
      </c>
      <c r="C132324">
        <v>71.527588652482265</v>
      </c>
      <c r="D132324">
        <v>30000</v>
      </c>
      <c r="E132324">
        <v>1</v>
      </c>
      <c r="F132324">
        <v>23</v>
      </c>
      <c r="G132324">
        <v>2</v>
      </c>
      <c r="H132324" t="s">
        <v>21899</v>
      </c>
      <c r="I132324" t="s">
        <v>177219</v>
      </c>
    </row>
    <row r="132325" spans="1:9" x14ac:dyDescent="0.3">
      <c r="A132325" t="b">
        <v>1</v>
      </c>
      <c r="B132325">
        <v>53669</v>
      </c>
      <c r="C132325">
        <v>55.508274231678485</v>
      </c>
      <c r="D132325">
        <v>50000</v>
      </c>
      <c r="E132325">
        <v>1</v>
      </c>
      <c r="F132325">
        <v>23</v>
      </c>
      <c r="G132325">
        <v>6</v>
      </c>
      <c r="H132325" t="s">
        <v>11850</v>
      </c>
      <c r="I132325" t="s">
        <v>177219</v>
      </c>
    </row>
    <row r="132326" spans="1:9" x14ac:dyDescent="0.3">
      <c r="A132326" t="b">
        <v>1</v>
      </c>
      <c r="B132326">
        <v>2811.11</v>
      </c>
      <c r="C132326">
        <v>83.765543735224583</v>
      </c>
      <c r="D132326">
        <v>2150</v>
      </c>
      <c r="E132326">
        <v>1</v>
      </c>
      <c r="F132326">
        <v>22</v>
      </c>
      <c r="G132326">
        <v>8</v>
      </c>
      <c r="H132326" t="s">
        <v>122354</v>
      </c>
      <c r="I132326" t="s">
        <v>177219</v>
      </c>
    </row>
    <row r="132327" spans="1:9" x14ac:dyDescent="0.3">
      <c r="A132327" t="b">
        <v>1</v>
      </c>
      <c r="B132327">
        <v>14685</v>
      </c>
      <c r="C132327">
        <v>153.20756501182032</v>
      </c>
      <c r="D132327">
        <v>7770</v>
      </c>
      <c r="E132327">
        <v>1</v>
      </c>
      <c r="F132327">
        <v>11</v>
      </c>
      <c r="G132327">
        <v>7</v>
      </c>
      <c r="H132327" t="s">
        <v>67502</v>
      </c>
      <c r="I132327" t="s">
        <v>177219</v>
      </c>
    </row>
    <row r="132328" spans="1:9" x14ac:dyDescent="0.3">
      <c r="A132328" t="b">
        <v>0</v>
      </c>
      <c r="B132328">
        <v>213.7972005</v>
      </c>
      <c r="C132328">
        <v>44.010390070921986</v>
      </c>
      <c r="D132328">
        <v>7079.3775000000005</v>
      </c>
      <c r="E132328">
        <v>0</v>
      </c>
      <c r="F132328">
        <v>22</v>
      </c>
      <c r="G132328">
        <v>6</v>
      </c>
      <c r="H132328" t="s">
        <v>70839</v>
      </c>
      <c r="I132328" t="s">
        <v>177219</v>
      </c>
    </row>
    <row r="132329" spans="1:9" x14ac:dyDescent="0.3">
      <c r="A132329" t="b">
        <v>1</v>
      </c>
      <c r="B132329">
        <v>155</v>
      </c>
      <c r="C132329">
        <v>11.107470449172578</v>
      </c>
      <c r="D132329">
        <v>150</v>
      </c>
      <c r="E132329">
        <v>1</v>
      </c>
      <c r="F132329">
        <v>23</v>
      </c>
      <c r="G132329">
        <v>4</v>
      </c>
      <c r="H132329" t="s">
        <v>172352</v>
      </c>
      <c r="I132329" t="s">
        <v>177219</v>
      </c>
    </row>
    <row r="132330" spans="1:9" x14ac:dyDescent="0.3">
      <c r="A132330" t="b">
        <v>0</v>
      </c>
      <c r="B132330">
        <v>10</v>
      </c>
      <c r="C132330">
        <v>15.402978723404255</v>
      </c>
      <c r="D132330">
        <v>1000</v>
      </c>
      <c r="E132330">
        <v>1</v>
      </c>
      <c r="F132330">
        <v>24</v>
      </c>
      <c r="G132330">
        <v>3</v>
      </c>
      <c r="H132330" t="s">
        <v>145849</v>
      </c>
      <c r="I132330" t="s">
        <v>177219</v>
      </c>
    </row>
    <row r="132331" spans="1:9" x14ac:dyDescent="0.3">
      <c r="A132331" t="b">
        <v>1</v>
      </c>
      <c r="B132331">
        <v>11200.43</v>
      </c>
      <c r="C132331">
        <v>34.281725768321515</v>
      </c>
      <c r="D132331">
        <v>4800</v>
      </c>
      <c r="E132331">
        <v>0</v>
      </c>
      <c r="F132331">
        <v>20</v>
      </c>
      <c r="G132331">
        <v>2</v>
      </c>
      <c r="H132331" t="s">
        <v>92648</v>
      </c>
      <c r="I132331" t="s">
        <v>177219</v>
      </c>
    </row>
    <row r="132332" spans="1:9" x14ac:dyDescent="0.3">
      <c r="A132332" t="b">
        <v>0</v>
      </c>
      <c r="B132332">
        <v>254.84199799999999</v>
      </c>
      <c r="C132332">
        <v>30.717978723404254</v>
      </c>
      <c r="D132332">
        <v>637.10499499999992</v>
      </c>
      <c r="E132332">
        <v>0</v>
      </c>
      <c r="F132332">
        <v>19</v>
      </c>
      <c r="G132332">
        <v>8</v>
      </c>
      <c r="H132332" t="s">
        <v>155401</v>
      </c>
      <c r="I132332" t="s">
        <v>177219</v>
      </c>
    </row>
    <row r="132333" spans="1:9" x14ac:dyDescent="0.3">
      <c r="A132333" t="b">
        <v>1</v>
      </c>
      <c r="B132333">
        <v>2600</v>
      </c>
      <c r="C132333">
        <v>42.963321513002363</v>
      </c>
      <c r="D132333">
        <v>2000</v>
      </c>
      <c r="E132333">
        <v>1</v>
      </c>
      <c r="F132333">
        <v>15</v>
      </c>
      <c r="G132333">
        <v>5</v>
      </c>
      <c r="H132333" t="s">
        <v>123367</v>
      </c>
      <c r="I132333" t="s">
        <v>177219</v>
      </c>
    </row>
    <row r="132334" spans="1:9" x14ac:dyDescent="0.3">
      <c r="A132334" t="b">
        <v>1</v>
      </c>
      <c r="B132334">
        <v>2526</v>
      </c>
      <c r="C132334">
        <v>214.51955082742316</v>
      </c>
      <c r="D132334">
        <v>1500</v>
      </c>
      <c r="E132334">
        <v>1</v>
      </c>
      <c r="F132334">
        <v>22</v>
      </c>
      <c r="G132334">
        <v>7</v>
      </c>
      <c r="H132334" t="s">
        <v>132853</v>
      </c>
      <c r="I132334" t="s">
        <v>177219</v>
      </c>
    </row>
    <row r="132335" spans="1:9" x14ac:dyDescent="0.3">
      <c r="A132335" t="b">
        <v>1</v>
      </c>
      <c r="B132335">
        <v>5020</v>
      </c>
      <c r="C132335">
        <v>43.929964539007095</v>
      </c>
      <c r="D132335">
        <v>5000</v>
      </c>
      <c r="E132335">
        <v>1</v>
      </c>
      <c r="F132335">
        <v>21</v>
      </c>
      <c r="G132335">
        <v>9</v>
      </c>
      <c r="H132335" t="s">
        <v>82410</v>
      </c>
      <c r="I132335" t="s">
        <v>177219</v>
      </c>
    </row>
    <row r="132336" spans="1:9" x14ac:dyDescent="0.3">
      <c r="A132336" t="b">
        <v>1</v>
      </c>
      <c r="B132336">
        <v>28094</v>
      </c>
      <c r="C132336">
        <v>157.39132387706854</v>
      </c>
      <c r="D132336">
        <v>25000</v>
      </c>
      <c r="E132336">
        <v>1</v>
      </c>
      <c r="F132336">
        <v>19</v>
      </c>
      <c r="G132336">
        <v>9</v>
      </c>
      <c r="H132336" t="s">
        <v>25060</v>
      </c>
      <c r="I132336" t="s">
        <v>177219</v>
      </c>
    </row>
    <row r="132337" spans="1:9" x14ac:dyDescent="0.3">
      <c r="A132337" t="b">
        <v>0</v>
      </c>
      <c r="B132337">
        <v>75</v>
      </c>
      <c r="C132337">
        <v>44.58391252955083</v>
      </c>
      <c r="D132337">
        <v>29000</v>
      </c>
      <c r="E132337">
        <v>1</v>
      </c>
      <c r="F132337">
        <v>21</v>
      </c>
      <c r="G132337">
        <v>4</v>
      </c>
      <c r="H132337" t="s">
        <v>23563</v>
      </c>
      <c r="I132337" t="s">
        <v>177219</v>
      </c>
    </row>
    <row r="132338" spans="1:9" x14ac:dyDescent="0.3">
      <c r="A132338" t="b">
        <v>1</v>
      </c>
      <c r="B132338">
        <v>6695.9980665599996</v>
      </c>
      <c r="C132338">
        <v>40.946690307328602</v>
      </c>
      <c r="D132338">
        <v>5090.8068108800007</v>
      </c>
      <c r="E132338">
        <v>0</v>
      </c>
      <c r="F132338">
        <v>15</v>
      </c>
      <c r="G132338">
        <v>5</v>
      </c>
      <c r="H132338" t="s">
        <v>81867</v>
      </c>
      <c r="I132338" t="s">
        <v>177219</v>
      </c>
    </row>
    <row r="132339" spans="1:9" x14ac:dyDescent="0.3">
      <c r="A132339" t="b">
        <v>1</v>
      </c>
      <c r="B132339">
        <v>3511</v>
      </c>
      <c r="C132339">
        <v>18.651843971631205</v>
      </c>
      <c r="D132339">
        <v>3500</v>
      </c>
      <c r="E132339">
        <v>1</v>
      </c>
      <c r="F132339">
        <v>21</v>
      </c>
      <c r="G132339">
        <v>7</v>
      </c>
      <c r="H132339" t="s">
        <v>102251</v>
      </c>
      <c r="I132339" t="s">
        <v>177219</v>
      </c>
    </row>
    <row r="132340" spans="1:9" x14ac:dyDescent="0.3">
      <c r="A132340" t="b">
        <v>0</v>
      </c>
      <c r="B132340">
        <v>2</v>
      </c>
      <c r="C132340">
        <v>30.662115839243498</v>
      </c>
      <c r="D132340">
        <v>5000</v>
      </c>
      <c r="E132340">
        <v>1</v>
      </c>
      <c r="F132340">
        <v>24</v>
      </c>
      <c r="G132340">
        <v>4</v>
      </c>
      <c r="H132340" t="s">
        <v>87303</v>
      </c>
      <c r="I132340" t="s">
        <v>177219</v>
      </c>
    </row>
    <row r="132341" spans="1:9" x14ac:dyDescent="0.3">
      <c r="A132341" t="b">
        <v>1</v>
      </c>
      <c r="B132341">
        <v>225</v>
      </c>
      <c r="C132341">
        <v>12.212588652482269</v>
      </c>
      <c r="D132341">
        <v>175</v>
      </c>
      <c r="E132341">
        <v>1</v>
      </c>
      <c r="F132341">
        <v>7</v>
      </c>
      <c r="G132341">
        <v>4</v>
      </c>
      <c r="H132341" t="s">
        <v>171892</v>
      </c>
      <c r="I132341" t="s">
        <v>177219</v>
      </c>
    </row>
    <row r="132342" spans="1:9" x14ac:dyDescent="0.3">
      <c r="A132342" t="b">
        <v>1</v>
      </c>
      <c r="B132342">
        <v>196</v>
      </c>
      <c r="C132342">
        <v>23.489314420803783</v>
      </c>
      <c r="D132342">
        <v>135</v>
      </c>
      <c r="E132342">
        <v>1</v>
      </c>
      <c r="F132342">
        <v>6</v>
      </c>
      <c r="G132342">
        <v>7</v>
      </c>
      <c r="H132342" t="s">
        <v>172823</v>
      </c>
      <c r="I132342" t="s">
        <v>177219</v>
      </c>
    </row>
    <row r="132343" spans="1:9" x14ac:dyDescent="0.3">
      <c r="A132343" t="b">
        <v>1</v>
      </c>
      <c r="B132343">
        <v>552</v>
      </c>
      <c r="C132343">
        <v>30.212423167848701</v>
      </c>
      <c r="D132343">
        <v>135</v>
      </c>
      <c r="E132343">
        <v>1</v>
      </c>
      <c r="F132343">
        <v>6</v>
      </c>
      <c r="G132343">
        <v>4</v>
      </c>
      <c r="H132343" t="s">
        <v>172824</v>
      </c>
      <c r="I132343" t="s">
        <v>177219</v>
      </c>
    </row>
    <row r="132344" spans="1:9" x14ac:dyDescent="0.3">
      <c r="A132344" t="b">
        <v>1</v>
      </c>
      <c r="B132344">
        <v>5505</v>
      </c>
      <c r="C132344">
        <v>99.761903073286049</v>
      </c>
      <c r="D132344">
        <v>5500</v>
      </c>
      <c r="E132344">
        <v>1</v>
      </c>
      <c r="F132344">
        <v>19</v>
      </c>
      <c r="G132344">
        <v>2</v>
      </c>
      <c r="H132344" t="s">
        <v>79713</v>
      </c>
      <c r="I132344" t="s">
        <v>177219</v>
      </c>
    </row>
    <row r="132345" spans="1:9" x14ac:dyDescent="0.3">
      <c r="A132345" t="b">
        <v>1</v>
      </c>
      <c r="B132345">
        <v>16275</v>
      </c>
      <c r="C132345">
        <v>58.452836879432624</v>
      </c>
      <c r="D132345">
        <v>15000</v>
      </c>
      <c r="E132345">
        <v>1</v>
      </c>
      <c r="F132345">
        <v>14</v>
      </c>
      <c r="G132345">
        <v>6</v>
      </c>
      <c r="H132345" t="s">
        <v>39430</v>
      </c>
      <c r="I132345" t="s">
        <v>177219</v>
      </c>
    </row>
    <row r="132346" spans="1:9" x14ac:dyDescent="0.3">
      <c r="A132346" t="b">
        <v>1</v>
      </c>
      <c r="B132346">
        <v>14157</v>
      </c>
      <c r="C132346">
        <v>36.883853427895978</v>
      </c>
      <c r="D132346">
        <v>14000</v>
      </c>
      <c r="E132346">
        <v>1</v>
      </c>
      <c r="F132346">
        <v>7</v>
      </c>
      <c r="G132346">
        <v>3</v>
      </c>
      <c r="H132346" t="s">
        <v>44716</v>
      </c>
      <c r="I132346" t="s">
        <v>177219</v>
      </c>
    </row>
    <row r="132347" spans="1:9" x14ac:dyDescent="0.3">
      <c r="A132347" t="b">
        <v>1</v>
      </c>
      <c r="B132347">
        <v>960</v>
      </c>
      <c r="C132347">
        <v>20.433120567375887</v>
      </c>
      <c r="D132347">
        <v>750</v>
      </c>
      <c r="E132347">
        <v>1</v>
      </c>
      <c r="F132347">
        <v>13</v>
      </c>
      <c r="G132347">
        <v>5</v>
      </c>
      <c r="H132347" t="s">
        <v>152485</v>
      </c>
      <c r="I132347" t="s">
        <v>177219</v>
      </c>
    </row>
    <row r="132348" spans="1:9" x14ac:dyDescent="0.3">
      <c r="A132348" t="b">
        <v>0</v>
      </c>
      <c r="B132348">
        <v>4200</v>
      </c>
      <c r="C132348">
        <v>50.159799054373522</v>
      </c>
      <c r="D132348">
        <v>30000</v>
      </c>
      <c r="E132348">
        <v>1</v>
      </c>
      <c r="F132348">
        <v>18</v>
      </c>
      <c r="G132348">
        <v>6</v>
      </c>
      <c r="H132348" t="s">
        <v>21900</v>
      </c>
      <c r="I132348" t="s">
        <v>177219</v>
      </c>
    </row>
    <row r="132349" spans="1:9" x14ac:dyDescent="0.3">
      <c r="A132349" t="b">
        <v>1</v>
      </c>
      <c r="B132349">
        <v>1065</v>
      </c>
      <c r="C132349">
        <v>21.383321513002365</v>
      </c>
      <c r="D132349">
        <v>500</v>
      </c>
      <c r="E132349">
        <v>1</v>
      </c>
      <c r="F132349">
        <v>21</v>
      </c>
      <c r="G132349">
        <v>4</v>
      </c>
      <c r="H132349" t="s">
        <v>158807</v>
      </c>
      <c r="I132349" t="s">
        <v>177219</v>
      </c>
    </row>
    <row r="132350" spans="1:9" x14ac:dyDescent="0.3">
      <c r="A132350" t="b">
        <v>0</v>
      </c>
      <c r="B132350">
        <v>7.5052649000000002</v>
      </c>
      <c r="C132350">
        <v>31.03660756501182</v>
      </c>
      <c r="D132350">
        <v>750.52649000000008</v>
      </c>
      <c r="E132350">
        <v>1</v>
      </c>
      <c r="F132350">
        <v>26</v>
      </c>
      <c r="G132350">
        <v>5</v>
      </c>
      <c r="H132350" t="s">
        <v>152413</v>
      </c>
      <c r="I132350" t="s">
        <v>177219</v>
      </c>
    </row>
    <row r="132351" spans="1:9" x14ac:dyDescent="0.3">
      <c r="A132351" t="b">
        <v>1</v>
      </c>
      <c r="B132351">
        <v>2725</v>
      </c>
      <c r="C132351">
        <v>103.40296690307329</v>
      </c>
      <c r="D132351">
        <v>1575</v>
      </c>
      <c r="E132351">
        <v>1</v>
      </c>
      <c r="F132351">
        <v>12</v>
      </c>
      <c r="G132351">
        <v>4</v>
      </c>
      <c r="H132351" t="s">
        <v>131872</v>
      </c>
      <c r="I132351" t="s">
        <v>177219</v>
      </c>
    </row>
    <row r="132352" spans="1:9" x14ac:dyDescent="0.3">
      <c r="A132352" t="b">
        <v>0</v>
      </c>
      <c r="B132352">
        <v>0.6538794</v>
      </c>
      <c r="C132352">
        <v>31.510697399527185</v>
      </c>
      <c r="D132352">
        <v>6538.7939999999999</v>
      </c>
      <c r="E132352">
        <v>0</v>
      </c>
      <c r="F132352">
        <v>22</v>
      </c>
      <c r="G132352">
        <v>4</v>
      </c>
      <c r="H132352" t="s">
        <v>73595</v>
      </c>
      <c r="I132352" t="s">
        <v>177219</v>
      </c>
    </row>
    <row r="132353" spans="1:9" x14ac:dyDescent="0.3">
      <c r="A132353" t="b">
        <v>1</v>
      </c>
      <c r="B132353">
        <v>3842.77</v>
      </c>
      <c r="C132353">
        <v>24.884787234042552</v>
      </c>
      <c r="D132353">
        <v>3500</v>
      </c>
      <c r="E132353">
        <v>1</v>
      </c>
      <c r="F132353">
        <v>20</v>
      </c>
      <c r="G132353">
        <v>8</v>
      </c>
      <c r="H132353" t="s">
        <v>102235</v>
      </c>
      <c r="I132353" t="s">
        <v>177219</v>
      </c>
    </row>
    <row r="132354" spans="1:9" x14ac:dyDescent="0.3">
      <c r="A132354" t="b">
        <v>0</v>
      </c>
      <c r="B132354">
        <v>62.870071420000002</v>
      </c>
      <c r="C132354">
        <v>76.371016548463359</v>
      </c>
      <c r="D132354">
        <v>151494.14800000002</v>
      </c>
      <c r="E132354">
        <v>0</v>
      </c>
      <c r="F132354">
        <v>22</v>
      </c>
      <c r="G132354">
        <v>9</v>
      </c>
      <c r="H132354" t="s">
        <v>3588</v>
      </c>
      <c r="I132354" t="s">
        <v>177219</v>
      </c>
    </row>
    <row r="132355" spans="1:9" x14ac:dyDescent="0.3">
      <c r="A132355" t="b">
        <v>1</v>
      </c>
      <c r="B132355">
        <v>805</v>
      </c>
      <c r="C132355">
        <v>48.926820330969264</v>
      </c>
      <c r="D132355">
        <v>500</v>
      </c>
      <c r="E132355">
        <v>1</v>
      </c>
      <c r="F132355">
        <v>9</v>
      </c>
      <c r="G132355">
        <v>6</v>
      </c>
      <c r="H132355" t="s">
        <v>158794</v>
      </c>
      <c r="I132355" t="s">
        <v>177219</v>
      </c>
    </row>
    <row r="132356" spans="1:9" x14ac:dyDescent="0.3">
      <c r="A132356" t="b">
        <v>1</v>
      </c>
      <c r="B132356">
        <v>1076</v>
      </c>
      <c r="C132356">
        <v>30.781879432624113</v>
      </c>
      <c r="D132356">
        <v>1000</v>
      </c>
      <c r="E132356">
        <v>1</v>
      </c>
      <c r="F132356">
        <v>7</v>
      </c>
      <c r="G132356">
        <v>6</v>
      </c>
      <c r="H132356" t="s">
        <v>142559</v>
      </c>
      <c r="I132356" t="s">
        <v>177219</v>
      </c>
    </row>
    <row r="132357" spans="1:9" x14ac:dyDescent="0.3">
      <c r="A132357" t="b">
        <v>0</v>
      </c>
      <c r="B132357">
        <v>66</v>
      </c>
      <c r="C132357">
        <v>31.184456264775413</v>
      </c>
      <c r="D132357">
        <v>350</v>
      </c>
      <c r="E132357">
        <v>1</v>
      </c>
      <c r="F132357">
        <v>19</v>
      </c>
      <c r="G132357">
        <v>7</v>
      </c>
      <c r="H132357" t="s">
        <v>166266</v>
      </c>
      <c r="I132357" t="s">
        <v>177219</v>
      </c>
    </row>
    <row r="132358" spans="1:9" x14ac:dyDescent="0.3">
      <c r="A132358" t="b">
        <v>0</v>
      </c>
      <c r="B132358">
        <v>0</v>
      </c>
      <c r="C132358">
        <v>30.637813238770686</v>
      </c>
      <c r="D132358">
        <v>20000</v>
      </c>
      <c r="E132358">
        <v>1</v>
      </c>
      <c r="F132358">
        <v>19</v>
      </c>
      <c r="G132358">
        <v>2</v>
      </c>
      <c r="H132358" t="s">
        <v>32684</v>
      </c>
      <c r="I132358" t="s">
        <v>177219</v>
      </c>
    </row>
    <row r="132359" spans="1:9" x14ac:dyDescent="0.3">
      <c r="A132359" t="b">
        <v>1</v>
      </c>
      <c r="B132359">
        <v>300</v>
      </c>
      <c r="C132359">
        <v>18.43596926713948</v>
      </c>
      <c r="D132359">
        <v>300</v>
      </c>
      <c r="E132359">
        <v>1</v>
      </c>
      <c r="F132359">
        <v>17</v>
      </c>
      <c r="G132359">
        <v>9</v>
      </c>
      <c r="H132359" t="s">
        <v>167337</v>
      </c>
      <c r="I132359" t="s">
        <v>177219</v>
      </c>
    </row>
    <row r="132360" spans="1:9" x14ac:dyDescent="0.3">
      <c r="A132360" t="b">
        <v>1</v>
      </c>
      <c r="B132360">
        <v>4521.8105699999996</v>
      </c>
      <c r="C132360">
        <v>77.761843971631208</v>
      </c>
      <c r="D132360">
        <v>2379.9002999999998</v>
      </c>
      <c r="E132360">
        <v>0</v>
      </c>
      <c r="F132360">
        <v>18</v>
      </c>
      <c r="G132360">
        <v>5</v>
      </c>
      <c r="H132360" t="s">
        <v>120294</v>
      </c>
      <c r="I132360" t="s">
        <v>177219</v>
      </c>
    </row>
    <row r="132361" spans="1:9" x14ac:dyDescent="0.3">
      <c r="A132361" t="b">
        <v>1</v>
      </c>
      <c r="B132361">
        <v>10014</v>
      </c>
      <c r="C132361">
        <v>79.925768321513004</v>
      </c>
      <c r="D132361">
        <v>10000</v>
      </c>
      <c r="E132361">
        <v>0</v>
      </c>
      <c r="F132361">
        <v>21</v>
      </c>
      <c r="G132361">
        <v>4</v>
      </c>
      <c r="H132361" t="s">
        <v>60216</v>
      </c>
      <c r="I132361" t="s">
        <v>177219</v>
      </c>
    </row>
    <row r="132362" spans="1:9" x14ac:dyDescent="0.3">
      <c r="A132362" t="b">
        <v>1</v>
      </c>
      <c r="B132362">
        <v>3100</v>
      </c>
      <c r="C132362">
        <v>37.336832151300236</v>
      </c>
      <c r="D132362">
        <v>3000</v>
      </c>
      <c r="E132362">
        <v>1</v>
      </c>
      <c r="F132362">
        <v>16</v>
      </c>
      <c r="G132362">
        <v>8</v>
      </c>
      <c r="H132362" t="s">
        <v>107580</v>
      </c>
      <c r="I132362" t="s">
        <v>177219</v>
      </c>
    </row>
    <row r="132363" spans="1:9" x14ac:dyDescent="0.3">
      <c r="A132363" t="b">
        <v>1</v>
      </c>
      <c r="B132363">
        <v>5586</v>
      </c>
      <c r="C132363">
        <v>30.935248226950353</v>
      </c>
      <c r="D132363">
        <v>5000</v>
      </c>
      <c r="E132363">
        <v>1</v>
      </c>
      <c r="F132363">
        <v>22</v>
      </c>
      <c r="G132363">
        <v>4</v>
      </c>
      <c r="H132363" t="s">
        <v>82336</v>
      </c>
      <c r="I132363" t="s">
        <v>177219</v>
      </c>
    </row>
    <row r="132364" spans="1:9" x14ac:dyDescent="0.3">
      <c r="A132364" t="b">
        <v>0</v>
      </c>
      <c r="B132364">
        <v>50</v>
      </c>
      <c r="C132364">
        <v>31.807092198581561</v>
      </c>
      <c r="D132364">
        <v>5000</v>
      </c>
      <c r="E132364">
        <v>1</v>
      </c>
      <c r="F132364">
        <v>18</v>
      </c>
      <c r="G132364">
        <v>5</v>
      </c>
      <c r="H132364" t="s">
        <v>87317</v>
      </c>
      <c r="I132364" t="s">
        <v>177219</v>
      </c>
    </row>
    <row r="132365" spans="1:9" x14ac:dyDescent="0.3">
      <c r="A132365" t="b">
        <v>0</v>
      </c>
      <c r="B132365">
        <v>331</v>
      </c>
      <c r="C132365">
        <v>47.872423167848702</v>
      </c>
      <c r="D132365">
        <v>13000</v>
      </c>
      <c r="E132365">
        <v>1</v>
      </c>
      <c r="F132365">
        <v>18</v>
      </c>
      <c r="G132365">
        <v>7</v>
      </c>
      <c r="H132365" t="s">
        <v>45972</v>
      </c>
      <c r="I132365" t="s">
        <v>177219</v>
      </c>
    </row>
    <row r="132366" spans="1:9" x14ac:dyDescent="0.3">
      <c r="A132366" t="b">
        <v>1</v>
      </c>
      <c r="B132366">
        <v>6883</v>
      </c>
      <c r="C132366">
        <v>28.464952718676123</v>
      </c>
      <c r="D132366">
        <v>5000</v>
      </c>
      <c r="E132366">
        <v>1</v>
      </c>
      <c r="F132366">
        <v>18</v>
      </c>
      <c r="G132366">
        <v>9</v>
      </c>
      <c r="H132366" t="s">
        <v>82426</v>
      </c>
      <c r="I132366" t="s">
        <v>177219</v>
      </c>
    </row>
    <row r="132367" spans="1:9" x14ac:dyDescent="0.3">
      <c r="A132367" t="b">
        <v>0</v>
      </c>
      <c r="B132367">
        <v>0</v>
      </c>
      <c r="C132367">
        <v>69.840437352245857</v>
      </c>
      <c r="D132367">
        <v>5000</v>
      </c>
      <c r="E132367">
        <v>0</v>
      </c>
      <c r="F132367">
        <v>23</v>
      </c>
      <c r="G132367">
        <v>8</v>
      </c>
      <c r="H132367" t="s">
        <v>91955</v>
      </c>
      <c r="I132367" t="s">
        <v>177219</v>
      </c>
    </row>
    <row r="132368" spans="1:9" x14ac:dyDescent="0.3">
      <c r="A132368" t="b">
        <v>0</v>
      </c>
      <c r="B132368">
        <v>2</v>
      </c>
      <c r="C132368">
        <v>119.55572104018913</v>
      </c>
      <c r="D132368">
        <v>2500</v>
      </c>
      <c r="E132368">
        <v>1</v>
      </c>
      <c r="F132368">
        <v>19</v>
      </c>
      <c r="G132368">
        <v>7</v>
      </c>
      <c r="H132368" t="s">
        <v>118075</v>
      </c>
      <c r="I132368" t="s">
        <v>177219</v>
      </c>
    </row>
    <row r="132369" spans="1:9" x14ac:dyDescent="0.3">
      <c r="A132369" t="b">
        <v>0</v>
      </c>
      <c r="B132369">
        <v>0</v>
      </c>
      <c r="C132369">
        <v>55.769208037825059</v>
      </c>
      <c r="D132369">
        <v>10000</v>
      </c>
      <c r="E132369">
        <v>1</v>
      </c>
      <c r="F132369">
        <v>21</v>
      </c>
      <c r="G132369">
        <v>7</v>
      </c>
      <c r="H132369" t="s">
        <v>56203</v>
      </c>
      <c r="I132369" t="s">
        <v>177219</v>
      </c>
    </row>
    <row r="132370" spans="1:9" x14ac:dyDescent="0.3">
      <c r="A132370" t="b">
        <v>1</v>
      </c>
      <c r="B132370">
        <v>5686.11</v>
      </c>
      <c r="C132370">
        <v>41.275413711583923</v>
      </c>
      <c r="D132370">
        <v>5000</v>
      </c>
      <c r="E132370">
        <v>1</v>
      </c>
      <c r="F132370">
        <v>22</v>
      </c>
      <c r="G132370">
        <v>4</v>
      </c>
      <c r="H132370" t="s">
        <v>82402</v>
      </c>
      <c r="I132370" t="s">
        <v>177219</v>
      </c>
    </row>
    <row r="132371" spans="1:9" x14ac:dyDescent="0.3">
      <c r="A132371" t="b">
        <v>1</v>
      </c>
      <c r="B132371">
        <v>5050</v>
      </c>
      <c r="C132371">
        <v>503.28970449172579</v>
      </c>
      <c r="D132371">
        <v>5000</v>
      </c>
      <c r="E132371">
        <v>1</v>
      </c>
      <c r="F132371">
        <v>22</v>
      </c>
      <c r="G132371">
        <v>4</v>
      </c>
      <c r="H132371" t="s">
        <v>82342</v>
      </c>
      <c r="I132371" t="s">
        <v>177219</v>
      </c>
    </row>
    <row r="132372" spans="1:9" x14ac:dyDescent="0.3">
      <c r="A132372" t="b">
        <v>1</v>
      </c>
      <c r="B132372">
        <v>4153</v>
      </c>
      <c r="C132372">
        <v>58.255011820330971</v>
      </c>
      <c r="D132372">
        <v>3500</v>
      </c>
      <c r="E132372">
        <v>1</v>
      </c>
      <c r="F132372">
        <v>14</v>
      </c>
      <c r="G132372">
        <v>10</v>
      </c>
      <c r="H132372" t="s">
        <v>102247</v>
      </c>
      <c r="I132372" t="s">
        <v>177219</v>
      </c>
    </row>
    <row r="132373" spans="1:9" x14ac:dyDescent="0.3">
      <c r="A132373" t="b">
        <v>1</v>
      </c>
      <c r="B132373">
        <v>909</v>
      </c>
      <c r="C132373">
        <v>87.109846335697398</v>
      </c>
      <c r="D132373">
        <v>900</v>
      </c>
      <c r="E132373">
        <v>1</v>
      </c>
      <c r="F132373">
        <v>23</v>
      </c>
      <c r="G132373">
        <v>5</v>
      </c>
      <c r="H132373" t="s">
        <v>149195</v>
      </c>
      <c r="I132373" t="s">
        <v>177219</v>
      </c>
    </row>
    <row r="132374" spans="1:9" x14ac:dyDescent="0.3">
      <c r="A132374" t="b">
        <v>1</v>
      </c>
      <c r="B132374">
        <v>3636</v>
      </c>
      <c r="C132374">
        <v>32.76255319148936</v>
      </c>
      <c r="D132374">
        <v>1500</v>
      </c>
      <c r="E132374">
        <v>1</v>
      </c>
      <c r="F132374">
        <v>21</v>
      </c>
      <c r="G132374">
        <v>8</v>
      </c>
      <c r="H132374" t="s">
        <v>132888</v>
      </c>
      <c r="I132374" t="s">
        <v>177219</v>
      </c>
    </row>
    <row r="132375" spans="1:9" x14ac:dyDescent="0.3">
      <c r="A132375" t="b">
        <v>1</v>
      </c>
      <c r="B132375">
        <v>7294.56</v>
      </c>
      <c r="C132375">
        <v>44.76430260047281</v>
      </c>
      <c r="D132375">
        <v>7000</v>
      </c>
      <c r="E132375">
        <v>1</v>
      </c>
      <c r="F132375">
        <v>19</v>
      </c>
      <c r="G132375">
        <v>3</v>
      </c>
      <c r="H132375" t="s">
        <v>71020</v>
      </c>
      <c r="I132375" t="s">
        <v>177219</v>
      </c>
    </row>
    <row r="132376" spans="1:9" x14ac:dyDescent="0.3">
      <c r="A132376" t="b">
        <v>1</v>
      </c>
      <c r="B132376">
        <v>36377</v>
      </c>
      <c r="C132376">
        <v>252.38477541371159</v>
      </c>
      <c r="D132376">
        <v>30000</v>
      </c>
      <c r="E132376">
        <v>1</v>
      </c>
      <c r="F132376">
        <v>20</v>
      </c>
      <c r="G132376">
        <v>4</v>
      </c>
      <c r="H132376" t="s">
        <v>20896</v>
      </c>
      <c r="I132376" t="s">
        <v>177219</v>
      </c>
    </row>
    <row r="132377" spans="1:9" x14ac:dyDescent="0.3">
      <c r="A132377" t="b">
        <v>1</v>
      </c>
      <c r="B132377">
        <v>5813</v>
      </c>
      <c r="C132377">
        <v>40.502553191489362</v>
      </c>
      <c r="D132377">
        <v>5000</v>
      </c>
      <c r="E132377">
        <v>1</v>
      </c>
      <c r="F132377">
        <v>24</v>
      </c>
      <c r="G132377">
        <v>9</v>
      </c>
      <c r="H132377" t="s">
        <v>82372</v>
      </c>
      <c r="I132377" t="s">
        <v>177219</v>
      </c>
    </row>
    <row r="132378" spans="1:9" x14ac:dyDescent="0.3">
      <c r="A132378" t="b">
        <v>0</v>
      </c>
      <c r="B132378">
        <v>0</v>
      </c>
      <c r="C132378">
        <v>28.932884160756501</v>
      </c>
      <c r="D132378">
        <v>1153.8284025</v>
      </c>
      <c r="E132378">
        <v>0</v>
      </c>
      <c r="F132378">
        <v>25</v>
      </c>
      <c r="G132378">
        <v>8</v>
      </c>
      <c r="H132378" t="s">
        <v>140651</v>
      </c>
      <c r="I132378" t="s">
        <v>177219</v>
      </c>
    </row>
    <row r="132379" spans="1:9" x14ac:dyDescent="0.3">
      <c r="A132379" t="b">
        <v>1</v>
      </c>
      <c r="B132379">
        <v>1440</v>
      </c>
      <c r="C132379">
        <v>75.112635933806146</v>
      </c>
      <c r="D132379">
        <v>1100</v>
      </c>
      <c r="E132379">
        <v>1</v>
      </c>
      <c r="F132379">
        <v>23</v>
      </c>
      <c r="G132379">
        <v>9</v>
      </c>
      <c r="H132379" t="s">
        <v>141240</v>
      </c>
      <c r="I132379" t="s">
        <v>177219</v>
      </c>
    </row>
    <row r="132380" spans="1:9" x14ac:dyDescent="0.3">
      <c r="A132380" t="b">
        <v>1</v>
      </c>
      <c r="B132380">
        <v>30559</v>
      </c>
      <c r="C132380">
        <v>93.462021276595749</v>
      </c>
      <c r="D132380">
        <v>25000</v>
      </c>
      <c r="E132380">
        <v>1</v>
      </c>
      <c r="F132380">
        <v>22</v>
      </c>
      <c r="G132380">
        <v>6</v>
      </c>
      <c r="H132380" t="s">
        <v>25059</v>
      </c>
      <c r="I132380" t="s">
        <v>177219</v>
      </c>
    </row>
    <row r="132381" spans="1:9" x14ac:dyDescent="0.3">
      <c r="A132381" t="b">
        <v>1</v>
      </c>
      <c r="B132381">
        <v>4197</v>
      </c>
      <c r="C132381">
        <v>50.937186761229313</v>
      </c>
      <c r="D132381">
        <v>4150</v>
      </c>
      <c r="E132381">
        <v>1</v>
      </c>
      <c r="F132381">
        <v>21</v>
      </c>
      <c r="G132381">
        <v>10</v>
      </c>
      <c r="H132381" t="s">
        <v>95994</v>
      </c>
      <c r="I132381" t="s">
        <v>177219</v>
      </c>
    </row>
    <row r="132382" spans="1:9" x14ac:dyDescent="0.3">
      <c r="A132382" t="b">
        <v>0</v>
      </c>
      <c r="B132382">
        <v>112</v>
      </c>
      <c r="C132382">
        <v>65.491619385342787</v>
      </c>
      <c r="D132382">
        <v>500000</v>
      </c>
      <c r="E132382">
        <v>1</v>
      </c>
      <c r="F132382">
        <v>22</v>
      </c>
      <c r="G132382">
        <v>8</v>
      </c>
      <c r="H132382" t="s">
        <v>1062</v>
      </c>
      <c r="I132382" t="s">
        <v>177219</v>
      </c>
    </row>
    <row r="132383" spans="1:9" x14ac:dyDescent="0.3">
      <c r="A132383" t="b">
        <v>1</v>
      </c>
      <c r="B132383">
        <v>3792.02</v>
      </c>
      <c r="C132383">
        <v>54.608865248226948</v>
      </c>
      <c r="D132383">
        <v>3000</v>
      </c>
      <c r="E132383">
        <v>1</v>
      </c>
      <c r="F132383">
        <v>21</v>
      </c>
      <c r="G132383">
        <v>14</v>
      </c>
      <c r="H132383" t="s">
        <v>107593</v>
      </c>
      <c r="I132383" t="s">
        <v>177219</v>
      </c>
    </row>
    <row r="132384" spans="1:9" x14ac:dyDescent="0.3">
      <c r="A132384" t="b">
        <v>0</v>
      </c>
      <c r="B132384">
        <v>260</v>
      </c>
      <c r="C132384">
        <v>62.757919621749409</v>
      </c>
      <c r="D132384">
        <v>5400</v>
      </c>
      <c r="E132384">
        <v>1</v>
      </c>
      <c r="F132384">
        <v>21</v>
      </c>
      <c r="G132384">
        <v>7</v>
      </c>
      <c r="H132384" t="s">
        <v>80984</v>
      </c>
      <c r="I132384" t="s">
        <v>177219</v>
      </c>
    </row>
    <row r="132385" spans="1:9" x14ac:dyDescent="0.3">
      <c r="A132385" t="b">
        <v>1</v>
      </c>
      <c r="B132385">
        <v>1269.60463454</v>
      </c>
      <c r="C132385">
        <v>22.998191489361702</v>
      </c>
      <c r="D132385">
        <v>833.27273150000008</v>
      </c>
      <c r="E132385">
        <v>0</v>
      </c>
      <c r="F132385">
        <v>18</v>
      </c>
      <c r="G132385">
        <v>14</v>
      </c>
      <c r="H132385" t="s">
        <v>150274</v>
      </c>
      <c r="I132385" t="s">
        <v>177219</v>
      </c>
    </row>
    <row r="132386" spans="1:9" x14ac:dyDescent="0.3">
      <c r="A132386" t="b">
        <v>0</v>
      </c>
      <c r="B132386">
        <v>10</v>
      </c>
      <c r="C132386">
        <v>31.292553191489361</v>
      </c>
      <c r="D132386">
        <v>5000</v>
      </c>
      <c r="E132386">
        <v>1</v>
      </c>
      <c r="F132386">
        <v>22</v>
      </c>
      <c r="G132386">
        <v>2</v>
      </c>
      <c r="H132386" t="s">
        <v>87319</v>
      </c>
      <c r="I132386" t="s">
        <v>177219</v>
      </c>
    </row>
    <row r="132387" spans="1:9" x14ac:dyDescent="0.3">
      <c r="A132387" t="b">
        <v>0</v>
      </c>
      <c r="B132387">
        <v>5377.9164586099996</v>
      </c>
      <c r="C132387">
        <v>43.869728132387706</v>
      </c>
      <c r="D132387">
        <v>35762.707349999997</v>
      </c>
      <c r="E132387">
        <v>0</v>
      </c>
      <c r="F132387">
        <v>19</v>
      </c>
      <c r="G132387">
        <v>2</v>
      </c>
      <c r="H132387" t="s">
        <v>18442</v>
      </c>
      <c r="I132387" t="s">
        <v>177219</v>
      </c>
    </row>
    <row r="132388" spans="1:9" x14ac:dyDescent="0.3">
      <c r="A132388" t="b">
        <v>1</v>
      </c>
      <c r="B132388">
        <v>1794.7683224899999</v>
      </c>
      <c r="C132388">
        <v>34.611146572104019</v>
      </c>
      <c r="D132388">
        <v>1789.8868129999998</v>
      </c>
      <c r="E132388">
        <v>0</v>
      </c>
      <c r="F132388">
        <v>23</v>
      </c>
      <c r="G132388">
        <v>5</v>
      </c>
      <c r="H132388" t="s">
        <v>129943</v>
      </c>
      <c r="I132388" t="s">
        <v>177219</v>
      </c>
    </row>
    <row r="132389" spans="1:9" x14ac:dyDescent="0.3">
      <c r="A132389" t="b">
        <v>1</v>
      </c>
      <c r="B132389">
        <v>1420</v>
      </c>
      <c r="C132389">
        <v>14.824137115839244</v>
      </c>
      <c r="D132389">
        <v>1100</v>
      </c>
      <c r="E132389">
        <v>0</v>
      </c>
      <c r="F132389">
        <v>20</v>
      </c>
      <c r="G132389">
        <v>9</v>
      </c>
      <c r="H132389" t="s">
        <v>141510</v>
      </c>
      <c r="I132389" t="s">
        <v>177219</v>
      </c>
    </row>
    <row r="132390" spans="1:9" x14ac:dyDescent="0.3">
      <c r="A132390" t="b">
        <v>1</v>
      </c>
      <c r="B132390">
        <v>464</v>
      </c>
      <c r="C132390">
        <v>49.263841607565013</v>
      </c>
      <c r="D132390">
        <v>250</v>
      </c>
      <c r="E132390">
        <v>1</v>
      </c>
      <c r="F132390">
        <v>17</v>
      </c>
      <c r="G132390">
        <v>5</v>
      </c>
      <c r="H132390" t="s">
        <v>169286</v>
      </c>
      <c r="I132390" t="s">
        <v>177219</v>
      </c>
    </row>
    <row r="132391" spans="1:9" x14ac:dyDescent="0.3">
      <c r="A132391" t="b">
        <v>0</v>
      </c>
      <c r="B132391">
        <v>0</v>
      </c>
      <c r="C132391">
        <v>31.652411347517731</v>
      </c>
      <c r="D132391">
        <v>1328.5435</v>
      </c>
      <c r="E132391">
        <v>0</v>
      </c>
      <c r="F132391">
        <v>22</v>
      </c>
      <c r="G132391">
        <v>4</v>
      </c>
      <c r="H132391" t="s">
        <v>137627</v>
      </c>
      <c r="I132391" t="s">
        <v>177219</v>
      </c>
    </row>
    <row r="132392" spans="1:9" x14ac:dyDescent="0.3">
      <c r="A132392" t="b">
        <v>1</v>
      </c>
      <c r="B132392">
        <v>5001</v>
      </c>
      <c r="C132392">
        <v>71.483723404255315</v>
      </c>
      <c r="D132392">
        <v>5000</v>
      </c>
      <c r="E132392">
        <v>1</v>
      </c>
      <c r="F132392">
        <v>17</v>
      </c>
      <c r="G132392">
        <v>8</v>
      </c>
      <c r="H132392" t="s">
        <v>82347</v>
      </c>
      <c r="I132392" t="s">
        <v>177219</v>
      </c>
    </row>
    <row r="132393" spans="1:9" x14ac:dyDescent="0.3">
      <c r="A132393" t="b">
        <v>0</v>
      </c>
      <c r="B132393">
        <v>0</v>
      </c>
      <c r="C132393">
        <v>16.340094562647753</v>
      </c>
      <c r="D132393">
        <v>269.86984200000001</v>
      </c>
      <c r="E132393">
        <v>0</v>
      </c>
      <c r="F132393">
        <v>18</v>
      </c>
      <c r="G132393">
        <v>3</v>
      </c>
      <c r="H132393" t="s">
        <v>168861</v>
      </c>
      <c r="I132393" t="s">
        <v>177219</v>
      </c>
    </row>
    <row r="132394" spans="1:9" x14ac:dyDescent="0.3">
      <c r="A132394" t="b">
        <v>1</v>
      </c>
      <c r="B132394">
        <v>1651</v>
      </c>
      <c r="C132394">
        <v>44.254881796690306</v>
      </c>
      <c r="D132394">
        <v>1500</v>
      </c>
      <c r="E132394">
        <v>1</v>
      </c>
      <c r="F132394">
        <v>18</v>
      </c>
      <c r="G132394">
        <v>6</v>
      </c>
      <c r="H132394" t="s">
        <v>132895</v>
      </c>
      <c r="I132394" t="s">
        <v>177219</v>
      </c>
    </row>
    <row r="132395" spans="1:9" x14ac:dyDescent="0.3">
      <c r="A132395" t="b">
        <v>0</v>
      </c>
      <c r="B132395">
        <v>8</v>
      </c>
      <c r="C132395">
        <v>32.344420803782505</v>
      </c>
      <c r="D132395">
        <v>500</v>
      </c>
      <c r="E132395">
        <v>1</v>
      </c>
      <c r="F132395">
        <v>23</v>
      </c>
      <c r="G132395">
        <v>2</v>
      </c>
      <c r="H132395" t="s">
        <v>161346</v>
      </c>
      <c r="I132395" t="s">
        <v>177219</v>
      </c>
    </row>
    <row r="132396" spans="1:9" x14ac:dyDescent="0.3">
      <c r="A132396" t="b">
        <v>1</v>
      </c>
      <c r="B132396">
        <v>4335</v>
      </c>
      <c r="C132396">
        <v>51.212009456264774</v>
      </c>
      <c r="D132396">
        <v>3500</v>
      </c>
      <c r="E132396">
        <v>1</v>
      </c>
      <c r="F132396">
        <v>19</v>
      </c>
      <c r="G132396">
        <v>5</v>
      </c>
      <c r="H132396" t="s">
        <v>102250</v>
      </c>
      <c r="I132396" t="s">
        <v>177219</v>
      </c>
    </row>
    <row r="132397" spans="1:9" x14ac:dyDescent="0.3">
      <c r="A132397" t="b">
        <v>1</v>
      </c>
      <c r="B132397">
        <v>4307.6899737599997</v>
      </c>
      <c r="C132397">
        <v>50.675413711583921</v>
      </c>
      <c r="D132397">
        <v>3783.3215999999998</v>
      </c>
      <c r="E132397">
        <v>1</v>
      </c>
      <c r="F132397">
        <v>17</v>
      </c>
      <c r="G132397">
        <v>6</v>
      </c>
      <c r="H132397" t="s">
        <v>100743</v>
      </c>
      <c r="I132397" t="s">
        <v>177219</v>
      </c>
    </row>
    <row r="132398" spans="1:9" x14ac:dyDescent="0.3">
      <c r="A132398" t="b">
        <v>1</v>
      </c>
      <c r="B132398">
        <v>2596.2063445499998</v>
      </c>
      <c r="C132398">
        <v>60.974160756501185</v>
      </c>
      <c r="D132398">
        <v>2127.5034722999999</v>
      </c>
      <c r="E132398">
        <v>0</v>
      </c>
      <c r="F132398">
        <v>30</v>
      </c>
      <c r="G132398">
        <v>10</v>
      </c>
      <c r="H132398" t="s">
        <v>122462</v>
      </c>
      <c r="I132398" t="s">
        <v>177219</v>
      </c>
    </row>
    <row r="132399" spans="1:9" x14ac:dyDescent="0.3">
      <c r="A132399" t="b">
        <v>0</v>
      </c>
      <c r="B132399">
        <v>212</v>
      </c>
      <c r="C132399">
        <v>93.972943262411349</v>
      </c>
      <c r="D132399">
        <v>12099</v>
      </c>
      <c r="E132399">
        <v>1</v>
      </c>
      <c r="F132399">
        <v>17</v>
      </c>
      <c r="G132399">
        <v>1</v>
      </c>
      <c r="H132399" t="s">
        <v>47307</v>
      </c>
      <c r="I132399" t="s">
        <v>177219</v>
      </c>
    </row>
    <row r="132400" spans="1:9" x14ac:dyDescent="0.3">
      <c r="A132400" t="b">
        <v>0</v>
      </c>
      <c r="B132400">
        <v>11.3340134</v>
      </c>
      <c r="C132400">
        <v>33.642198581560287</v>
      </c>
      <c r="D132400">
        <v>1133.4013400000001</v>
      </c>
      <c r="E132400">
        <v>0</v>
      </c>
      <c r="F132400">
        <v>22</v>
      </c>
      <c r="G132400">
        <v>5</v>
      </c>
      <c r="H132400" t="s">
        <v>140869</v>
      </c>
      <c r="I132400" t="s">
        <v>177219</v>
      </c>
    </row>
    <row r="132401" spans="1:9" x14ac:dyDescent="0.3">
      <c r="A132401" t="b">
        <v>1</v>
      </c>
      <c r="B132401">
        <v>16964</v>
      </c>
      <c r="C132401">
        <v>73.186761229314428</v>
      </c>
      <c r="D132401">
        <v>15000</v>
      </c>
      <c r="E132401">
        <v>1</v>
      </c>
      <c r="F132401">
        <v>13</v>
      </c>
      <c r="G132401">
        <v>8</v>
      </c>
      <c r="H132401" t="s">
        <v>39426</v>
      </c>
      <c r="I132401" t="s">
        <v>177219</v>
      </c>
    </row>
    <row r="132402" spans="1:9" x14ac:dyDescent="0.3">
      <c r="A132402" t="b">
        <v>1</v>
      </c>
      <c r="B132402">
        <v>4120.5</v>
      </c>
      <c r="C132402">
        <v>33.500709219858159</v>
      </c>
      <c r="D132402">
        <v>4000</v>
      </c>
      <c r="E132402">
        <v>1</v>
      </c>
      <c r="F132402">
        <v>18</v>
      </c>
      <c r="G132402">
        <v>5</v>
      </c>
      <c r="H132402" t="s">
        <v>96576</v>
      </c>
      <c r="I132402" t="s">
        <v>177219</v>
      </c>
    </row>
    <row r="132403" spans="1:9" x14ac:dyDescent="0.3">
      <c r="A132403" t="b">
        <v>0</v>
      </c>
      <c r="B132403">
        <v>67</v>
      </c>
      <c r="C132403">
        <v>34.172565011820332</v>
      </c>
      <c r="D132403">
        <v>1500</v>
      </c>
      <c r="E132403">
        <v>1</v>
      </c>
      <c r="F132403">
        <v>22</v>
      </c>
      <c r="G132403">
        <v>3</v>
      </c>
      <c r="H132403" t="s">
        <v>135036</v>
      </c>
      <c r="I132403" t="s">
        <v>177219</v>
      </c>
    </row>
    <row r="132404" spans="1:9" x14ac:dyDescent="0.3">
      <c r="A132404" t="b">
        <v>1</v>
      </c>
      <c r="B132404">
        <v>8726</v>
      </c>
      <c r="C132404">
        <v>48.910579196217498</v>
      </c>
      <c r="D132404">
        <v>7500</v>
      </c>
      <c r="E132404">
        <v>1</v>
      </c>
      <c r="F132404">
        <v>20</v>
      </c>
      <c r="G132404">
        <v>6</v>
      </c>
      <c r="H132404" t="s">
        <v>68357</v>
      </c>
      <c r="I132404" t="s">
        <v>177219</v>
      </c>
    </row>
    <row r="132405" spans="1:9" x14ac:dyDescent="0.3">
      <c r="A132405" t="b">
        <v>1</v>
      </c>
      <c r="B132405">
        <v>1040.4682399799999</v>
      </c>
      <c r="C132405">
        <v>29.64049645390071</v>
      </c>
      <c r="D132405">
        <v>78.585214500000006</v>
      </c>
      <c r="E132405">
        <v>0</v>
      </c>
      <c r="F132405">
        <v>25</v>
      </c>
      <c r="G132405">
        <v>13</v>
      </c>
      <c r="H132405" t="s">
        <v>174863</v>
      </c>
      <c r="I132405" t="s">
        <v>177219</v>
      </c>
    </row>
    <row r="132406" spans="1:9" x14ac:dyDescent="0.3">
      <c r="A132406" t="b">
        <v>1</v>
      </c>
      <c r="B132406">
        <v>10251.75</v>
      </c>
      <c r="C132406">
        <v>97.743356973995276</v>
      </c>
      <c r="D132406">
        <v>10000</v>
      </c>
      <c r="E132406">
        <v>1</v>
      </c>
      <c r="F132406">
        <v>18</v>
      </c>
      <c r="G132406">
        <v>5</v>
      </c>
      <c r="H132406" t="s">
        <v>52188</v>
      </c>
      <c r="I132406" t="s">
        <v>177219</v>
      </c>
    </row>
    <row r="132407" spans="1:9" x14ac:dyDescent="0.3">
      <c r="A132407" t="b">
        <v>1</v>
      </c>
      <c r="B132407">
        <v>10898</v>
      </c>
      <c r="C132407">
        <v>44.987044917257684</v>
      </c>
      <c r="D132407">
        <v>10000</v>
      </c>
      <c r="E132407">
        <v>1</v>
      </c>
      <c r="F132407">
        <v>23</v>
      </c>
      <c r="G132407">
        <v>11</v>
      </c>
      <c r="H132407" t="s">
        <v>52210</v>
      </c>
      <c r="I132407" t="s">
        <v>177219</v>
      </c>
    </row>
    <row r="132408" spans="1:9" x14ac:dyDescent="0.3">
      <c r="A132408" t="b">
        <v>1</v>
      </c>
      <c r="B132408">
        <v>6236.0443261999999</v>
      </c>
      <c r="C132408">
        <v>198.69555555555556</v>
      </c>
      <c r="D132408">
        <v>4642.2166200000001</v>
      </c>
      <c r="E132408">
        <v>0</v>
      </c>
      <c r="F132408">
        <v>22</v>
      </c>
      <c r="G132408">
        <v>4</v>
      </c>
      <c r="H132408" t="s">
        <v>93156</v>
      </c>
      <c r="I132408" t="s">
        <v>177219</v>
      </c>
    </row>
    <row r="132409" spans="1:9" x14ac:dyDescent="0.3">
      <c r="A132409" t="b">
        <v>1</v>
      </c>
      <c r="B132409">
        <v>2940</v>
      </c>
      <c r="C132409">
        <v>68.874314420803785</v>
      </c>
      <c r="D132409">
        <v>2800</v>
      </c>
      <c r="E132409">
        <v>1</v>
      </c>
      <c r="F132409">
        <v>15</v>
      </c>
      <c r="G132409">
        <v>5</v>
      </c>
      <c r="H132409" t="s">
        <v>113606</v>
      </c>
      <c r="I132409" t="s">
        <v>177219</v>
      </c>
    </row>
    <row r="132410" spans="1:9" x14ac:dyDescent="0.3">
      <c r="A132410" t="b">
        <v>1</v>
      </c>
      <c r="B132410">
        <v>1345.75586806</v>
      </c>
      <c r="C132410">
        <v>381.95501182033098</v>
      </c>
      <c r="D132410">
        <v>840.57205999999996</v>
      </c>
      <c r="E132410">
        <v>0</v>
      </c>
      <c r="F132410">
        <v>23</v>
      </c>
      <c r="G132410">
        <v>3</v>
      </c>
      <c r="H132410" t="s">
        <v>150190</v>
      </c>
      <c r="I132410" t="s">
        <v>177219</v>
      </c>
    </row>
    <row r="132411" spans="1:9" x14ac:dyDescent="0.3">
      <c r="A132411" t="b">
        <v>1</v>
      </c>
      <c r="B132411">
        <v>75690.320000000007</v>
      </c>
      <c r="C132411">
        <v>11.140685579196218</v>
      </c>
      <c r="D132411">
        <v>12000</v>
      </c>
      <c r="E132411">
        <v>1</v>
      </c>
      <c r="F132411">
        <v>19</v>
      </c>
      <c r="G132411">
        <v>4</v>
      </c>
      <c r="H132411" t="s">
        <v>47419</v>
      </c>
      <c r="I132411" t="s">
        <v>177219</v>
      </c>
    </row>
    <row r="132412" spans="1:9" x14ac:dyDescent="0.3">
      <c r="A132412" t="b">
        <v>1</v>
      </c>
      <c r="B132412">
        <v>4310</v>
      </c>
      <c r="C132412">
        <v>46.994397163120567</v>
      </c>
      <c r="D132412">
        <v>4000</v>
      </c>
      <c r="E132412">
        <v>1</v>
      </c>
      <c r="F132412">
        <v>18</v>
      </c>
      <c r="G132412">
        <v>6</v>
      </c>
      <c r="H132412" t="s">
        <v>96549</v>
      </c>
      <c r="I132412" t="s">
        <v>177219</v>
      </c>
    </row>
    <row r="132413" spans="1:9" x14ac:dyDescent="0.3">
      <c r="A132413" t="b">
        <v>1</v>
      </c>
      <c r="B132413">
        <v>2680.10639528</v>
      </c>
      <c r="C132413">
        <v>33.892529550827426</v>
      </c>
      <c r="D132413">
        <v>2321.1083100000001</v>
      </c>
      <c r="E132413">
        <v>0</v>
      </c>
      <c r="F132413">
        <v>9</v>
      </c>
      <c r="G132413">
        <v>6</v>
      </c>
      <c r="H132413" t="s">
        <v>120657</v>
      </c>
      <c r="I132413" t="s">
        <v>177219</v>
      </c>
    </row>
    <row r="132414" spans="1:9" x14ac:dyDescent="0.3">
      <c r="A132414" t="b">
        <v>1</v>
      </c>
      <c r="B132414">
        <v>9652</v>
      </c>
      <c r="C132414">
        <v>49.021122931442079</v>
      </c>
      <c r="D132414">
        <v>9600</v>
      </c>
      <c r="E132414">
        <v>1</v>
      </c>
      <c r="F132414">
        <v>21</v>
      </c>
      <c r="G132414">
        <v>7</v>
      </c>
      <c r="H132414" t="s">
        <v>61020</v>
      </c>
      <c r="I132414" t="s">
        <v>177219</v>
      </c>
    </row>
    <row r="132415" spans="1:9" x14ac:dyDescent="0.3">
      <c r="A132415" t="b">
        <v>0</v>
      </c>
      <c r="B132415">
        <v>50</v>
      </c>
      <c r="C132415">
        <v>93.612541371158386</v>
      </c>
      <c r="D132415">
        <v>2000</v>
      </c>
      <c r="E132415">
        <v>1</v>
      </c>
      <c r="F132415">
        <v>16</v>
      </c>
      <c r="G132415">
        <v>1</v>
      </c>
      <c r="H132415" t="s">
        <v>126353</v>
      </c>
      <c r="I132415" t="s">
        <v>177219</v>
      </c>
    </row>
    <row r="132416" spans="1:9" x14ac:dyDescent="0.3">
      <c r="A132416" t="b">
        <v>1</v>
      </c>
      <c r="B132416">
        <v>5107.1137286949997</v>
      </c>
      <c r="C132416">
        <v>73.621997635933809</v>
      </c>
      <c r="D132416">
        <v>5055.7139699999998</v>
      </c>
      <c r="E132416">
        <v>0</v>
      </c>
      <c r="F132416">
        <v>15</v>
      </c>
      <c r="G132416">
        <v>4</v>
      </c>
      <c r="H132416" t="s">
        <v>81925</v>
      </c>
      <c r="I132416" t="s">
        <v>177219</v>
      </c>
    </row>
    <row r="132417" spans="1:9" x14ac:dyDescent="0.3">
      <c r="A132417" t="b">
        <v>1</v>
      </c>
      <c r="B132417">
        <v>3349.3607242424</v>
      </c>
      <c r="C132417">
        <v>37.941134751773049</v>
      </c>
      <c r="D132417">
        <v>3180.0395199999998</v>
      </c>
      <c r="E132417">
        <v>0</v>
      </c>
      <c r="F132417">
        <v>17</v>
      </c>
      <c r="G132417">
        <v>2</v>
      </c>
      <c r="H132417" t="s">
        <v>106495</v>
      </c>
      <c r="I132417" t="s">
        <v>177219</v>
      </c>
    </row>
    <row r="132418" spans="1:9" x14ac:dyDescent="0.3">
      <c r="A132418" t="b">
        <v>1</v>
      </c>
      <c r="B132418">
        <v>3500</v>
      </c>
      <c r="C132418">
        <v>22.011134751773049</v>
      </c>
      <c r="D132418">
        <v>3500</v>
      </c>
      <c r="E132418">
        <v>1</v>
      </c>
      <c r="F132418">
        <v>20</v>
      </c>
      <c r="G132418">
        <v>10</v>
      </c>
      <c r="H132418" t="s">
        <v>102258</v>
      </c>
      <c r="I132418" t="s">
        <v>177219</v>
      </c>
    </row>
    <row r="132419" spans="1:9" x14ac:dyDescent="0.3">
      <c r="A132419" t="b">
        <v>0</v>
      </c>
      <c r="B132419">
        <v>2058</v>
      </c>
      <c r="C132419">
        <v>67.85329787234042</v>
      </c>
      <c r="D132419">
        <v>7000</v>
      </c>
      <c r="E132419">
        <v>1</v>
      </c>
      <c r="F132419">
        <v>19</v>
      </c>
      <c r="G132419">
        <v>5</v>
      </c>
      <c r="H132419" t="s">
        <v>71968</v>
      </c>
      <c r="I132419" t="s">
        <v>177219</v>
      </c>
    </row>
    <row r="132420" spans="1:9" x14ac:dyDescent="0.3">
      <c r="A132420" t="b">
        <v>1</v>
      </c>
      <c r="B132420">
        <v>2260</v>
      </c>
      <c r="C132420">
        <v>55.743167848699763</v>
      </c>
      <c r="D132420">
        <v>2250</v>
      </c>
      <c r="E132420">
        <v>1</v>
      </c>
      <c r="F132420">
        <v>21</v>
      </c>
      <c r="G132420">
        <v>5</v>
      </c>
      <c r="H132420" t="s">
        <v>121353</v>
      </c>
      <c r="I132420" t="s">
        <v>177219</v>
      </c>
    </row>
    <row r="132421" spans="1:9" x14ac:dyDescent="0.3">
      <c r="A132421" t="b">
        <v>0</v>
      </c>
      <c r="B132421">
        <v>200</v>
      </c>
      <c r="C132421">
        <v>71.65036643026005</v>
      </c>
      <c r="D132421">
        <v>1500</v>
      </c>
      <c r="E132421">
        <v>1</v>
      </c>
      <c r="F132421">
        <v>23</v>
      </c>
      <c r="G132421">
        <v>6</v>
      </c>
      <c r="H132421" t="s">
        <v>135031</v>
      </c>
      <c r="I132421" t="s">
        <v>177219</v>
      </c>
    </row>
    <row r="132422" spans="1:9" x14ac:dyDescent="0.3">
      <c r="A132422" t="b">
        <v>1</v>
      </c>
      <c r="B132422">
        <v>28251.11</v>
      </c>
      <c r="C132422">
        <v>227.45141843971632</v>
      </c>
      <c r="D132422">
        <v>8000</v>
      </c>
      <c r="E132422">
        <v>1</v>
      </c>
      <c r="F132422">
        <v>24</v>
      </c>
      <c r="G132422">
        <v>4</v>
      </c>
      <c r="H132422" t="s">
        <v>64767</v>
      </c>
      <c r="I132422" t="s">
        <v>177219</v>
      </c>
    </row>
    <row r="132423" spans="1:9" x14ac:dyDescent="0.3">
      <c r="A132423" t="b">
        <v>1</v>
      </c>
      <c r="B132423">
        <v>15000</v>
      </c>
      <c r="C132423">
        <v>67.730413711583921</v>
      </c>
      <c r="D132423">
        <v>15000</v>
      </c>
      <c r="E132423">
        <v>1</v>
      </c>
      <c r="F132423">
        <v>12</v>
      </c>
      <c r="G132423">
        <v>5</v>
      </c>
      <c r="H132423" t="s">
        <v>39420</v>
      </c>
      <c r="I132423" t="s">
        <v>177219</v>
      </c>
    </row>
    <row r="132424" spans="1:9" x14ac:dyDescent="0.3">
      <c r="A132424" t="b">
        <v>0</v>
      </c>
      <c r="B132424">
        <v>0</v>
      </c>
      <c r="C132424">
        <v>69.538368794326246</v>
      </c>
      <c r="D132424">
        <v>2000</v>
      </c>
      <c r="E132424">
        <v>1</v>
      </c>
      <c r="F132424">
        <v>19</v>
      </c>
      <c r="G132424">
        <v>4</v>
      </c>
      <c r="H132424" t="s">
        <v>126348</v>
      </c>
      <c r="I132424" t="s">
        <v>177219</v>
      </c>
    </row>
    <row r="132425" spans="1:9" x14ac:dyDescent="0.3">
      <c r="A132425" t="b">
        <v>0</v>
      </c>
      <c r="B132425">
        <v>4.8799769700000004</v>
      </c>
      <c r="C132425">
        <v>30.815756501182033</v>
      </c>
      <c r="D132425">
        <v>2114.6566869999997</v>
      </c>
      <c r="E132425">
        <v>0</v>
      </c>
      <c r="F132425">
        <v>15</v>
      </c>
      <c r="G132425">
        <v>4</v>
      </c>
      <c r="H132425" t="s">
        <v>122522</v>
      </c>
      <c r="I132425" t="s">
        <v>177219</v>
      </c>
    </row>
    <row r="132426" spans="1:9" x14ac:dyDescent="0.3">
      <c r="A132426" t="b">
        <v>0</v>
      </c>
      <c r="B132426">
        <v>0</v>
      </c>
      <c r="C132426">
        <v>34.247624113475176</v>
      </c>
      <c r="D132426">
        <v>68979.056899999996</v>
      </c>
      <c r="E132426">
        <v>0</v>
      </c>
      <c r="F132426">
        <v>21</v>
      </c>
      <c r="G132426">
        <v>11</v>
      </c>
      <c r="H132426" t="s">
        <v>9286</v>
      </c>
      <c r="I132426" t="s">
        <v>177219</v>
      </c>
    </row>
    <row r="132427" spans="1:9" x14ac:dyDescent="0.3">
      <c r="A132427" t="b">
        <v>1</v>
      </c>
      <c r="B132427">
        <v>2550</v>
      </c>
      <c r="C132427">
        <v>32.04048463356974</v>
      </c>
      <c r="D132427">
        <v>2300</v>
      </c>
      <c r="E132427">
        <v>1</v>
      </c>
      <c r="F132427">
        <v>27</v>
      </c>
      <c r="G132427">
        <v>3</v>
      </c>
      <c r="H132427" t="s">
        <v>120790</v>
      </c>
      <c r="I132427" t="s">
        <v>177219</v>
      </c>
    </row>
    <row r="132428" spans="1:9" x14ac:dyDescent="0.3">
      <c r="A132428" t="b">
        <v>1</v>
      </c>
      <c r="B132428">
        <v>5667</v>
      </c>
      <c r="C132428">
        <v>56.000035460992905</v>
      </c>
      <c r="D132428">
        <v>4500</v>
      </c>
      <c r="E132428">
        <v>1</v>
      </c>
      <c r="F132428">
        <v>24</v>
      </c>
      <c r="G132428">
        <v>9</v>
      </c>
      <c r="H132428" t="s">
        <v>93763</v>
      </c>
      <c r="I132428" t="s">
        <v>177219</v>
      </c>
    </row>
    <row r="132429" spans="1:9" x14ac:dyDescent="0.3">
      <c r="A132429" t="b">
        <v>1</v>
      </c>
      <c r="B132429">
        <v>7810</v>
      </c>
      <c r="C132429">
        <v>55.679148936170215</v>
      </c>
      <c r="D132429">
        <v>4500</v>
      </c>
      <c r="E132429">
        <v>1</v>
      </c>
      <c r="F132429">
        <v>20</v>
      </c>
      <c r="G132429">
        <v>9</v>
      </c>
      <c r="H132429" t="s">
        <v>93770</v>
      </c>
      <c r="I132429" t="s">
        <v>177219</v>
      </c>
    </row>
    <row r="132430" spans="1:9" x14ac:dyDescent="0.3">
      <c r="A132430" t="b">
        <v>1</v>
      </c>
      <c r="B132430">
        <v>13443</v>
      </c>
      <c r="C132430">
        <v>49.845780141843974</v>
      </c>
      <c r="D132430">
        <v>9500</v>
      </c>
      <c r="E132430">
        <v>1</v>
      </c>
      <c r="F132430">
        <v>16</v>
      </c>
      <c r="G132430">
        <v>4</v>
      </c>
      <c r="H132430" t="s">
        <v>61130</v>
      </c>
      <c r="I132430" t="s">
        <v>177219</v>
      </c>
    </row>
    <row r="132431" spans="1:9" x14ac:dyDescent="0.3">
      <c r="A132431" t="b">
        <v>1</v>
      </c>
      <c r="B132431">
        <v>700</v>
      </c>
      <c r="C132431">
        <v>19.527860520094563</v>
      </c>
      <c r="D132431">
        <v>500</v>
      </c>
      <c r="E132431">
        <v>1</v>
      </c>
      <c r="F132431">
        <v>19</v>
      </c>
      <c r="G132431">
        <v>6</v>
      </c>
      <c r="H132431" t="s">
        <v>158805</v>
      </c>
      <c r="I132431" t="s">
        <v>177219</v>
      </c>
    </row>
    <row r="132432" spans="1:9" x14ac:dyDescent="0.3">
      <c r="A132432" t="b">
        <v>1</v>
      </c>
      <c r="B132432">
        <v>1383</v>
      </c>
      <c r="C132432">
        <v>50.366914893617022</v>
      </c>
      <c r="D132432">
        <v>860</v>
      </c>
      <c r="E132432">
        <v>1</v>
      </c>
      <c r="F132432">
        <v>23</v>
      </c>
      <c r="G132432">
        <v>4</v>
      </c>
      <c r="H132432" t="s">
        <v>149764</v>
      </c>
      <c r="I132432" t="s">
        <v>177219</v>
      </c>
    </row>
    <row r="132433" spans="1:9" x14ac:dyDescent="0.3">
      <c r="A132433" t="b">
        <v>1</v>
      </c>
      <c r="B132433">
        <v>6280</v>
      </c>
      <c r="C132433">
        <v>57.774113475177302</v>
      </c>
      <c r="D132433">
        <v>6000</v>
      </c>
      <c r="E132433">
        <v>1</v>
      </c>
      <c r="F132433">
        <v>19</v>
      </c>
      <c r="G132433">
        <v>6</v>
      </c>
      <c r="H132433" t="s">
        <v>75691</v>
      </c>
      <c r="I132433" t="s">
        <v>177219</v>
      </c>
    </row>
    <row r="132434" spans="1:9" x14ac:dyDescent="0.3">
      <c r="A132434" t="b">
        <v>1</v>
      </c>
      <c r="B132434">
        <v>4080</v>
      </c>
      <c r="C132434">
        <v>106.99871158392435</v>
      </c>
      <c r="D132434">
        <v>3500</v>
      </c>
      <c r="E132434">
        <v>1</v>
      </c>
      <c r="F132434">
        <v>23</v>
      </c>
      <c r="G132434">
        <v>10</v>
      </c>
      <c r="H132434" t="s">
        <v>102263</v>
      </c>
      <c r="I132434" t="s">
        <v>177219</v>
      </c>
    </row>
    <row r="132435" spans="1:9" x14ac:dyDescent="0.3">
      <c r="A132435" t="b">
        <v>1</v>
      </c>
      <c r="B132435">
        <v>2242</v>
      </c>
      <c r="C132435">
        <v>68.219881796690302</v>
      </c>
      <c r="D132435">
        <v>2000</v>
      </c>
      <c r="E132435">
        <v>1</v>
      </c>
      <c r="F132435">
        <v>23</v>
      </c>
      <c r="G132435">
        <v>8</v>
      </c>
      <c r="H132435" t="s">
        <v>123384</v>
      </c>
      <c r="I132435" t="s">
        <v>177219</v>
      </c>
    </row>
    <row r="132436" spans="1:9" x14ac:dyDescent="0.3">
      <c r="A132436" t="b">
        <v>1</v>
      </c>
      <c r="B132436">
        <v>17686</v>
      </c>
      <c r="C132436">
        <v>26.949030732860521</v>
      </c>
      <c r="D132436">
        <v>17000</v>
      </c>
      <c r="E132436">
        <v>1</v>
      </c>
      <c r="F132436">
        <v>23</v>
      </c>
      <c r="G132436">
        <v>8</v>
      </c>
      <c r="H132436" t="s">
        <v>37238</v>
      </c>
      <c r="I132436" t="s">
        <v>177219</v>
      </c>
    </row>
    <row r="132437" spans="1:9" x14ac:dyDescent="0.3">
      <c r="A132437" t="b">
        <v>0</v>
      </c>
      <c r="B132437">
        <v>77.605106399999997</v>
      </c>
      <c r="C132437">
        <v>8.8339479905437344</v>
      </c>
      <c r="D132437">
        <v>827.78780159999997</v>
      </c>
      <c r="E132437">
        <v>0</v>
      </c>
      <c r="F132437">
        <v>25</v>
      </c>
      <c r="G132437">
        <v>4</v>
      </c>
      <c r="H132437" t="s">
        <v>150328</v>
      </c>
      <c r="I132437" t="s">
        <v>177219</v>
      </c>
    </row>
    <row r="132438" spans="1:9" x14ac:dyDescent="0.3">
      <c r="A132438" t="b">
        <v>0</v>
      </c>
      <c r="B132438">
        <v>1.7263032599999999</v>
      </c>
      <c r="C132438">
        <v>42.564799054373523</v>
      </c>
      <c r="D132438">
        <v>8631.5162999999993</v>
      </c>
      <c r="E132438">
        <v>0</v>
      </c>
      <c r="F132438">
        <v>18</v>
      </c>
      <c r="G132438">
        <v>5</v>
      </c>
      <c r="H132438" t="s">
        <v>63222</v>
      </c>
      <c r="I132438" t="s">
        <v>177219</v>
      </c>
    </row>
    <row r="132439" spans="1:9" x14ac:dyDescent="0.3">
      <c r="A132439" t="b">
        <v>0</v>
      </c>
      <c r="B132439">
        <v>389.6172588</v>
      </c>
      <c r="C132439">
        <v>17.29384160756501</v>
      </c>
      <c r="D132439">
        <v>2782.9804199999999</v>
      </c>
      <c r="E132439">
        <v>0</v>
      </c>
      <c r="F132439">
        <v>22</v>
      </c>
      <c r="G132439">
        <v>2</v>
      </c>
      <c r="H132439" t="s">
        <v>113890</v>
      </c>
      <c r="I132439" t="s">
        <v>177219</v>
      </c>
    </row>
    <row r="132440" spans="1:9" x14ac:dyDescent="0.3">
      <c r="A132440" t="b">
        <v>0</v>
      </c>
      <c r="B132440">
        <v>2590</v>
      </c>
      <c r="C132440">
        <v>93.914432624113473</v>
      </c>
      <c r="D132440">
        <v>20000</v>
      </c>
      <c r="E132440">
        <v>1</v>
      </c>
      <c r="F132440">
        <v>13</v>
      </c>
      <c r="G132440">
        <v>4</v>
      </c>
      <c r="H132440" t="s">
        <v>32674</v>
      </c>
      <c r="I132440" t="s">
        <v>177219</v>
      </c>
    </row>
    <row r="132441" spans="1:9" x14ac:dyDescent="0.3">
      <c r="A132441" t="b">
        <v>1</v>
      </c>
      <c r="B132441">
        <v>281</v>
      </c>
      <c r="C132441">
        <v>247.85828605200945</v>
      </c>
      <c r="D132441">
        <v>5</v>
      </c>
      <c r="E132441">
        <v>1</v>
      </c>
      <c r="F132441">
        <v>22</v>
      </c>
      <c r="G132441">
        <v>9</v>
      </c>
      <c r="H132441" t="s">
        <v>176833</v>
      </c>
      <c r="I132441" t="s">
        <v>177219</v>
      </c>
    </row>
    <row r="132442" spans="1:9" x14ac:dyDescent="0.3">
      <c r="A132442" t="b">
        <v>0</v>
      </c>
      <c r="B132442">
        <v>1253</v>
      </c>
      <c r="C132442">
        <v>58.191111111111113</v>
      </c>
      <c r="D132442">
        <v>5000</v>
      </c>
      <c r="E132442">
        <v>1</v>
      </c>
      <c r="F132442">
        <v>18</v>
      </c>
      <c r="G132442">
        <v>9</v>
      </c>
      <c r="H132442" t="s">
        <v>87309</v>
      </c>
      <c r="I132442" t="s">
        <v>177219</v>
      </c>
    </row>
    <row r="132443" spans="1:9" x14ac:dyDescent="0.3">
      <c r="A132443" t="b">
        <v>1</v>
      </c>
      <c r="B132443">
        <v>8383.4141767700003</v>
      </c>
      <c r="C132443">
        <v>41.776572104018911</v>
      </c>
      <c r="D132443">
        <v>7826.9865849999996</v>
      </c>
      <c r="E132443">
        <v>0</v>
      </c>
      <c r="F132443">
        <v>20</v>
      </c>
      <c r="G132443">
        <v>11</v>
      </c>
      <c r="H132443" t="s">
        <v>67248</v>
      </c>
      <c r="I132443" t="s">
        <v>177219</v>
      </c>
    </row>
    <row r="132444" spans="1:9" x14ac:dyDescent="0.3">
      <c r="A132444" t="b">
        <v>0</v>
      </c>
      <c r="B132444">
        <v>12</v>
      </c>
      <c r="C132444">
        <v>67.547139479905439</v>
      </c>
      <c r="D132444">
        <v>13000</v>
      </c>
      <c r="E132444">
        <v>1</v>
      </c>
      <c r="F132444">
        <v>26</v>
      </c>
      <c r="G132444">
        <v>12</v>
      </c>
      <c r="H132444" t="s">
        <v>45971</v>
      </c>
      <c r="I132444" t="s">
        <v>177219</v>
      </c>
    </row>
    <row r="132445" spans="1:9" x14ac:dyDescent="0.3">
      <c r="A132445" t="b">
        <v>1</v>
      </c>
      <c r="B132445">
        <v>25143.3</v>
      </c>
      <c r="C132445">
        <v>59.940898345153663</v>
      </c>
      <c r="D132445">
        <v>25000</v>
      </c>
      <c r="E132445">
        <v>1</v>
      </c>
      <c r="F132445">
        <v>20</v>
      </c>
      <c r="G132445">
        <v>7</v>
      </c>
      <c r="H132445" t="s">
        <v>25049</v>
      </c>
      <c r="I132445" t="s">
        <v>177219</v>
      </c>
    </row>
    <row r="132446" spans="1:9" x14ac:dyDescent="0.3">
      <c r="A132446" t="b">
        <v>1</v>
      </c>
      <c r="B132446">
        <v>2525</v>
      </c>
      <c r="C132446">
        <v>34.942730496453898</v>
      </c>
      <c r="D132446">
        <v>2500</v>
      </c>
      <c r="E132446">
        <v>1</v>
      </c>
      <c r="F132446">
        <v>16</v>
      </c>
      <c r="G132446">
        <v>2</v>
      </c>
      <c r="H132446" t="s">
        <v>115703</v>
      </c>
      <c r="I132446" t="s">
        <v>177219</v>
      </c>
    </row>
    <row r="132447" spans="1:9" x14ac:dyDescent="0.3">
      <c r="A132447" t="b">
        <v>1</v>
      </c>
      <c r="B132447">
        <v>4010</v>
      </c>
      <c r="C132447">
        <v>30.855697399527187</v>
      </c>
      <c r="D132447">
        <v>4000</v>
      </c>
      <c r="E132447">
        <v>1</v>
      </c>
      <c r="F132447">
        <v>20</v>
      </c>
      <c r="G132447">
        <v>4</v>
      </c>
      <c r="H132447" t="s">
        <v>96587</v>
      </c>
      <c r="I132447" t="s">
        <v>177219</v>
      </c>
    </row>
    <row r="132448" spans="1:9" x14ac:dyDescent="0.3">
      <c r="A132448" t="b">
        <v>1</v>
      </c>
      <c r="B132448">
        <v>262</v>
      </c>
      <c r="C132448">
        <v>49.03758865248227</v>
      </c>
      <c r="D132448">
        <v>200</v>
      </c>
      <c r="E132448">
        <v>1</v>
      </c>
      <c r="F132448">
        <v>18</v>
      </c>
      <c r="G132448">
        <v>7</v>
      </c>
      <c r="H132448" t="s">
        <v>170814</v>
      </c>
      <c r="I132448" t="s">
        <v>177219</v>
      </c>
    </row>
    <row r="132449" spans="1:9" x14ac:dyDescent="0.3">
      <c r="A132449" t="b">
        <v>1</v>
      </c>
      <c r="B132449">
        <v>6121</v>
      </c>
      <c r="C132449">
        <v>33.200921985815604</v>
      </c>
      <c r="D132449">
        <v>5000</v>
      </c>
      <c r="E132449">
        <v>1</v>
      </c>
      <c r="F132449">
        <v>18</v>
      </c>
      <c r="G132449">
        <v>9</v>
      </c>
      <c r="H132449" t="s">
        <v>82418</v>
      </c>
      <c r="I132449" t="s">
        <v>177219</v>
      </c>
    </row>
    <row r="132450" spans="1:9" x14ac:dyDescent="0.3">
      <c r="A132450" t="b">
        <v>1</v>
      </c>
      <c r="B132450">
        <v>5295</v>
      </c>
      <c r="C132450">
        <v>30.985047281323876</v>
      </c>
      <c r="D132450">
        <v>4200</v>
      </c>
      <c r="E132450">
        <v>1</v>
      </c>
      <c r="F132450">
        <v>16</v>
      </c>
      <c r="G132450">
        <v>5</v>
      </c>
      <c r="H132450" t="s">
        <v>95734</v>
      </c>
      <c r="I132450" t="s">
        <v>177219</v>
      </c>
    </row>
    <row r="132451" spans="1:9" x14ac:dyDescent="0.3">
      <c r="A132451" t="b">
        <v>1</v>
      </c>
      <c r="B132451">
        <v>6171.65</v>
      </c>
      <c r="C132451">
        <v>97.584787234042551</v>
      </c>
      <c r="D132451">
        <v>6000</v>
      </c>
      <c r="E132451">
        <v>1</v>
      </c>
      <c r="F132451">
        <v>16</v>
      </c>
      <c r="G132451">
        <v>8</v>
      </c>
      <c r="H132451" t="s">
        <v>75709</v>
      </c>
      <c r="I132451" t="s">
        <v>177219</v>
      </c>
    </row>
    <row r="132452" spans="1:9" x14ac:dyDescent="0.3">
      <c r="A132452" t="b">
        <v>1</v>
      </c>
      <c r="B132452">
        <v>1600</v>
      </c>
      <c r="C132452">
        <v>15.117553191489362</v>
      </c>
      <c r="D132452">
        <v>1500</v>
      </c>
      <c r="E132452">
        <v>1</v>
      </c>
      <c r="F132452">
        <v>23</v>
      </c>
      <c r="G132452">
        <v>6</v>
      </c>
      <c r="H132452" t="s">
        <v>132875</v>
      </c>
      <c r="I132452" t="s">
        <v>177219</v>
      </c>
    </row>
    <row r="132453" spans="1:9" x14ac:dyDescent="0.3">
      <c r="A132453" t="b">
        <v>0</v>
      </c>
      <c r="B132453">
        <v>901</v>
      </c>
      <c r="C132453">
        <v>83.9945390070922</v>
      </c>
      <c r="D132453">
        <v>4000</v>
      </c>
      <c r="E132453">
        <v>1</v>
      </c>
      <c r="F132453">
        <v>21</v>
      </c>
      <c r="G132453">
        <v>3</v>
      </c>
      <c r="H132453" t="s">
        <v>98387</v>
      </c>
      <c r="I132453" t="s">
        <v>177219</v>
      </c>
    </row>
    <row r="132454" spans="1:9" x14ac:dyDescent="0.3">
      <c r="A132454" t="b">
        <v>1</v>
      </c>
      <c r="B132454">
        <v>4568</v>
      </c>
      <c r="C132454">
        <v>23.844869976359337</v>
      </c>
      <c r="D132454">
        <v>3800</v>
      </c>
      <c r="E132454">
        <v>0</v>
      </c>
      <c r="F132454">
        <v>24</v>
      </c>
      <c r="G132454">
        <v>3</v>
      </c>
      <c r="H132454" t="s">
        <v>100654</v>
      </c>
      <c r="I132454" t="s">
        <v>177219</v>
      </c>
    </row>
    <row r="132455" spans="1:9" x14ac:dyDescent="0.3">
      <c r="A132455" t="b">
        <v>0</v>
      </c>
      <c r="B132455">
        <v>441</v>
      </c>
      <c r="C132455">
        <v>22.834042553191491</v>
      </c>
      <c r="D132455">
        <v>3600</v>
      </c>
      <c r="E132455">
        <v>1</v>
      </c>
      <c r="F132455">
        <v>20</v>
      </c>
      <c r="G132455">
        <v>7</v>
      </c>
      <c r="H132455" t="s">
        <v>101765</v>
      </c>
      <c r="I132455" t="s">
        <v>177219</v>
      </c>
    </row>
    <row r="132456" spans="1:9" x14ac:dyDescent="0.3">
      <c r="A132456" t="b">
        <v>0</v>
      </c>
      <c r="B132456">
        <v>50</v>
      </c>
      <c r="C132456">
        <v>33.709184397163121</v>
      </c>
      <c r="D132456">
        <v>3500</v>
      </c>
      <c r="E132456">
        <v>1</v>
      </c>
      <c r="F132456">
        <v>24</v>
      </c>
      <c r="G132456">
        <v>13</v>
      </c>
      <c r="H132456" t="s">
        <v>103746</v>
      </c>
      <c r="I132456" t="s">
        <v>177219</v>
      </c>
    </row>
    <row r="132457" spans="1:9" x14ac:dyDescent="0.3">
      <c r="A132457" t="b">
        <v>1</v>
      </c>
      <c r="B132457">
        <v>7000</v>
      </c>
      <c r="C132457">
        <v>150.32891252955082</v>
      </c>
      <c r="D132457">
        <v>7000</v>
      </c>
      <c r="E132457">
        <v>1</v>
      </c>
      <c r="F132457">
        <v>24</v>
      </c>
      <c r="G132457">
        <v>3</v>
      </c>
      <c r="H132457" t="s">
        <v>71025</v>
      </c>
      <c r="I132457" t="s">
        <v>177219</v>
      </c>
    </row>
    <row r="132458" spans="1:9" x14ac:dyDescent="0.3">
      <c r="A132458" t="b">
        <v>0</v>
      </c>
      <c r="B132458">
        <v>6503</v>
      </c>
      <c r="C132458">
        <v>39.759456264775416</v>
      </c>
      <c r="D132458">
        <v>298000</v>
      </c>
      <c r="E132458">
        <v>1</v>
      </c>
      <c r="F132458">
        <v>24</v>
      </c>
      <c r="G132458">
        <v>6</v>
      </c>
      <c r="H132458" t="s">
        <v>1957</v>
      </c>
      <c r="I132458" t="s">
        <v>177219</v>
      </c>
    </row>
    <row r="132459" spans="1:9" x14ac:dyDescent="0.3">
      <c r="A132459" t="b">
        <v>0</v>
      </c>
      <c r="B132459">
        <v>595</v>
      </c>
      <c r="C132459">
        <v>82.629208037825066</v>
      </c>
      <c r="D132459">
        <v>15000</v>
      </c>
      <c r="E132459">
        <v>1</v>
      </c>
      <c r="F132459">
        <v>18</v>
      </c>
      <c r="G132459">
        <v>3</v>
      </c>
      <c r="H132459" t="s">
        <v>41658</v>
      </c>
      <c r="I132459" t="s">
        <v>177219</v>
      </c>
    </row>
    <row r="132460" spans="1:9" x14ac:dyDescent="0.3">
      <c r="A132460" t="b">
        <v>0</v>
      </c>
      <c r="B132460">
        <v>1.29861191</v>
      </c>
      <c r="C132460">
        <v>112.21575650118203</v>
      </c>
      <c r="D132460">
        <v>64930.595499999996</v>
      </c>
      <c r="E132460">
        <v>0</v>
      </c>
      <c r="F132460">
        <v>25</v>
      </c>
      <c r="G132460">
        <v>6</v>
      </c>
      <c r="H132460" t="s">
        <v>9737</v>
      </c>
      <c r="I132460" t="s">
        <v>177219</v>
      </c>
    </row>
    <row r="132461" spans="1:9" x14ac:dyDescent="0.3">
      <c r="A132461" t="b">
        <v>1</v>
      </c>
      <c r="B132461">
        <v>3065</v>
      </c>
      <c r="C132461">
        <v>67.05952718676123</v>
      </c>
      <c r="D132461">
        <v>3000</v>
      </c>
      <c r="E132461">
        <v>1</v>
      </c>
      <c r="F132461">
        <v>24</v>
      </c>
      <c r="G132461">
        <v>4</v>
      </c>
      <c r="H132461" t="s">
        <v>107639</v>
      </c>
      <c r="I132461" t="s">
        <v>177219</v>
      </c>
    </row>
    <row r="132462" spans="1:9" x14ac:dyDescent="0.3">
      <c r="A132462" t="b">
        <v>1</v>
      </c>
      <c r="B132462">
        <v>1521</v>
      </c>
      <c r="C132462">
        <v>16.338947990543737</v>
      </c>
      <c r="D132462">
        <v>1000</v>
      </c>
      <c r="E132462">
        <v>1</v>
      </c>
      <c r="F132462">
        <v>18</v>
      </c>
      <c r="G132462">
        <v>4</v>
      </c>
      <c r="H132462" t="s">
        <v>142563</v>
      </c>
      <c r="I132462" t="s">
        <v>177219</v>
      </c>
    </row>
    <row r="132463" spans="1:9" x14ac:dyDescent="0.3">
      <c r="A132463" t="b">
        <v>1</v>
      </c>
      <c r="B132463">
        <v>4353</v>
      </c>
      <c r="C132463">
        <v>36.403817966903077</v>
      </c>
      <c r="D132463">
        <v>4000</v>
      </c>
      <c r="E132463">
        <v>1</v>
      </c>
      <c r="F132463">
        <v>24</v>
      </c>
      <c r="G132463">
        <v>9</v>
      </c>
      <c r="H132463" t="s">
        <v>96572</v>
      </c>
      <c r="I132463" t="s">
        <v>177219</v>
      </c>
    </row>
    <row r="132464" spans="1:9" x14ac:dyDescent="0.3">
      <c r="A132464" t="b">
        <v>0</v>
      </c>
      <c r="B132464">
        <v>26.88860433</v>
      </c>
      <c r="C132464">
        <v>62.04513002364066</v>
      </c>
      <c r="D132464">
        <v>6402.0486499999997</v>
      </c>
      <c r="E132464">
        <v>0</v>
      </c>
      <c r="F132464">
        <v>17</v>
      </c>
      <c r="G132464">
        <v>12</v>
      </c>
      <c r="H132464" t="s">
        <v>74736</v>
      </c>
      <c r="I132464" t="s">
        <v>177219</v>
      </c>
    </row>
    <row r="132465" spans="1:9" x14ac:dyDescent="0.3">
      <c r="A132465" t="b">
        <v>1</v>
      </c>
      <c r="B132465">
        <v>7312</v>
      </c>
      <c r="C132465">
        <v>47.92367612293144</v>
      </c>
      <c r="D132465">
        <v>5500</v>
      </c>
      <c r="E132465">
        <v>1</v>
      </c>
      <c r="F132465">
        <v>18</v>
      </c>
      <c r="G132465">
        <v>3</v>
      </c>
      <c r="H132465" t="s">
        <v>79706</v>
      </c>
      <c r="I132465" t="s">
        <v>177219</v>
      </c>
    </row>
    <row r="132466" spans="1:9" x14ac:dyDescent="0.3">
      <c r="A132466" t="b">
        <v>0</v>
      </c>
      <c r="B132466">
        <v>15.41873069</v>
      </c>
      <c r="C132466">
        <v>92.238215130023647</v>
      </c>
      <c r="D132466">
        <v>7008.5139500000005</v>
      </c>
      <c r="E132466">
        <v>0</v>
      </c>
      <c r="F132466">
        <v>21</v>
      </c>
      <c r="G132466">
        <v>2</v>
      </c>
      <c r="H132466" t="s">
        <v>70968</v>
      </c>
      <c r="I132466" t="s">
        <v>177219</v>
      </c>
    </row>
    <row r="132467" spans="1:9" x14ac:dyDescent="0.3">
      <c r="A132467" t="b">
        <v>0</v>
      </c>
      <c r="B132467">
        <v>46.23147445</v>
      </c>
      <c r="C132467">
        <v>66.695981087470443</v>
      </c>
      <c r="D132467">
        <v>3962.6978099999997</v>
      </c>
      <c r="E132467">
        <v>0</v>
      </c>
      <c r="F132467">
        <v>8</v>
      </c>
      <c r="G132467">
        <v>3</v>
      </c>
      <c r="H132467" t="s">
        <v>99614</v>
      </c>
      <c r="I132467" t="s">
        <v>177219</v>
      </c>
    </row>
    <row r="132468" spans="1:9" x14ac:dyDescent="0.3">
      <c r="A132468" t="b">
        <v>1</v>
      </c>
      <c r="B132468">
        <v>1751.11</v>
      </c>
      <c r="C132468">
        <v>25.971312056737588</v>
      </c>
      <c r="D132468">
        <v>1500</v>
      </c>
      <c r="E132468">
        <v>1</v>
      </c>
      <c r="F132468">
        <v>21</v>
      </c>
      <c r="G132468">
        <v>5</v>
      </c>
      <c r="H132468" t="s">
        <v>132908</v>
      </c>
      <c r="I132468" t="s">
        <v>177219</v>
      </c>
    </row>
    <row r="132469" spans="1:9" x14ac:dyDescent="0.3">
      <c r="A132469" t="b">
        <v>1</v>
      </c>
      <c r="B132469">
        <v>3861.97</v>
      </c>
      <c r="C132469">
        <v>89.310212765957445</v>
      </c>
      <c r="D132469">
        <v>3000</v>
      </c>
      <c r="E132469">
        <v>1</v>
      </c>
      <c r="F132469">
        <v>15</v>
      </c>
      <c r="G132469">
        <v>3</v>
      </c>
      <c r="H132469" t="s">
        <v>107649</v>
      </c>
      <c r="I132469" t="s">
        <v>177219</v>
      </c>
    </row>
    <row r="132470" spans="1:9" x14ac:dyDescent="0.3">
      <c r="A132470" t="b">
        <v>1</v>
      </c>
      <c r="B132470">
        <v>3390</v>
      </c>
      <c r="C132470">
        <v>92.940661938534276</v>
      </c>
      <c r="D132470">
        <v>3200</v>
      </c>
      <c r="E132470">
        <v>1</v>
      </c>
      <c r="F132470">
        <v>23</v>
      </c>
      <c r="G132470">
        <v>3</v>
      </c>
      <c r="H132470" t="s">
        <v>106171</v>
      </c>
      <c r="I132470" t="s">
        <v>177219</v>
      </c>
    </row>
    <row r="132471" spans="1:9" x14ac:dyDescent="0.3">
      <c r="A132471" t="b">
        <v>1</v>
      </c>
      <c r="B132471">
        <v>376.95030739999999</v>
      </c>
      <c r="C132471">
        <v>51.054444444444442</v>
      </c>
      <c r="D132471">
        <v>327.78287599999999</v>
      </c>
      <c r="E132471">
        <v>0</v>
      </c>
      <c r="F132471">
        <v>24</v>
      </c>
      <c r="G132471">
        <v>3</v>
      </c>
      <c r="H132471" t="s">
        <v>166703</v>
      </c>
      <c r="I132471" t="s">
        <v>177219</v>
      </c>
    </row>
    <row r="132472" spans="1:9" x14ac:dyDescent="0.3">
      <c r="A132472" t="b">
        <v>1</v>
      </c>
      <c r="B132472">
        <v>409</v>
      </c>
      <c r="C132472">
        <v>34.136985815602834</v>
      </c>
      <c r="D132472">
        <v>400</v>
      </c>
      <c r="E132472">
        <v>1</v>
      </c>
      <c r="F132472">
        <v>18</v>
      </c>
      <c r="G132472">
        <v>6</v>
      </c>
      <c r="H132472" t="s">
        <v>164331</v>
      </c>
      <c r="I132472" t="s">
        <v>177219</v>
      </c>
    </row>
    <row r="132473" spans="1:9" x14ac:dyDescent="0.3">
      <c r="A132473" t="b">
        <v>1</v>
      </c>
      <c r="B132473">
        <v>2302.8683689</v>
      </c>
      <c r="C132473">
        <v>61.711004728132387</v>
      </c>
      <c r="D132473">
        <v>2287.617585</v>
      </c>
      <c r="E132473">
        <v>0</v>
      </c>
      <c r="F132473">
        <v>22</v>
      </c>
      <c r="G132473">
        <v>7</v>
      </c>
      <c r="H132473" t="s">
        <v>121042</v>
      </c>
      <c r="I132473" t="s">
        <v>177219</v>
      </c>
    </row>
    <row r="132474" spans="1:9" x14ac:dyDescent="0.3">
      <c r="A132474" t="b">
        <v>0</v>
      </c>
      <c r="B132474">
        <v>210</v>
      </c>
      <c r="C132474">
        <v>35.35</v>
      </c>
      <c r="D132474">
        <v>1000</v>
      </c>
      <c r="E132474">
        <v>1</v>
      </c>
      <c r="F132474">
        <v>29</v>
      </c>
      <c r="G132474">
        <v>10</v>
      </c>
      <c r="H132474" t="s">
        <v>145846</v>
      </c>
      <c r="I132474" t="s">
        <v>177219</v>
      </c>
    </row>
    <row r="132475" spans="1:9" x14ac:dyDescent="0.3">
      <c r="A132475" t="b">
        <v>1</v>
      </c>
      <c r="B132475">
        <v>8107</v>
      </c>
      <c r="C132475">
        <v>43.935200945626477</v>
      </c>
      <c r="D132475">
        <v>8000</v>
      </c>
      <c r="E132475">
        <v>1</v>
      </c>
      <c r="F132475">
        <v>10</v>
      </c>
      <c r="G132475">
        <v>9</v>
      </c>
      <c r="H132475" t="s">
        <v>64761</v>
      </c>
      <c r="I132475" t="s">
        <v>177219</v>
      </c>
    </row>
    <row r="132476" spans="1:9" x14ac:dyDescent="0.3">
      <c r="A132476" t="b">
        <v>0</v>
      </c>
      <c r="B132476">
        <v>1102</v>
      </c>
      <c r="C132476">
        <v>205.12399527186761</v>
      </c>
      <c r="D132476">
        <v>13745</v>
      </c>
      <c r="E132476">
        <v>1</v>
      </c>
      <c r="F132476">
        <v>20</v>
      </c>
      <c r="G132476">
        <v>4</v>
      </c>
      <c r="H132476" t="s">
        <v>45133</v>
      </c>
      <c r="I132476" t="s">
        <v>177219</v>
      </c>
    </row>
    <row r="132477" spans="1:9" x14ac:dyDescent="0.3">
      <c r="A132477" t="b">
        <v>0</v>
      </c>
      <c r="B132477">
        <v>450</v>
      </c>
      <c r="C132477">
        <v>25.404539007092197</v>
      </c>
      <c r="D132477">
        <v>3500</v>
      </c>
      <c r="E132477">
        <v>1</v>
      </c>
      <c r="F132477">
        <v>20</v>
      </c>
      <c r="G132477">
        <v>12</v>
      </c>
      <c r="H132477" t="s">
        <v>103754</v>
      </c>
      <c r="I132477" t="s">
        <v>177219</v>
      </c>
    </row>
    <row r="132478" spans="1:9" x14ac:dyDescent="0.3">
      <c r="A132478" t="b">
        <v>1</v>
      </c>
      <c r="B132478">
        <v>7710.09</v>
      </c>
      <c r="C132478">
        <v>43.002151300236406</v>
      </c>
      <c r="D132478">
        <v>6000</v>
      </c>
      <c r="E132478">
        <v>0</v>
      </c>
      <c r="F132478">
        <v>24</v>
      </c>
      <c r="G132478">
        <v>9</v>
      </c>
      <c r="H132478" t="s">
        <v>78208</v>
      </c>
      <c r="I132478" t="s">
        <v>177219</v>
      </c>
    </row>
    <row r="132479" spans="1:9" x14ac:dyDescent="0.3">
      <c r="A132479" t="b">
        <v>1</v>
      </c>
      <c r="B132479">
        <v>9372</v>
      </c>
      <c r="C132479">
        <v>41.562364066193851</v>
      </c>
      <c r="D132479">
        <v>8500</v>
      </c>
      <c r="E132479">
        <v>1</v>
      </c>
      <c r="F132479">
        <v>21</v>
      </c>
      <c r="G132479">
        <v>4</v>
      </c>
      <c r="H132479" t="s">
        <v>63426</v>
      </c>
      <c r="I132479" t="s">
        <v>177219</v>
      </c>
    </row>
    <row r="132480" spans="1:9" x14ac:dyDescent="0.3">
      <c r="A132480" t="b">
        <v>0</v>
      </c>
      <c r="B132480">
        <v>62</v>
      </c>
      <c r="C132480">
        <v>48.954290780141847</v>
      </c>
      <c r="D132480">
        <v>800</v>
      </c>
      <c r="E132480">
        <v>1</v>
      </c>
      <c r="F132480">
        <v>21</v>
      </c>
      <c r="G132480">
        <v>10</v>
      </c>
      <c r="H132480" t="s">
        <v>151193</v>
      </c>
      <c r="I132480" t="s">
        <v>177219</v>
      </c>
    </row>
    <row r="132481" spans="1:9" x14ac:dyDescent="0.3">
      <c r="A132481" t="b">
        <v>1</v>
      </c>
      <c r="B132481">
        <v>3070</v>
      </c>
      <c r="C132481">
        <v>45.661914893617023</v>
      </c>
      <c r="D132481">
        <v>3000</v>
      </c>
      <c r="E132481">
        <v>1</v>
      </c>
      <c r="F132481">
        <v>19</v>
      </c>
      <c r="G132481">
        <v>2</v>
      </c>
      <c r="H132481" t="s">
        <v>107632</v>
      </c>
      <c r="I132481" t="s">
        <v>177219</v>
      </c>
    </row>
    <row r="132482" spans="1:9" x14ac:dyDescent="0.3">
      <c r="A132482" t="b">
        <v>1</v>
      </c>
      <c r="B132482">
        <v>3497</v>
      </c>
      <c r="C132482">
        <v>68.784988179669028</v>
      </c>
      <c r="D132482">
        <v>3000</v>
      </c>
      <c r="E132482">
        <v>0</v>
      </c>
      <c r="F132482">
        <v>23</v>
      </c>
      <c r="G132482">
        <v>9</v>
      </c>
      <c r="H132482" t="s">
        <v>112719</v>
      </c>
      <c r="I132482" t="s">
        <v>177219</v>
      </c>
    </row>
    <row r="132483" spans="1:9" x14ac:dyDescent="0.3">
      <c r="A132483" t="b">
        <v>0</v>
      </c>
      <c r="B132483">
        <v>0</v>
      </c>
      <c r="C132483">
        <v>33.586950354609932</v>
      </c>
      <c r="D132483">
        <v>25000</v>
      </c>
      <c r="E132483">
        <v>1</v>
      </c>
      <c r="F132483">
        <v>21</v>
      </c>
      <c r="G132483">
        <v>7</v>
      </c>
      <c r="H132483" t="s">
        <v>26381</v>
      </c>
      <c r="I132483" t="s">
        <v>177219</v>
      </c>
    </row>
    <row r="132484" spans="1:9" x14ac:dyDescent="0.3">
      <c r="A132484" t="b">
        <v>0</v>
      </c>
      <c r="B132484">
        <v>691.4790481</v>
      </c>
      <c r="C132484">
        <v>32.70503546099291</v>
      </c>
      <c r="D132484">
        <v>124692.9431</v>
      </c>
      <c r="E132484">
        <v>0</v>
      </c>
      <c r="F132484">
        <v>19</v>
      </c>
      <c r="G132484">
        <v>9</v>
      </c>
      <c r="H132484" t="s">
        <v>4536</v>
      </c>
      <c r="I132484" t="s">
        <v>177219</v>
      </c>
    </row>
    <row r="132485" spans="1:9" x14ac:dyDescent="0.3">
      <c r="A132485" t="b">
        <v>1</v>
      </c>
      <c r="B132485">
        <v>1588</v>
      </c>
      <c r="C132485">
        <v>77.136808510638303</v>
      </c>
      <c r="D132485">
        <v>1000</v>
      </c>
      <c r="E132485">
        <v>0</v>
      </c>
      <c r="F132485">
        <v>18</v>
      </c>
      <c r="G132485">
        <v>5</v>
      </c>
      <c r="H132485" t="s">
        <v>148133</v>
      </c>
      <c r="I132485" t="s">
        <v>177219</v>
      </c>
    </row>
    <row r="132486" spans="1:9" x14ac:dyDescent="0.3">
      <c r="A132486" t="b">
        <v>0</v>
      </c>
      <c r="B132486">
        <v>469.36299467999999</v>
      </c>
      <c r="C132486">
        <v>84.204598108747049</v>
      </c>
      <c r="D132486">
        <v>14759.8426</v>
      </c>
      <c r="E132486">
        <v>0</v>
      </c>
      <c r="F132486">
        <v>19</v>
      </c>
      <c r="G132486">
        <v>6</v>
      </c>
      <c r="H132486" t="s">
        <v>44180</v>
      </c>
      <c r="I132486" t="s">
        <v>177219</v>
      </c>
    </row>
    <row r="132487" spans="1:9" x14ac:dyDescent="0.3">
      <c r="A132487" t="b">
        <v>1</v>
      </c>
      <c r="B132487">
        <v>3811.15</v>
      </c>
      <c r="C132487">
        <v>45.025520094562651</v>
      </c>
      <c r="D132487">
        <v>3000</v>
      </c>
      <c r="E132487">
        <v>1</v>
      </c>
      <c r="F132487">
        <v>18</v>
      </c>
      <c r="G132487">
        <v>10</v>
      </c>
      <c r="H132487" t="s">
        <v>107659</v>
      </c>
      <c r="I132487" t="s">
        <v>177219</v>
      </c>
    </row>
    <row r="132488" spans="1:9" x14ac:dyDescent="0.3">
      <c r="A132488" t="b">
        <v>1</v>
      </c>
      <c r="B132488">
        <v>5197</v>
      </c>
      <c r="C132488">
        <v>79.570224586288418</v>
      </c>
      <c r="D132488">
        <v>5000</v>
      </c>
      <c r="E132488">
        <v>1</v>
      </c>
      <c r="F132488">
        <v>15</v>
      </c>
      <c r="G132488">
        <v>9</v>
      </c>
      <c r="H132488" t="s">
        <v>82363</v>
      </c>
      <c r="I132488" t="s">
        <v>177219</v>
      </c>
    </row>
    <row r="132489" spans="1:9" x14ac:dyDescent="0.3">
      <c r="A132489" t="b">
        <v>0</v>
      </c>
      <c r="B132489">
        <v>1</v>
      </c>
      <c r="C132489">
        <v>90.644491725768319</v>
      </c>
      <c r="D132489">
        <v>5000</v>
      </c>
      <c r="E132489">
        <v>1</v>
      </c>
      <c r="F132489">
        <v>23</v>
      </c>
      <c r="G132489">
        <v>5</v>
      </c>
      <c r="H132489" t="s">
        <v>87330</v>
      </c>
      <c r="I132489" t="s">
        <v>177219</v>
      </c>
    </row>
    <row r="132490" spans="1:9" x14ac:dyDescent="0.3">
      <c r="A132490" t="b">
        <v>1</v>
      </c>
      <c r="B132490">
        <v>2500</v>
      </c>
      <c r="C132490">
        <v>72.404444444444451</v>
      </c>
      <c r="D132490">
        <v>2500</v>
      </c>
      <c r="E132490">
        <v>1</v>
      </c>
      <c r="F132490">
        <v>19</v>
      </c>
      <c r="G132490">
        <v>6</v>
      </c>
      <c r="H132490" t="s">
        <v>115737</v>
      </c>
      <c r="I132490" t="s">
        <v>177219</v>
      </c>
    </row>
    <row r="132491" spans="1:9" x14ac:dyDescent="0.3">
      <c r="A132491" t="b">
        <v>0</v>
      </c>
      <c r="B132491">
        <v>0</v>
      </c>
      <c r="C132491">
        <v>31.467222222222222</v>
      </c>
      <c r="D132491">
        <v>5000</v>
      </c>
      <c r="E132491">
        <v>1</v>
      </c>
      <c r="F132491">
        <v>23</v>
      </c>
      <c r="G132491">
        <v>3</v>
      </c>
      <c r="H132491" t="s">
        <v>87288</v>
      </c>
      <c r="I132491" t="s">
        <v>177219</v>
      </c>
    </row>
    <row r="132492" spans="1:9" x14ac:dyDescent="0.3">
      <c r="A132492" t="b">
        <v>1</v>
      </c>
      <c r="B132492">
        <v>1162</v>
      </c>
      <c r="C132492">
        <v>22.100437352245862</v>
      </c>
      <c r="D132492">
        <v>1000</v>
      </c>
      <c r="E132492">
        <v>1</v>
      </c>
      <c r="F132492">
        <v>21</v>
      </c>
      <c r="G132492">
        <v>6</v>
      </c>
      <c r="H132492" t="s">
        <v>142525</v>
      </c>
      <c r="I132492" t="s">
        <v>177219</v>
      </c>
    </row>
    <row r="132493" spans="1:9" x14ac:dyDescent="0.3">
      <c r="A132493" t="b">
        <v>0</v>
      </c>
      <c r="B132493">
        <v>257.45886641999999</v>
      </c>
      <c r="C132493">
        <v>18.38244680851064</v>
      </c>
      <c r="D132493">
        <v>3720.5038500000001</v>
      </c>
      <c r="E132493">
        <v>0</v>
      </c>
      <c r="F132493">
        <v>23</v>
      </c>
      <c r="G132493">
        <v>7</v>
      </c>
      <c r="H132493" t="s">
        <v>101149</v>
      </c>
      <c r="I132493" t="s">
        <v>177219</v>
      </c>
    </row>
    <row r="132494" spans="1:9" x14ac:dyDescent="0.3">
      <c r="A132494" t="b">
        <v>0</v>
      </c>
      <c r="B132494">
        <v>0</v>
      </c>
      <c r="C132494">
        <v>32.85252955082742</v>
      </c>
      <c r="D132494">
        <v>15397.17</v>
      </c>
      <c r="E132494">
        <v>0</v>
      </c>
      <c r="F132494">
        <v>24</v>
      </c>
      <c r="G132494">
        <v>7</v>
      </c>
      <c r="H132494" t="s">
        <v>38999</v>
      </c>
      <c r="I132494" t="s">
        <v>177219</v>
      </c>
    </row>
    <row r="132495" spans="1:9" x14ac:dyDescent="0.3">
      <c r="A132495" t="b">
        <v>1</v>
      </c>
      <c r="B132495">
        <v>15451</v>
      </c>
      <c r="C132495">
        <v>36.76537825059102</v>
      </c>
      <c r="D132495">
        <v>15000</v>
      </c>
      <c r="E132495">
        <v>1</v>
      </c>
      <c r="F132495">
        <v>20</v>
      </c>
      <c r="G132495">
        <v>3</v>
      </c>
      <c r="H132495" t="s">
        <v>39451</v>
      </c>
      <c r="I132495" t="s">
        <v>177219</v>
      </c>
    </row>
    <row r="132496" spans="1:9" x14ac:dyDescent="0.3">
      <c r="A132496" t="b">
        <v>0</v>
      </c>
      <c r="B132496">
        <v>8.0041557999999995</v>
      </c>
      <c r="C132496">
        <v>142.93778959810874</v>
      </c>
      <c r="D132496">
        <v>79241.142420000004</v>
      </c>
      <c r="E132496">
        <v>0</v>
      </c>
      <c r="F132496">
        <v>24</v>
      </c>
      <c r="G132496">
        <v>9</v>
      </c>
      <c r="H132496" t="s">
        <v>7872</v>
      </c>
      <c r="I132496" t="s">
        <v>177219</v>
      </c>
    </row>
    <row r="132497" spans="1:9" x14ac:dyDescent="0.3">
      <c r="A132497" t="b">
        <v>1</v>
      </c>
      <c r="B132497">
        <v>5200</v>
      </c>
      <c r="C132497">
        <v>70.597659574468082</v>
      </c>
      <c r="D132497">
        <v>5000</v>
      </c>
      <c r="E132497">
        <v>1</v>
      </c>
      <c r="F132497">
        <v>17</v>
      </c>
      <c r="G132497">
        <v>7</v>
      </c>
      <c r="H132497" t="s">
        <v>82384</v>
      </c>
      <c r="I132497" t="s">
        <v>177219</v>
      </c>
    </row>
    <row r="132498" spans="1:9" x14ac:dyDescent="0.3">
      <c r="A132498" t="b">
        <v>1</v>
      </c>
      <c r="B132498">
        <v>4722</v>
      </c>
      <c r="C132498">
        <v>58.734148936170214</v>
      </c>
      <c r="D132498">
        <v>3000</v>
      </c>
      <c r="E132498">
        <v>1</v>
      </c>
      <c r="F132498">
        <v>25</v>
      </c>
      <c r="G132498">
        <v>9</v>
      </c>
      <c r="H132498" t="s">
        <v>107622</v>
      </c>
      <c r="I132498" t="s">
        <v>177219</v>
      </c>
    </row>
    <row r="132499" spans="1:9" x14ac:dyDescent="0.3">
      <c r="A132499" t="b">
        <v>1</v>
      </c>
      <c r="B132499">
        <v>17859.422482723501</v>
      </c>
      <c r="C132499">
        <v>106.6509219858156</v>
      </c>
      <c r="D132499">
        <v>14030.25675</v>
      </c>
      <c r="E132499">
        <v>0</v>
      </c>
      <c r="F132499">
        <v>22</v>
      </c>
      <c r="G132499">
        <v>3</v>
      </c>
      <c r="H132499" t="s">
        <v>44683</v>
      </c>
      <c r="I132499" t="s">
        <v>177219</v>
      </c>
    </row>
    <row r="132500" spans="1:9" x14ac:dyDescent="0.3">
      <c r="A132500" t="b">
        <v>1</v>
      </c>
      <c r="B132500">
        <v>129.55164500000001</v>
      </c>
      <c r="C132500">
        <v>61.589846335697402</v>
      </c>
      <c r="D132500">
        <v>91.448220000000006</v>
      </c>
      <c r="E132500">
        <v>0</v>
      </c>
      <c r="F132500">
        <v>23</v>
      </c>
      <c r="G132500">
        <v>4</v>
      </c>
      <c r="H132500" t="s">
        <v>174704</v>
      </c>
      <c r="I132500" t="s">
        <v>177219</v>
      </c>
    </row>
    <row r="132501" spans="1:9" x14ac:dyDescent="0.3">
      <c r="A132501" t="b">
        <v>1</v>
      </c>
      <c r="B132501">
        <v>5301</v>
      </c>
      <c r="C132501">
        <v>121.62308510638297</v>
      </c>
      <c r="D132501">
        <v>5000</v>
      </c>
      <c r="E132501">
        <v>1</v>
      </c>
      <c r="F132501">
        <v>21</v>
      </c>
      <c r="G132501">
        <v>4</v>
      </c>
      <c r="H132501" t="s">
        <v>82389</v>
      </c>
      <c r="I132501" t="s">
        <v>177219</v>
      </c>
    </row>
    <row r="132502" spans="1:9" x14ac:dyDescent="0.3">
      <c r="A132502" t="b">
        <v>0</v>
      </c>
      <c r="B132502">
        <v>17</v>
      </c>
      <c r="C132502">
        <v>29.356713947990542</v>
      </c>
      <c r="D132502">
        <v>50</v>
      </c>
      <c r="E132502">
        <v>1</v>
      </c>
      <c r="F132502">
        <v>10</v>
      </c>
      <c r="G132502">
        <v>1</v>
      </c>
      <c r="H132502" t="s">
        <v>175556</v>
      </c>
      <c r="I132502" t="s">
        <v>177219</v>
      </c>
    </row>
    <row r="132503" spans="1:9" x14ac:dyDescent="0.3">
      <c r="A132503" t="b">
        <v>1</v>
      </c>
      <c r="B132503">
        <v>30356</v>
      </c>
      <c r="C132503">
        <v>60.775224586288417</v>
      </c>
      <c r="D132503">
        <v>25000</v>
      </c>
      <c r="E132503">
        <v>1</v>
      </c>
      <c r="F132503">
        <v>20</v>
      </c>
      <c r="G132503">
        <v>6</v>
      </c>
      <c r="H132503" t="s">
        <v>25048</v>
      </c>
      <c r="I132503" t="s">
        <v>177219</v>
      </c>
    </row>
    <row r="132504" spans="1:9" x14ac:dyDescent="0.3">
      <c r="A132504" t="b">
        <v>1</v>
      </c>
      <c r="B132504">
        <v>530</v>
      </c>
      <c r="C132504">
        <v>16.576430260047282</v>
      </c>
      <c r="D132504">
        <v>500</v>
      </c>
      <c r="E132504">
        <v>1</v>
      </c>
      <c r="F132504">
        <v>23</v>
      </c>
      <c r="G132504">
        <v>5</v>
      </c>
      <c r="H132504" t="s">
        <v>158771</v>
      </c>
      <c r="I132504" t="s">
        <v>177219</v>
      </c>
    </row>
    <row r="132505" spans="1:9" x14ac:dyDescent="0.3">
      <c r="A132505" t="b">
        <v>0</v>
      </c>
      <c r="B132505">
        <v>0</v>
      </c>
      <c r="C132505">
        <v>76.498605200945633</v>
      </c>
      <c r="D132505">
        <v>17135.493750000001</v>
      </c>
      <c r="E132505">
        <v>0</v>
      </c>
      <c r="F132505">
        <v>14</v>
      </c>
      <c r="G132505">
        <v>3</v>
      </c>
      <c r="H132505" t="s">
        <v>37135</v>
      </c>
      <c r="I132505" t="s">
        <v>177219</v>
      </c>
    </row>
    <row r="132506" spans="1:9" x14ac:dyDescent="0.3">
      <c r="A132506" t="b">
        <v>1</v>
      </c>
      <c r="B132506">
        <v>1654</v>
      </c>
      <c r="C132506">
        <v>36.577198581560282</v>
      </c>
      <c r="D132506">
        <v>1500</v>
      </c>
      <c r="E132506">
        <v>1</v>
      </c>
      <c r="F132506">
        <v>24</v>
      </c>
      <c r="G132506">
        <v>4</v>
      </c>
      <c r="H132506" t="s">
        <v>132850</v>
      </c>
      <c r="I132506" t="s">
        <v>177219</v>
      </c>
    </row>
    <row r="132507" spans="1:9" x14ac:dyDescent="0.3">
      <c r="A132507" t="b">
        <v>1</v>
      </c>
      <c r="B132507">
        <v>3505</v>
      </c>
      <c r="C132507">
        <v>64.644491725768319</v>
      </c>
      <c r="D132507">
        <v>3500</v>
      </c>
      <c r="E132507">
        <v>1</v>
      </c>
      <c r="F132507">
        <v>23</v>
      </c>
      <c r="G132507">
        <v>5</v>
      </c>
      <c r="H132507" t="s">
        <v>102253</v>
      </c>
      <c r="I132507" t="s">
        <v>177219</v>
      </c>
    </row>
    <row r="132508" spans="1:9" x14ac:dyDescent="0.3">
      <c r="A132508" t="b">
        <v>0</v>
      </c>
      <c r="B132508">
        <v>5291</v>
      </c>
      <c r="C132508">
        <v>51.10005910165485</v>
      </c>
      <c r="D132508">
        <v>25000</v>
      </c>
      <c r="E132508">
        <v>0</v>
      </c>
      <c r="F132508">
        <v>15</v>
      </c>
      <c r="G132508">
        <v>5</v>
      </c>
      <c r="H132508" t="s">
        <v>28369</v>
      </c>
      <c r="I132508" t="s">
        <v>177219</v>
      </c>
    </row>
    <row r="132509" spans="1:9" x14ac:dyDescent="0.3">
      <c r="A132509" t="b">
        <v>0</v>
      </c>
      <c r="B132509">
        <v>0</v>
      </c>
      <c r="C132509">
        <v>63.36534278959811</v>
      </c>
      <c r="D132509">
        <v>2500</v>
      </c>
      <c r="E132509">
        <v>0</v>
      </c>
      <c r="F132509">
        <v>17</v>
      </c>
      <c r="G132509">
        <v>4</v>
      </c>
      <c r="H132509" t="s">
        <v>119665</v>
      </c>
      <c r="I132509" t="s">
        <v>177219</v>
      </c>
    </row>
    <row r="132510" spans="1:9" x14ac:dyDescent="0.3">
      <c r="A132510" t="b">
        <v>0</v>
      </c>
      <c r="B132510">
        <v>0</v>
      </c>
      <c r="C132510">
        <v>762.57977541371156</v>
      </c>
      <c r="D132510">
        <v>20000</v>
      </c>
      <c r="E132510">
        <v>1</v>
      </c>
      <c r="F132510">
        <v>22</v>
      </c>
      <c r="G132510">
        <v>8</v>
      </c>
      <c r="H132510" t="s">
        <v>32678</v>
      </c>
      <c r="I132510" t="s">
        <v>177219</v>
      </c>
    </row>
    <row r="132511" spans="1:9" x14ac:dyDescent="0.3">
      <c r="A132511" t="b">
        <v>1</v>
      </c>
      <c r="B132511">
        <v>13728.3805834</v>
      </c>
      <c r="C132511">
        <v>54.105460992907801</v>
      </c>
      <c r="D132511">
        <v>13664.079035000001</v>
      </c>
      <c r="E132511">
        <v>0</v>
      </c>
      <c r="F132511">
        <v>17</v>
      </c>
      <c r="G132511">
        <v>3</v>
      </c>
      <c r="H132511" t="s">
        <v>45190</v>
      </c>
      <c r="I132511" t="s">
        <v>177219</v>
      </c>
    </row>
    <row r="132512" spans="1:9" x14ac:dyDescent="0.3">
      <c r="A132512" t="b">
        <v>1</v>
      </c>
      <c r="B132512">
        <v>6087</v>
      </c>
      <c r="C132512">
        <v>58.950141843971629</v>
      </c>
      <c r="D132512">
        <v>6000</v>
      </c>
      <c r="E132512">
        <v>1</v>
      </c>
      <c r="F132512">
        <v>12</v>
      </c>
      <c r="G132512">
        <v>5</v>
      </c>
      <c r="H132512" t="s">
        <v>75703</v>
      </c>
      <c r="I132512" t="s">
        <v>177219</v>
      </c>
    </row>
    <row r="132513" spans="1:9" x14ac:dyDescent="0.3">
      <c r="A132513" t="b">
        <v>1</v>
      </c>
      <c r="B132513">
        <v>3585</v>
      </c>
      <c r="C132513">
        <v>64.187978723404257</v>
      </c>
      <c r="D132513">
        <v>3500</v>
      </c>
      <c r="E132513">
        <v>1</v>
      </c>
      <c r="F132513">
        <v>23</v>
      </c>
      <c r="G132513">
        <v>3</v>
      </c>
      <c r="H132513" t="s">
        <v>102240</v>
      </c>
      <c r="I132513" t="s">
        <v>177219</v>
      </c>
    </row>
    <row r="132514" spans="1:9" x14ac:dyDescent="0.3">
      <c r="A132514" t="b">
        <v>1</v>
      </c>
      <c r="B132514">
        <v>1201</v>
      </c>
      <c r="C132514">
        <v>74.216973995271871</v>
      </c>
      <c r="D132514">
        <v>1000</v>
      </c>
      <c r="E132514">
        <v>1</v>
      </c>
      <c r="F132514">
        <v>16</v>
      </c>
      <c r="G132514">
        <v>7</v>
      </c>
      <c r="H132514" t="s">
        <v>142557</v>
      </c>
      <c r="I132514" t="s">
        <v>177219</v>
      </c>
    </row>
    <row r="132515" spans="1:9" x14ac:dyDescent="0.3">
      <c r="A132515" t="b">
        <v>1</v>
      </c>
      <c r="B132515">
        <v>1193</v>
      </c>
      <c r="C132515">
        <v>30.108215130023641</v>
      </c>
      <c r="D132515">
        <v>1000</v>
      </c>
      <c r="E132515">
        <v>1</v>
      </c>
      <c r="F132515">
        <v>15</v>
      </c>
      <c r="G132515">
        <v>3</v>
      </c>
      <c r="H132515" t="s">
        <v>142547</v>
      </c>
      <c r="I132515" t="s">
        <v>177219</v>
      </c>
    </row>
    <row r="132516" spans="1:9" x14ac:dyDescent="0.3">
      <c r="A132516" t="b">
        <v>0</v>
      </c>
      <c r="B132516">
        <v>1985</v>
      </c>
      <c r="C132516">
        <v>100.7265011820331</v>
      </c>
      <c r="D132516">
        <v>10000</v>
      </c>
      <c r="E132516">
        <v>1</v>
      </c>
      <c r="F132516">
        <v>23</v>
      </c>
      <c r="G132516">
        <v>8</v>
      </c>
      <c r="H132516" t="s">
        <v>56213</v>
      </c>
      <c r="I132516" t="s">
        <v>177219</v>
      </c>
    </row>
    <row r="132517" spans="1:9" x14ac:dyDescent="0.3">
      <c r="A132517" t="b">
        <v>1</v>
      </c>
      <c r="B132517">
        <v>1031</v>
      </c>
      <c r="C132517">
        <v>30.684680851063831</v>
      </c>
      <c r="D132517">
        <v>1000</v>
      </c>
      <c r="E132517">
        <v>1</v>
      </c>
      <c r="F132517">
        <v>20</v>
      </c>
      <c r="G132517">
        <v>9</v>
      </c>
      <c r="H132517" t="s">
        <v>142530</v>
      </c>
      <c r="I132517" t="s">
        <v>177219</v>
      </c>
    </row>
    <row r="132518" spans="1:9" x14ac:dyDescent="0.3">
      <c r="A132518" t="b">
        <v>1</v>
      </c>
      <c r="B132518">
        <v>1045.5112087499999</v>
      </c>
      <c r="C132518">
        <v>32.289633569739955</v>
      </c>
      <c r="D132518">
        <v>767.62937499999998</v>
      </c>
      <c r="E132518">
        <v>0</v>
      </c>
      <c r="F132518">
        <v>23</v>
      </c>
      <c r="G132518">
        <v>7</v>
      </c>
      <c r="H132518" t="s">
        <v>152040</v>
      </c>
      <c r="I132518" t="s">
        <v>177219</v>
      </c>
    </row>
    <row r="132519" spans="1:9" x14ac:dyDescent="0.3">
      <c r="A132519" t="b">
        <v>0</v>
      </c>
      <c r="B132519">
        <v>0</v>
      </c>
      <c r="C132519">
        <v>62.360555555555557</v>
      </c>
      <c r="D132519">
        <v>40000</v>
      </c>
      <c r="E132519">
        <v>1</v>
      </c>
      <c r="F132519">
        <v>18</v>
      </c>
      <c r="G132519">
        <v>9</v>
      </c>
      <c r="H132519" t="s">
        <v>16891</v>
      </c>
      <c r="I132519" t="s">
        <v>177219</v>
      </c>
    </row>
    <row r="132520" spans="1:9" x14ac:dyDescent="0.3">
      <c r="A132520" t="b">
        <v>1</v>
      </c>
      <c r="B132520">
        <v>1631</v>
      </c>
      <c r="C132520">
        <v>28.69355791962175</v>
      </c>
      <c r="D132520">
        <v>1000</v>
      </c>
      <c r="E132520">
        <v>0</v>
      </c>
      <c r="F132520">
        <v>21</v>
      </c>
      <c r="G132520">
        <v>4</v>
      </c>
      <c r="H132520" t="s">
        <v>148049</v>
      </c>
      <c r="I132520" t="s">
        <v>177219</v>
      </c>
    </row>
    <row r="132521" spans="1:9" x14ac:dyDescent="0.3">
      <c r="A132521" t="b">
        <v>0</v>
      </c>
      <c r="B132521">
        <v>45</v>
      </c>
      <c r="C132521">
        <v>30.707470449172575</v>
      </c>
      <c r="D132521">
        <v>350</v>
      </c>
      <c r="E132521">
        <v>1</v>
      </c>
      <c r="F132521">
        <v>24</v>
      </c>
      <c r="G132521">
        <v>5</v>
      </c>
      <c r="H132521" t="s">
        <v>166265</v>
      </c>
      <c r="I132521" t="s">
        <v>177219</v>
      </c>
    </row>
    <row r="132522" spans="1:9" x14ac:dyDescent="0.3">
      <c r="A132522" t="b">
        <v>1</v>
      </c>
      <c r="B132522">
        <v>4305</v>
      </c>
      <c r="C132522">
        <v>55.423286052009459</v>
      </c>
      <c r="D132522">
        <v>3200</v>
      </c>
      <c r="E132522">
        <v>1</v>
      </c>
      <c r="F132522">
        <v>21</v>
      </c>
      <c r="G132522">
        <v>1</v>
      </c>
      <c r="H132522" t="s">
        <v>106168</v>
      </c>
      <c r="I132522" t="s">
        <v>177219</v>
      </c>
    </row>
    <row r="132523" spans="1:9" x14ac:dyDescent="0.3">
      <c r="A132523" t="b">
        <v>1</v>
      </c>
      <c r="B132523">
        <v>1476</v>
      </c>
      <c r="C132523">
        <v>33.653321513002361</v>
      </c>
      <c r="D132523">
        <v>1400</v>
      </c>
      <c r="E132523">
        <v>1</v>
      </c>
      <c r="F132523">
        <v>21</v>
      </c>
      <c r="G132523">
        <v>3</v>
      </c>
      <c r="H132523" t="s">
        <v>136985</v>
      </c>
      <c r="I132523" t="s">
        <v>177219</v>
      </c>
    </row>
    <row r="132524" spans="1:9" x14ac:dyDescent="0.3">
      <c r="A132524" t="b">
        <v>0</v>
      </c>
      <c r="B132524">
        <v>2</v>
      </c>
      <c r="C132524">
        <v>34.496430260047283</v>
      </c>
      <c r="D132524">
        <v>35000</v>
      </c>
      <c r="E132524">
        <v>1</v>
      </c>
      <c r="F132524">
        <v>26</v>
      </c>
      <c r="G132524">
        <v>10</v>
      </c>
      <c r="H132524" t="s">
        <v>18971</v>
      </c>
      <c r="I132524" t="s">
        <v>177219</v>
      </c>
    </row>
    <row r="132525" spans="1:9" x14ac:dyDescent="0.3">
      <c r="A132525" t="b">
        <v>1</v>
      </c>
      <c r="B132525">
        <v>56030.77</v>
      </c>
      <c r="C132525">
        <v>85.274539007092201</v>
      </c>
      <c r="D132525">
        <v>50000</v>
      </c>
      <c r="E132525">
        <v>1</v>
      </c>
      <c r="F132525">
        <v>21</v>
      </c>
      <c r="G132525">
        <v>5</v>
      </c>
      <c r="H132525" t="s">
        <v>11845</v>
      </c>
      <c r="I132525" t="s">
        <v>177219</v>
      </c>
    </row>
    <row r="132526" spans="1:9" x14ac:dyDescent="0.3">
      <c r="A132526" t="b">
        <v>0</v>
      </c>
      <c r="B132526">
        <v>2730</v>
      </c>
      <c r="C132526">
        <v>31.585484633569742</v>
      </c>
      <c r="D132526">
        <v>25000</v>
      </c>
      <c r="E132526">
        <v>1</v>
      </c>
      <c r="F132526">
        <v>21</v>
      </c>
      <c r="G132526">
        <v>9</v>
      </c>
      <c r="H132526" t="s">
        <v>26379</v>
      </c>
      <c r="I132526" t="s">
        <v>177219</v>
      </c>
    </row>
    <row r="132527" spans="1:9" x14ac:dyDescent="0.3">
      <c r="A132527" t="b">
        <v>0</v>
      </c>
      <c r="B132527">
        <v>0</v>
      </c>
      <c r="C132527">
        <v>59.318439716312056</v>
      </c>
      <c r="D132527">
        <v>100000</v>
      </c>
      <c r="E132527">
        <v>1</v>
      </c>
      <c r="F132527">
        <v>16</v>
      </c>
      <c r="G132527">
        <v>4</v>
      </c>
      <c r="H132527" t="s">
        <v>5559</v>
      </c>
      <c r="I132527" t="s">
        <v>177219</v>
      </c>
    </row>
    <row r="132528" spans="1:9" x14ac:dyDescent="0.3">
      <c r="A132528" t="b">
        <v>0</v>
      </c>
      <c r="B132528">
        <v>30</v>
      </c>
      <c r="C132528">
        <v>30.638297872340427</v>
      </c>
      <c r="D132528">
        <v>7000</v>
      </c>
      <c r="E132528">
        <v>1</v>
      </c>
      <c r="F132528">
        <v>13</v>
      </c>
      <c r="G132528">
        <v>3</v>
      </c>
      <c r="H132528" t="s">
        <v>71967</v>
      </c>
      <c r="I132528" t="s">
        <v>177219</v>
      </c>
    </row>
    <row r="132529" spans="1:9" x14ac:dyDescent="0.3">
      <c r="A132529" t="b">
        <v>0</v>
      </c>
      <c r="B132529">
        <v>25</v>
      </c>
      <c r="C132529">
        <v>60.26369976359338</v>
      </c>
      <c r="D132529">
        <v>2000</v>
      </c>
      <c r="E132529">
        <v>1</v>
      </c>
      <c r="F132529">
        <v>20</v>
      </c>
      <c r="G132529">
        <v>3</v>
      </c>
      <c r="H132529" t="s">
        <v>126346</v>
      </c>
      <c r="I132529" t="s">
        <v>177219</v>
      </c>
    </row>
    <row r="132530" spans="1:9" x14ac:dyDescent="0.3">
      <c r="A132530" t="b">
        <v>0</v>
      </c>
      <c r="B132530">
        <v>882</v>
      </c>
      <c r="C132530">
        <v>44.370248226950352</v>
      </c>
      <c r="D132530">
        <v>11500</v>
      </c>
      <c r="E132530">
        <v>1</v>
      </c>
      <c r="F132530">
        <v>21</v>
      </c>
      <c r="G132530">
        <v>3</v>
      </c>
      <c r="H132530" t="s">
        <v>49671</v>
      </c>
      <c r="I132530" t="s">
        <v>177219</v>
      </c>
    </row>
    <row r="132531" spans="1:9" x14ac:dyDescent="0.3">
      <c r="A132531" t="b">
        <v>1</v>
      </c>
      <c r="B132531">
        <v>2162</v>
      </c>
      <c r="C132531">
        <v>22.487080378250592</v>
      </c>
      <c r="D132531">
        <v>2100</v>
      </c>
      <c r="E132531">
        <v>1</v>
      </c>
      <c r="F132531">
        <v>24</v>
      </c>
      <c r="G132531">
        <v>4</v>
      </c>
      <c r="H132531" t="s">
        <v>122576</v>
      </c>
      <c r="I132531" t="s">
        <v>177219</v>
      </c>
    </row>
    <row r="132532" spans="1:9" x14ac:dyDescent="0.3">
      <c r="A132532" t="b">
        <v>1</v>
      </c>
      <c r="B132532">
        <v>2130</v>
      </c>
      <c r="C132532">
        <v>20.98905437352246</v>
      </c>
      <c r="D132532">
        <v>2000</v>
      </c>
      <c r="E132532">
        <v>1</v>
      </c>
      <c r="F132532">
        <v>21</v>
      </c>
      <c r="G132532">
        <v>9</v>
      </c>
      <c r="H132532" t="s">
        <v>123339</v>
      </c>
      <c r="I132532" t="s">
        <v>177219</v>
      </c>
    </row>
    <row r="132533" spans="1:9" x14ac:dyDescent="0.3">
      <c r="A132533" t="b">
        <v>1</v>
      </c>
      <c r="B132533">
        <v>3700</v>
      </c>
      <c r="C132533">
        <v>86.597635933806146</v>
      </c>
      <c r="D132533">
        <v>3300</v>
      </c>
      <c r="E132533">
        <v>1</v>
      </c>
      <c r="F132533">
        <v>27</v>
      </c>
      <c r="G132533">
        <v>3</v>
      </c>
      <c r="H132533" t="s">
        <v>105482</v>
      </c>
      <c r="I132533" t="s">
        <v>177219</v>
      </c>
    </row>
    <row r="132534" spans="1:9" x14ac:dyDescent="0.3">
      <c r="A132534" t="b">
        <v>0</v>
      </c>
      <c r="B132534">
        <v>50</v>
      </c>
      <c r="C132534">
        <v>76.599290780141843</v>
      </c>
      <c r="D132534">
        <v>4000</v>
      </c>
      <c r="E132534">
        <v>1</v>
      </c>
      <c r="F132534">
        <v>26</v>
      </c>
      <c r="G132534">
        <v>4</v>
      </c>
      <c r="H132534" t="s">
        <v>98391</v>
      </c>
      <c r="I132534" t="s">
        <v>177219</v>
      </c>
    </row>
    <row r="132535" spans="1:9" x14ac:dyDescent="0.3">
      <c r="A132535" t="b">
        <v>0</v>
      </c>
      <c r="B132535">
        <v>23</v>
      </c>
      <c r="C132535">
        <v>32.994184397163117</v>
      </c>
      <c r="D132535">
        <v>100</v>
      </c>
      <c r="E132535">
        <v>1</v>
      </c>
      <c r="F132535">
        <v>23</v>
      </c>
      <c r="G132535">
        <v>3</v>
      </c>
      <c r="H132535" t="s">
        <v>174212</v>
      </c>
      <c r="I132535" t="s">
        <v>177219</v>
      </c>
    </row>
    <row r="132536" spans="1:9" x14ac:dyDescent="0.3">
      <c r="A132536" t="b">
        <v>1</v>
      </c>
      <c r="B132536">
        <v>900.8</v>
      </c>
      <c r="C132536">
        <v>117.58044917257683</v>
      </c>
      <c r="D132536">
        <v>299</v>
      </c>
      <c r="E132536">
        <v>1</v>
      </c>
      <c r="F132536">
        <v>14</v>
      </c>
      <c r="G132536">
        <v>3</v>
      </c>
      <c r="H132536" t="s">
        <v>168446</v>
      </c>
      <c r="I132536" t="s">
        <v>177219</v>
      </c>
    </row>
    <row r="132537" spans="1:9" x14ac:dyDescent="0.3">
      <c r="A132537" t="b">
        <v>1</v>
      </c>
      <c r="B132537">
        <v>507</v>
      </c>
      <c r="C132537">
        <v>50.311997635933807</v>
      </c>
      <c r="D132537">
        <v>300</v>
      </c>
      <c r="E132537">
        <v>1</v>
      </c>
      <c r="F132537">
        <v>22</v>
      </c>
      <c r="G132537">
        <v>6</v>
      </c>
      <c r="H132537" t="s">
        <v>167331</v>
      </c>
      <c r="I132537" t="s">
        <v>177219</v>
      </c>
    </row>
    <row r="132538" spans="1:9" x14ac:dyDescent="0.3">
      <c r="A132538" t="b">
        <v>1</v>
      </c>
      <c r="B132538">
        <v>4239</v>
      </c>
      <c r="C132538">
        <v>49.928983451536645</v>
      </c>
      <c r="D132538">
        <v>4000</v>
      </c>
      <c r="E132538">
        <v>1</v>
      </c>
      <c r="F132538">
        <v>21</v>
      </c>
      <c r="G132538">
        <v>10</v>
      </c>
      <c r="H132538" t="s">
        <v>96570</v>
      </c>
      <c r="I132538" t="s">
        <v>177219</v>
      </c>
    </row>
    <row r="132539" spans="1:9" x14ac:dyDescent="0.3">
      <c r="A132539" t="b">
        <v>1</v>
      </c>
      <c r="B132539">
        <v>5450.11</v>
      </c>
      <c r="C132539">
        <v>37.520780141843971</v>
      </c>
      <c r="D132539">
        <v>5450</v>
      </c>
      <c r="E132539">
        <v>1</v>
      </c>
      <c r="F132539">
        <v>27</v>
      </c>
      <c r="G132539">
        <v>7</v>
      </c>
      <c r="H132539" t="s">
        <v>80815</v>
      </c>
      <c r="I132539" t="s">
        <v>177219</v>
      </c>
    </row>
    <row r="132540" spans="1:9" x14ac:dyDescent="0.3">
      <c r="A132540" t="b">
        <v>1</v>
      </c>
      <c r="B132540">
        <v>4100.9843184600004</v>
      </c>
      <c r="C132540">
        <v>14.266335697399526</v>
      </c>
      <c r="D132540">
        <v>3222.3554099999997</v>
      </c>
      <c r="E132540">
        <v>0</v>
      </c>
      <c r="F132540">
        <v>17</v>
      </c>
      <c r="G132540">
        <v>4</v>
      </c>
      <c r="H132540" t="s">
        <v>106053</v>
      </c>
      <c r="I132540" t="s">
        <v>177219</v>
      </c>
    </row>
    <row r="132541" spans="1:9" x14ac:dyDescent="0.3">
      <c r="A132541" t="b">
        <v>1</v>
      </c>
      <c r="B132541">
        <v>2093.1882961000001</v>
      </c>
      <c r="C132541">
        <v>17.481843971631207</v>
      </c>
      <c r="D132541">
        <v>335.805609</v>
      </c>
      <c r="E132541">
        <v>0</v>
      </c>
      <c r="F132541">
        <v>22</v>
      </c>
      <c r="G132541">
        <v>4</v>
      </c>
      <c r="H132541" t="s">
        <v>166554</v>
      </c>
      <c r="I132541" t="s">
        <v>177219</v>
      </c>
    </row>
    <row r="132542" spans="1:9" x14ac:dyDescent="0.3">
      <c r="A132542" t="b">
        <v>1</v>
      </c>
      <c r="B132542">
        <v>111.819175</v>
      </c>
      <c r="C132542">
        <v>4.6984988179669029</v>
      </c>
      <c r="D132542">
        <v>83.864381250000008</v>
      </c>
      <c r="E132542">
        <v>0</v>
      </c>
      <c r="F132542">
        <v>18</v>
      </c>
      <c r="G132542">
        <v>4</v>
      </c>
      <c r="H132542" t="s">
        <v>174794</v>
      </c>
      <c r="I132542" t="s">
        <v>177219</v>
      </c>
    </row>
    <row r="132543" spans="1:9" x14ac:dyDescent="0.3">
      <c r="A132543" t="b">
        <v>1</v>
      </c>
      <c r="B132543">
        <v>395.69</v>
      </c>
      <c r="C132543">
        <v>98.673959810874706</v>
      </c>
      <c r="D132543">
        <v>250</v>
      </c>
      <c r="E132543">
        <v>1</v>
      </c>
      <c r="F132543">
        <v>23</v>
      </c>
      <c r="G132543">
        <v>8</v>
      </c>
      <c r="H132543" t="s">
        <v>169285</v>
      </c>
      <c r="I132543" t="s">
        <v>177219</v>
      </c>
    </row>
    <row r="132544" spans="1:9" x14ac:dyDescent="0.3">
      <c r="A132544" t="b">
        <v>1</v>
      </c>
      <c r="B132544">
        <v>1150</v>
      </c>
      <c r="C132544">
        <v>47.376288416075653</v>
      </c>
      <c r="D132544">
        <v>1000</v>
      </c>
      <c r="E132544">
        <v>1</v>
      </c>
      <c r="F132544">
        <v>17</v>
      </c>
      <c r="G132544">
        <v>4</v>
      </c>
      <c r="H132544" t="s">
        <v>142552</v>
      </c>
      <c r="I132544" t="s">
        <v>177219</v>
      </c>
    </row>
    <row r="132545" spans="1:9" x14ac:dyDescent="0.3">
      <c r="A132545" t="b">
        <v>0</v>
      </c>
      <c r="B132545">
        <v>0</v>
      </c>
      <c r="C132545">
        <v>119.34213947990544</v>
      </c>
      <c r="D132545">
        <v>4500</v>
      </c>
      <c r="E132545">
        <v>1</v>
      </c>
      <c r="F132545">
        <v>24</v>
      </c>
      <c r="G132545">
        <v>5</v>
      </c>
      <c r="H132545" t="s">
        <v>94382</v>
      </c>
      <c r="I132545" t="s">
        <v>177219</v>
      </c>
    </row>
    <row r="132546" spans="1:9" x14ac:dyDescent="0.3">
      <c r="A132546" t="b">
        <v>0</v>
      </c>
      <c r="B132546">
        <v>345</v>
      </c>
      <c r="C132546">
        <v>25.653345153664304</v>
      </c>
      <c r="D132546">
        <v>5000</v>
      </c>
      <c r="E132546">
        <v>1</v>
      </c>
      <c r="F132546">
        <v>27</v>
      </c>
      <c r="G132546">
        <v>11</v>
      </c>
      <c r="H132546" t="s">
        <v>87328</v>
      </c>
      <c r="I132546" t="s">
        <v>177219</v>
      </c>
    </row>
    <row r="132547" spans="1:9" x14ac:dyDescent="0.3">
      <c r="A132547" t="b">
        <v>0</v>
      </c>
      <c r="B132547">
        <v>711.95615650000002</v>
      </c>
      <c r="C132547">
        <v>21.306737588652481</v>
      </c>
      <c r="D132547">
        <v>4086.0092460000001</v>
      </c>
      <c r="E132547">
        <v>0</v>
      </c>
      <c r="F132547">
        <v>20</v>
      </c>
      <c r="G132547">
        <v>8</v>
      </c>
      <c r="H132547" t="s">
        <v>96154</v>
      </c>
      <c r="I132547" t="s">
        <v>177219</v>
      </c>
    </row>
    <row r="132548" spans="1:9" x14ac:dyDescent="0.3">
      <c r="A132548" t="b">
        <v>1</v>
      </c>
      <c r="B132548">
        <v>1778</v>
      </c>
      <c r="C132548">
        <v>90.366028368794332</v>
      </c>
      <c r="D132548">
        <v>1500</v>
      </c>
      <c r="E132548">
        <v>1</v>
      </c>
      <c r="F132548">
        <v>25</v>
      </c>
      <c r="G132548">
        <v>8</v>
      </c>
      <c r="H132548" t="s">
        <v>132907</v>
      </c>
      <c r="I132548" t="s">
        <v>177219</v>
      </c>
    </row>
    <row r="132549" spans="1:9" x14ac:dyDescent="0.3">
      <c r="A132549" t="b">
        <v>1</v>
      </c>
      <c r="B132549">
        <v>13279.32</v>
      </c>
      <c r="C132549">
        <v>49.042683215130026</v>
      </c>
      <c r="D132549">
        <v>12000</v>
      </c>
      <c r="E132549">
        <v>1</v>
      </c>
      <c r="F132549">
        <v>18</v>
      </c>
      <c r="G132549">
        <v>3</v>
      </c>
      <c r="H132549" t="s">
        <v>47418</v>
      </c>
      <c r="I132549" t="s">
        <v>177219</v>
      </c>
    </row>
    <row r="132550" spans="1:9" x14ac:dyDescent="0.3">
      <c r="A132550" t="b">
        <v>1</v>
      </c>
      <c r="B132550">
        <v>8075</v>
      </c>
      <c r="C132550">
        <v>24.147765957446808</v>
      </c>
      <c r="D132550">
        <v>8000</v>
      </c>
      <c r="E132550">
        <v>1</v>
      </c>
      <c r="F132550">
        <v>25</v>
      </c>
      <c r="G132550">
        <v>11</v>
      </c>
      <c r="H132550" t="s">
        <v>64766</v>
      </c>
      <c r="I132550" t="s">
        <v>177219</v>
      </c>
    </row>
    <row r="132551" spans="1:9" x14ac:dyDescent="0.3">
      <c r="A132551" t="b">
        <v>1</v>
      </c>
      <c r="B132551">
        <v>4157</v>
      </c>
      <c r="C132551">
        <v>31.621004728132387</v>
      </c>
      <c r="D132551">
        <v>4000</v>
      </c>
      <c r="E132551">
        <v>1</v>
      </c>
      <c r="F132551">
        <v>17</v>
      </c>
      <c r="G132551">
        <v>8</v>
      </c>
      <c r="H132551" t="s">
        <v>96569</v>
      </c>
      <c r="I132551" t="s">
        <v>177219</v>
      </c>
    </row>
    <row r="132552" spans="1:9" x14ac:dyDescent="0.3">
      <c r="A132552" t="b">
        <v>1</v>
      </c>
      <c r="B132552">
        <v>1863.6168287999999</v>
      </c>
      <c r="C132552">
        <v>31.728676122931443</v>
      </c>
      <c r="D132552">
        <v>1678.93408</v>
      </c>
      <c r="E132552">
        <v>0</v>
      </c>
      <c r="F132552">
        <v>10</v>
      </c>
      <c r="G132552">
        <v>3</v>
      </c>
      <c r="H132552" t="s">
        <v>130848</v>
      </c>
      <c r="I132552" t="s">
        <v>177219</v>
      </c>
    </row>
    <row r="132553" spans="1:9" x14ac:dyDescent="0.3">
      <c r="A132553" t="b">
        <v>1</v>
      </c>
      <c r="B132553">
        <v>3619</v>
      </c>
      <c r="C132553">
        <v>34.503853427895983</v>
      </c>
      <c r="D132553">
        <v>3000</v>
      </c>
      <c r="E132553">
        <v>1</v>
      </c>
      <c r="F132553">
        <v>17</v>
      </c>
      <c r="G132553">
        <v>6</v>
      </c>
      <c r="H132553" t="s">
        <v>107661</v>
      </c>
      <c r="I132553" t="s">
        <v>177219</v>
      </c>
    </row>
    <row r="132554" spans="1:9" x14ac:dyDescent="0.3">
      <c r="A132554" t="b">
        <v>1</v>
      </c>
      <c r="B132554">
        <v>1655</v>
      </c>
      <c r="C132554">
        <v>30.018368794326243</v>
      </c>
      <c r="D132554">
        <v>1500</v>
      </c>
      <c r="E132554">
        <v>1</v>
      </c>
      <c r="F132554">
        <v>21</v>
      </c>
      <c r="G132554">
        <v>2</v>
      </c>
      <c r="H132554" t="s">
        <v>132900</v>
      </c>
      <c r="I132554" t="s">
        <v>177219</v>
      </c>
    </row>
    <row r="132555" spans="1:9" x14ac:dyDescent="0.3">
      <c r="A132555" t="b">
        <v>1</v>
      </c>
      <c r="B132555">
        <v>105</v>
      </c>
      <c r="C132555">
        <v>38.871690307328606</v>
      </c>
      <c r="D132555">
        <v>90</v>
      </c>
      <c r="E132555">
        <v>1</v>
      </c>
      <c r="F132555">
        <v>16</v>
      </c>
      <c r="G132555">
        <v>6</v>
      </c>
      <c r="H132555" t="s">
        <v>174718</v>
      </c>
      <c r="I132555" t="s">
        <v>177219</v>
      </c>
    </row>
    <row r="132556" spans="1:9" x14ac:dyDescent="0.3">
      <c r="A132556" t="b">
        <v>1</v>
      </c>
      <c r="B132556">
        <v>1670</v>
      </c>
      <c r="C132556">
        <v>32.913380614657207</v>
      </c>
      <c r="D132556">
        <v>1200</v>
      </c>
      <c r="E132556">
        <v>1</v>
      </c>
      <c r="F132556">
        <v>23</v>
      </c>
      <c r="G132556">
        <v>1</v>
      </c>
      <c r="H132556" t="s">
        <v>139221</v>
      </c>
      <c r="I132556" t="s">
        <v>177219</v>
      </c>
    </row>
    <row r="132557" spans="1:9" x14ac:dyDescent="0.3">
      <c r="A132557" t="b">
        <v>1</v>
      </c>
      <c r="B132557">
        <v>5200.3500000000004</v>
      </c>
      <c r="C132557">
        <v>54.754586288416078</v>
      </c>
      <c r="D132557">
        <v>3500</v>
      </c>
      <c r="E132557">
        <v>1</v>
      </c>
      <c r="F132557">
        <v>20</v>
      </c>
      <c r="G132557">
        <v>3</v>
      </c>
      <c r="H132557" t="s">
        <v>102243</v>
      </c>
      <c r="I132557" t="s">
        <v>177219</v>
      </c>
    </row>
    <row r="132558" spans="1:9" x14ac:dyDescent="0.3">
      <c r="A132558" t="b">
        <v>1</v>
      </c>
      <c r="B132558">
        <v>8555</v>
      </c>
      <c r="C132558">
        <v>102.13624113475177</v>
      </c>
      <c r="D132558">
        <v>7800</v>
      </c>
      <c r="E132558">
        <v>1</v>
      </c>
      <c r="F132558">
        <v>12</v>
      </c>
      <c r="G132558">
        <v>4</v>
      </c>
      <c r="H132558" t="s">
        <v>67326</v>
      </c>
      <c r="I132558" t="s">
        <v>177219</v>
      </c>
    </row>
    <row r="132559" spans="1:9" x14ac:dyDescent="0.3">
      <c r="A132559" t="b">
        <v>1</v>
      </c>
      <c r="B132559">
        <v>25931</v>
      </c>
      <c r="C132559">
        <v>55.039148936170214</v>
      </c>
      <c r="D132559">
        <v>24725</v>
      </c>
      <c r="E132559">
        <v>1</v>
      </c>
      <c r="F132559">
        <v>21</v>
      </c>
      <c r="G132559">
        <v>5</v>
      </c>
      <c r="H132559" t="s">
        <v>28460</v>
      </c>
      <c r="I132559" t="s">
        <v>177219</v>
      </c>
    </row>
    <row r="132560" spans="1:9" x14ac:dyDescent="0.3">
      <c r="A132560" t="b">
        <v>0</v>
      </c>
      <c r="B132560">
        <v>3</v>
      </c>
      <c r="C132560">
        <v>30.806784869976358</v>
      </c>
      <c r="D132560">
        <v>30000</v>
      </c>
      <c r="E132560">
        <v>1</v>
      </c>
      <c r="F132560">
        <v>16</v>
      </c>
      <c r="G132560">
        <v>11</v>
      </c>
      <c r="H132560" t="s">
        <v>21893</v>
      </c>
      <c r="I132560" t="s">
        <v>177219</v>
      </c>
    </row>
    <row r="132561" spans="1:9" x14ac:dyDescent="0.3">
      <c r="A132561" t="b">
        <v>1</v>
      </c>
      <c r="B132561">
        <v>901</v>
      </c>
      <c r="C132561">
        <v>23.524539007092198</v>
      </c>
      <c r="D132561">
        <v>600</v>
      </c>
      <c r="E132561">
        <v>1</v>
      </c>
      <c r="F132561">
        <v>20</v>
      </c>
      <c r="G132561">
        <v>7</v>
      </c>
      <c r="H132561" t="s">
        <v>155967</v>
      </c>
      <c r="I132561" t="s">
        <v>177219</v>
      </c>
    </row>
    <row r="132562" spans="1:9" x14ac:dyDescent="0.3">
      <c r="A132562" t="b">
        <v>0</v>
      </c>
      <c r="B132562">
        <v>2555</v>
      </c>
      <c r="C132562">
        <v>51.003557919621748</v>
      </c>
      <c r="D132562">
        <v>12000</v>
      </c>
      <c r="E132562">
        <v>1</v>
      </c>
      <c r="F132562">
        <v>20</v>
      </c>
      <c r="G132562">
        <v>11</v>
      </c>
      <c r="H132562" t="s">
        <v>48353</v>
      </c>
      <c r="I132562" t="s">
        <v>177219</v>
      </c>
    </row>
    <row r="132563" spans="1:9" x14ac:dyDescent="0.3">
      <c r="A132563" t="b">
        <v>0</v>
      </c>
      <c r="B132563">
        <v>284</v>
      </c>
      <c r="C132563">
        <v>281.20952718676125</v>
      </c>
      <c r="D132563">
        <v>5000</v>
      </c>
      <c r="E132563">
        <v>1</v>
      </c>
      <c r="F132563">
        <v>26</v>
      </c>
      <c r="G132563">
        <v>3</v>
      </c>
      <c r="H132563" t="s">
        <v>87306</v>
      </c>
      <c r="I132563" t="s">
        <v>177219</v>
      </c>
    </row>
    <row r="132564" spans="1:9" x14ac:dyDescent="0.3">
      <c r="A132564" t="b">
        <v>1</v>
      </c>
      <c r="B132564">
        <v>3094</v>
      </c>
      <c r="C132564">
        <v>39.147647754137118</v>
      </c>
      <c r="D132564">
        <v>2500</v>
      </c>
      <c r="E132564">
        <v>1</v>
      </c>
      <c r="F132564">
        <v>23</v>
      </c>
      <c r="G132564">
        <v>7</v>
      </c>
      <c r="H132564" t="s">
        <v>115671</v>
      </c>
      <c r="I132564" t="s">
        <v>177219</v>
      </c>
    </row>
    <row r="132565" spans="1:9" x14ac:dyDescent="0.3">
      <c r="A132565" t="b">
        <v>1</v>
      </c>
      <c r="B132565">
        <v>1113</v>
      </c>
      <c r="C132565">
        <v>33.701891252955086</v>
      </c>
      <c r="D132565">
        <v>1000</v>
      </c>
      <c r="E132565">
        <v>1</v>
      </c>
      <c r="F132565">
        <v>27</v>
      </c>
      <c r="G132565">
        <v>7</v>
      </c>
      <c r="H132565" t="s">
        <v>142529</v>
      </c>
      <c r="I132565" t="s">
        <v>177219</v>
      </c>
    </row>
    <row r="132566" spans="1:9" x14ac:dyDescent="0.3">
      <c r="A132566" t="b">
        <v>1</v>
      </c>
      <c r="B132566">
        <v>4171</v>
      </c>
      <c r="C132566">
        <v>44.20836879432624</v>
      </c>
      <c r="D132566">
        <v>3000</v>
      </c>
      <c r="E132566">
        <v>1</v>
      </c>
      <c r="F132566">
        <v>17</v>
      </c>
      <c r="G132566">
        <v>2</v>
      </c>
      <c r="H132566" t="s">
        <v>107637</v>
      </c>
      <c r="I132566" t="s">
        <v>177219</v>
      </c>
    </row>
    <row r="132567" spans="1:9" x14ac:dyDescent="0.3">
      <c r="A132567" t="b">
        <v>1</v>
      </c>
      <c r="B132567">
        <v>2514.8437436250001</v>
      </c>
      <c r="C132567">
        <v>27.836548463356973</v>
      </c>
      <c r="D132567">
        <v>2253.2625000000003</v>
      </c>
      <c r="E132567">
        <v>0</v>
      </c>
      <c r="F132567">
        <v>18</v>
      </c>
      <c r="G132567">
        <v>3</v>
      </c>
      <c r="H132567" t="s">
        <v>121317</v>
      </c>
      <c r="I132567" t="s">
        <v>177219</v>
      </c>
    </row>
    <row r="132568" spans="1:9" x14ac:dyDescent="0.3">
      <c r="A132568" t="b">
        <v>1</v>
      </c>
      <c r="B132568">
        <v>315</v>
      </c>
      <c r="C132568">
        <v>10.240626477541371</v>
      </c>
      <c r="D132568">
        <v>250</v>
      </c>
      <c r="E132568">
        <v>1</v>
      </c>
      <c r="F132568">
        <v>9</v>
      </c>
      <c r="G132568">
        <v>5</v>
      </c>
      <c r="H132568" t="s">
        <v>169279</v>
      </c>
      <c r="I132568" t="s">
        <v>177219</v>
      </c>
    </row>
    <row r="132569" spans="1:9" x14ac:dyDescent="0.3">
      <c r="A132569" t="b">
        <v>1</v>
      </c>
      <c r="B132569">
        <v>424.66470020000003</v>
      </c>
      <c r="C132569">
        <v>11.340130023640661</v>
      </c>
      <c r="D132569">
        <v>164.1744975</v>
      </c>
      <c r="E132569">
        <v>0</v>
      </c>
      <c r="F132569">
        <v>26</v>
      </c>
      <c r="G132569">
        <v>7</v>
      </c>
      <c r="H132569" t="s">
        <v>172046</v>
      </c>
      <c r="I132569" t="s">
        <v>177219</v>
      </c>
    </row>
    <row r="132570" spans="1:9" x14ac:dyDescent="0.3">
      <c r="A132570" t="b">
        <v>1</v>
      </c>
      <c r="B132570">
        <v>15338</v>
      </c>
      <c r="C132570">
        <v>68.217754137115833</v>
      </c>
      <c r="D132570">
        <v>15300</v>
      </c>
      <c r="E132570">
        <v>1</v>
      </c>
      <c r="F132570">
        <v>22</v>
      </c>
      <c r="G132570">
        <v>8</v>
      </c>
      <c r="H132570" t="s">
        <v>39081</v>
      </c>
      <c r="I132570" t="s">
        <v>177219</v>
      </c>
    </row>
    <row r="132571" spans="1:9" x14ac:dyDescent="0.3">
      <c r="A132571" t="b">
        <v>0</v>
      </c>
      <c r="B132571">
        <v>0</v>
      </c>
      <c r="C132571">
        <v>59.233640661938537</v>
      </c>
      <c r="D132571">
        <v>297226.19648400001</v>
      </c>
      <c r="E132571">
        <v>0</v>
      </c>
      <c r="F132571">
        <v>22</v>
      </c>
      <c r="G132571">
        <v>5</v>
      </c>
      <c r="H132571" t="s">
        <v>1960</v>
      </c>
      <c r="I132571" t="s">
        <v>177219</v>
      </c>
    </row>
    <row r="132572" spans="1:9" x14ac:dyDescent="0.3">
      <c r="A132572" t="b">
        <v>1</v>
      </c>
      <c r="B132572">
        <v>5020</v>
      </c>
      <c r="C132572">
        <v>37.299645390070921</v>
      </c>
      <c r="D132572">
        <v>5000</v>
      </c>
      <c r="E132572">
        <v>1</v>
      </c>
      <c r="F132572">
        <v>20</v>
      </c>
      <c r="G132572">
        <v>3</v>
      </c>
      <c r="H132572" t="s">
        <v>82413</v>
      </c>
      <c r="I132572" t="s">
        <v>177219</v>
      </c>
    </row>
    <row r="132573" spans="1:9" x14ac:dyDescent="0.3">
      <c r="A132573" t="b">
        <v>0</v>
      </c>
      <c r="B132573">
        <v>955</v>
      </c>
      <c r="C132573">
        <v>37.704243498817966</v>
      </c>
      <c r="D132573">
        <v>3750</v>
      </c>
      <c r="E132573">
        <v>1</v>
      </c>
      <c r="F132573">
        <v>23</v>
      </c>
      <c r="G132573">
        <v>7</v>
      </c>
      <c r="H132573" t="s">
        <v>100971</v>
      </c>
      <c r="I132573" t="s">
        <v>177219</v>
      </c>
    </row>
    <row r="132574" spans="1:9" x14ac:dyDescent="0.3">
      <c r="A132574" t="b">
        <v>1</v>
      </c>
      <c r="B132574">
        <v>353</v>
      </c>
      <c r="C132574">
        <v>16.87224586288416</v>
      </c>
      <c r="D132574">
        <v>315</v>
      </c>
      <c r="E132574">
        <v>1</v>
      </c>
      <c r="F132574">
        <v>25</v>
      </c>
      <c r="G132574">
        <v>6</v>
      </c>
      <c r="H132574" t="s">
        <v>166937</v>
      </c>
      <c r="I132574" t="s">
        <v>177219</v>
      </c>
    </row>
    <row r="132575" spans="1:9" x14ac:dyDescent="0.3">
      <c r="A132575" t="b">
        <v>0</v>
      </c>
      <c r="B132575">
        <v>0</v>
      </c>
      <c r="C132575">
        <v>37.832210401891253</v>
      </c>
      <c r="D132575">
        <v>35000</v>
      </c>
      <c r="E132575">
        <v>1</v>
      </c>
      <c r="F132575">
        <v>20</v>
      </c>
      <c r="G132575">
        <v>7</v>
      </c>
      <c r="H132575" t="s">
        <v>18970</v>
      </c>
      <c r="I132575" t="s">
        <v>177219</v>
      </c>
    </row>
    <row r="132576" spans="1:9" x14ac:dyDescent="0.3">
      <c r="A132576" t="b">
        <v>1</v>
      </c>
      <c r="B132576">
        <v>1410</v>
      </c>
      <c r="C132576">
        <v>37.33664302600473</v>
      </c>
      <c r="D132576">
        <v>1200</v>
      </c>
      <c r="E132576">
        <v>1</v>
      </c>
      <c r="F132576">
        <v>9</v>
      </c>
      <c r="G132576">
        <v>5</v>
      </c>
      <c r="H132576" t="s">
        <v>139224</v>
      </c>
      <c r="I132576" t="s">
        <v>177219</v>
      </c>
    </row>
    <row r="132577" spans="1:9" x14ac:dyDescent="0.3">
      <c r="A132577" t="b">
        <v>1</v>
      </c>
      <c r="B132577">
        <v>7161</v>
      </c>
      <c r="C132577">
        <v>49.501524822695032</v>
      </c>
      <c r="D132577">
        <v>5000</v>
      </c>
      <c r="E132577">
        <v>1</v>
      </c>
      <c r="F132577">
        <v>22</v>
      </c>
      <c r="G132577">
        <v>7</v>
      </c>
      <c r="H132577" t="s">
        <v>82378</v>
      </c>
      <c r="I132577" t="s">
        <v>177219</v>
      </c>
    </row>
    <row r="132578" spans="1:9" x14ac:dyDescent="0.3">
      <c r="A132578" t="b">
        <v>1</v>
      </c>
      <c r="B132578">
        <v>260</v>
      </c>
      <c r="C132578">
        <v>13.059763593380614</v>
      </c>
      <c r="D132578">
        <v>250</v>
      </c>
      <c r="E132578">
        <v>1</v>
      </c>
      <c r="F132578">
        <v>27</v>
      </c>
      <c r="G132578">
        <v>5</v>
      </c>
      <c r="H132578" t="s">
        <v>169281</v>
      </c>
      <c r="I132578" t="s">
        <v>177219</v>
      </c>
    </row>
    <row r="132579" spans="1:9" x14ac:dyDescent="0.3">
      <c r="A132579" t="b">
        <v>1</v>
      </c>
      <c r="B132579">
        <v>5120</v>
      </c>
      <c r="C132579">
        <v>28.528333333333332</v>
      </c>
      <c r="D132579">
        <v>5000</v>
      </c>
      <c r="E132579">
        <v>1</v>
      </c>
      <c r="F132579">
        <v>10</v>
      </c>
      <c r="G132579">
        <v>3</v>
      </c>
      <c r="H132579" t="s">
        <v>82351</v>
      </c>
      <c r="I132579" t="s">
        <v>177219</v>
      </c>
    </row>
    <row r="132580" spans="1:9" x14ac:dyDescent="0.3">
      <c r="A132580" t="b">
        <v>1</v>
      </c>
      <c r="B132580">
        <v>4020</v>
      </c>
      <c r="C132580">
        <v>35.443002364066196</v>
      </c>
      <c r="D132580">
        <v>4000</v>
      </c>
      <c r="E132580">
        <v>1</v>
      </c>
      <c r="F132580">
        <v>11</v>
      </c>
      <c r="G132580">
        <v>4</v>
      </c>
      <c r="H132580" t="s">
        <v>96553</v>
      </c>
      <c r="I132580" t="s">
        <v>177219</v>
      </c>
    </row>
    <row r="132581" spans="1:9" x14ac:dyDescent="0.3">
      <c r="A132581" t="b">
        <v>1</v>
      </c>
      <c r="B132581">
        <v>1606</v>
      </c>
      <c r="C132581">
        <v>40.016158392434988</v>
      </c>
      <c r="D132581">
        <v>1600</v>
      </c>
      <c r="E132581">
        <v>1</v>
      </c>
      <c r="F132581">
        <v>9</v>
      </c>
      <c r="G132581">
        <v>9</v>
      </c>
      <c r="H132581" t="s">
        <v>131389</v>
      </c>
      <c r="I132581" t="s">
        <v>177219</v>
      </c>
    </row>
    <row r="132582" spans="1:9" x14ac:dyDescent="0.3">
      <c r="A132582" t="b">
        <v>1</v>
      </c>
      <c r="B132582">
        <v>535</v>
      </c>
      <c r="C132582">
        <v>27.464219858156028</v>
      </c>
      <c r="D132582">
        <v>400</v>
      </c>
      <c r="E132582">
        <v>1</v>
      </c>
      <c r="F132582">
        <v>27</v>
      </c>
      <c r="G132582">
        <v>5</v>
      </c>
      <c r="H132582" t="s">
        <v>164330</v>
      </c>
      <c r="I132582" t="s">
        <v>177219</v>
      </c>
    </row>
    <row r="132583" spans="1:9" x14ac:dyDescent="0.3">
      <c r="A132583" t="b">
        <v>1</v>
      </c>
      <c r="B132583">
        <v>1285</v>
      </c>
      <c r="C132583">
        <v>39.997505910165486</v>
      </c>
      <c r="D132583">
        <v>1200</v>
      </c>
      <c r="E132583">
        <v>1</v>
      </c>
      <c r="F132583">
        <v>7</v>
      </c>
      <c r="G132583">
        <v>4</v>
      </c>
      <c r="H132583" t="s">
        <v>139225</v>
      </c>
      <c r="I132583" t="s">
        <v>177219</v>
      </c>
    </row>
    <row r="132584" spans="1:9" x14ac:dyDescent="0.3">
      <c r="A132584" t="b">
        <v>1</v>
      </c>
      <c r="B132584">
        <v>4497</v>
      </c>
      <c r="C132584">
        <v>43.666773049645393</v>
      </c>
      <c r="D132584">
        <v>3000</v>
      </c>
      <c r="E132584">
        <v>1</v>
      </c>
      <c r="F132584">
        <v>23</v>
      </c>
      <c r="G132584">
        <v>6</v>
      </c>
      <c r="H132584" t="s">
        <v>107635</v>
      </c>
      <c r="I132584" t="s">
        <v>177219</v>
      </c>
    </row>
    <row r="132585" spans="1:9" x14ac:dyDescent="0.3">
      <c r="A132585" t="b">
        <v>1</v>
      </c>
      <c r="B132585">
        <v>5199</v>
      </c>
      <c r="C132585">
        <v>38.667340425531918</v>
      </c>
      <c r="D132585">
        <v>5000</v>
      </c>
      <c r="E132585">
        <v>1</v>
      </c>
      <c r="F132585">
        <v>24</v>
      </c>
      <c r="G132585">
        <v>7</v>
      </c>
      <c r="H132585" t="s">
        <v>82355</v>
      </c>
      <c r="I132585" t="s">
        <v>177219</v>
      </c>
    </row>
    <row r="132586" spans="1:9" x14ac:dyDescent="0.3">
      <c r="A132586" t="b">
        <v>1</v>
      </c>
      <c r="B132586">
        <v>9239</v>
      </c>
      <c r="C132586">
        <v>32.679550827423171</v>
      </c>
      <c r="D132586">
        <v>3000</v>
      </c>
      <c r="E132586">
        <v>1</v>
      </c>
      <c r="F132586">
        <v>15</v>
      </c>
      <c r="G132586">
        <v>6</v>
      </c>
      <c r="H132586" t="s">
        <v>107582</v>
      </c>
      <c r="I132586" t="s">
        <v>177219</v>
      </c>
    </row>
    <row r="132587" spans="1:9" x14ac:dyDescent="0.3">
      <c r="A132587" t="b">
        <v>0</v>
      </c>
      <c r="B132587">
        <v>101</v>
      </c>
      <c r="C132587">
        <v>126.94817966903074</v>
      </c>
      <c r="D132587">
        <v>95000</v>
      </c>
      <c r="E132587">
        <v>1</v>
      </c>
      <c r="F132587">
        <v>19</v>
      </c>
      <c r="G132587">
        <v>2</v>
      </c>
      <c r="H132587" t="s">
        <v>6797</v>
      </c>
      <c r="I132587" t="s">
        <v>177219</v>
      </c>
    </row>
    <row r="132588" spans="1:9" x14ac:dyDescent="0.3">
      <c r="A132588" t="b">
        <v>0</v>
      </c>
      <c r="B132588">
        <v>0</v>
      </c>
      <c r="C132588">
        <v>726.13074468085108</v>
      </c>
      <c r="D132588">
        <v>1102.50018</v>
      </c>
      <c r="E132588">
        <v>0</v>
      </c>
      <c r="F132588">
        <v>24</v>
      </c>
      <c r="G132588">
        <v>8</v>
      </c>
      <c r="H132588" t="s">
        <v>141194</v>
      </c>
      <c r="I132588" t="s">
        <v>177219</v>
      </c>
    </row>
    <row r="132589" spans="1:9" x14ac:dyDescent="0.3">
      <c r="A132589" t="b">
        <v>0</v>
      </c>
      <c r="B132589">
        <v>120</v>
      </c>
      <c r="C132589">
        <v>52.085106382978722</v>
      </c>
      <c r="D132589">
        <v>4000</v>
      </c>
      <c r="E132589">
        <v>1</v>
      </c>
      <c r="F132589">
        <v>26</v>
      </c>
      <c r="G132589">
        <v>4</v>
      </c>
      <c r="H132589" t="s">
        <v>98389</v>
      </c>
      <c r="I132589" t="s">
        <v>177219</v>
      </c>
    </row>
    <row r="132590" spans="1:9" x14ac:dyDescent="0.3">
      <c r="A132590" t="b">
        <v>0</v>
      </c>
      <c r="B132590">
        <v>320</v>
      </c>
      <c r="C132590">
        <v>31.107482269503546</v>
      </c>
      <c r="D132590">
        <v>2300</v>
      </c>
      <c r="E132590">
        <v>1</v>
      </c>
      <c r="F132590">
        <v>27</v>
      </c>
      <c r="G132590">
        <v>9</v>
      </c>
      <c r="H132590" t="s">
        <v>120914</v>
      </c>
      <c r="I132590" t="s">
        <v>177219</v>
      </c>
    </row>
    <row r="132591" spans="1:9" x14ac:dyDescent="0.3">
      <c r="A132591" t="b">
        <v>1</v>
      </c>
      <c r="B132591">
        <v>3923</v>
      </c>
      <c r="C132591">
        <v>62.191382978723404</v>
      </c>
      <c r="D132591">
        <v>3750</v>
      </c>
      <c r="E132591">
        <v>1</v>
      </c>
      <c r="F132591">
        <v>21</v>
      </c>
      <c r="G132591">
        <v>10</v>
      </c>
      <c r="H132591" t="s">
        <v>100917</v>
      </c>
      <c r="I132591" t="s">
        <v>177219</v>
      </c>
    </row>
    <row r="132592" spans="1:9" x14ac:dyDescent="0.3">
      <c r="A132592" t="b">
        <v>1</v>
      </c>
      <c r="B132592">
        <v>10724.54</v>
      </c>
      <c r="C132592">
        <v>44.151241134751771</v>
      </c>
      <c r="D132592">
        <v>10000</v>
      </c>
      <c r="E132592">
        <v>1</v>
      </c>
      <c r="F132592">
        <v>17</v>
      </c>
      <c r="G132592">
        <v>2</v>
      </c>
      <c r="H132592" t="s">
        <v>52180</v>
      </c>
      <c r="I132592" t="s">
        <v>177219</v>
      </c>
    </row>
    <row r="132593" spans="1:9" x14ac:dyDescent="0.3">
      <c r="A132593" t="b">
        <v>0</v>
      </c>
      <c r="B132593">
        <v>2</v>
      </c>
      <c r="C132593">
        <v>21.542352245862883</v>
      </c>
      <c r="D132593">
        <v>40000</v>
      </c>
      <c r="E132593">
        <v>1</v>
      </c>
      <c r="F132593">
        <v>20</v>
      </c>
      <c r="G132593">
        <v>7</v>
      </c>
      <c r="H132593" t="s">
        <v>16890</v>
      </c>
      <c r="I132593" t="s">
        <v>177219</v>
      </c>
    </row>
    <row r="132594" spans="1:9" x14ac:dyDescent="0.3">
      <c r="A132594" t="b">
        <v>1</v>
      </c>
      <c r="B132594">
        <v>3120</v>
      </c>
      <c r="C132594">
        <v>40.681063829787234</v>
      </c>
      <c r="D132594">
        <v>3000</v>
      </c>
      <c r="E132594">
        <v>1</v>
      </c>
      <c r="F132594">
        <v>19</v>
      </c>
      <c r="G132594">
        <v>3</v>
      </c>
      <c r="H132594" t="s">
        <v>107606</v>
      </c>
      <c r="I132594" t="s">
        <v>177219</v>
      </c>
    </row>
    <row r="132595" spans="1:9" x14ac:dyDescent="0.3">
      <c r="A132595" t="b">
        <v>1</v>
      </c>
      <c r="B132595">
        <v>2809</v>
      </c>
      <c r="C132595">
        <v>17.322683215130024</v>
      </c>
      <c r="D132595">
        <v>2500</v>
      </c>
      <c r="E132595">
        <v>1</v>
      </c>
      <c r="F132595">
        <v>19</v>
      </c>
      <c r="G132595">
        <v>6</v>
      </c>
      <c r="H132595" t="s">
        <v>115690</v>
      </c>
      <c r="I132595" t="s">
        <v>177219</v>
      </c>
    </row>
    <row r="132596" spans="1:9" x14ac:dyDescent="0.3">
      <c r="A132596" t="b">
        <v>1</v>
      </c>
      <c r="B132596">
        <v>2001</v>
      </c>
      <c r="C132596">
        <v>6.6124113475177309</v>
      </c>
      <c r="D132596">
        <v>1500</v>
      </c>
      <c r="E132596">
        <v>1</v>
      </c>
      <c r="F132596">
        <v>26</v>
      </c>
      <c r="G132596">
        <v>8</v>
      </c>
      <c r="H132596" t="s">
        <v>132902</v>
      </c>
      <c r="I132596" t="s">
        <v>177219</v>
      </c>
    </row>
    <row r="132597" spans="1:9" x14ac:dyDescent="0.3">
      <c r="A132597" t="b">
        <v>1</v>
      </c>
      <c r="B132597">
        <v>2110</v>
      </c>
      <c r="C132597">
        <v>17.46128841607565</v>
      </c>
      <c r="D132597">
        <v>1600</v>
      </c>
      <c r="E132597">
        <v>1</v>
      </c>
      <c r="F132597">
        <v>17</v>
      </c>
      <c r="G132597">
        <v>5</v>
      </c>
      <c r="H132597" t="s">
        <v>131388</v>
      </c>
      <c r="I132597" t="s">
        <v>177219</v>
      </c>
    </row>
    <row r="132598" spans="1:9" x14ac:dyDescent="0.3">
      <c r="A132598" t="b">
        <v>1</v>
      </c>
      <c r="B132598">
        <v>6227.99</v>
      </c>
      <c r="C132598">
        <v>36.757399527186763</v>
      </c>
      <c r="D132598">
        <v>5000</v>
      </c>
      <c r="E132598">
        <v>0</v>
      </c>
      <c r="F132598">
        <v>17</v>
      </c>
      <c r="G132598">
        <v>3</v>
      </c>
      <c r="H132598" t="s">
        <v>91908</v>
      </c>
      <c r="I132598" t="s">
        <v>177219</v>
      </c>
    </row>
    <row r="132599" spans="1:9" x14ac:dyDescent="0.3">
      <c r="A132599" t="b">
        <v>0</v>
      </c>
      <c r="B132599">
        <v>15.558258650000001</v>
      </c>
      <c r="C132599">
        <v>46.783167848699762</v>
      </c>
      <c r="D132599">
        <v>9900.7100499999997</v>
      </c>
      <c r="E132599">
        <v>0</v>
      </c>
      <c r="F132599">
        <v>22</v>
      </c>
      <c r="G132599">
        <v>11</v>
      </c>
      <c r="H132599" t="s">
        <v>60658</v>
      </c>
      <c r="I132599" t="s">
        <v>177219</v>
      </c>
    </row>
    <row r="132600" spans="1:9" x14ac:dyDescent="0.3">
      <c r="A132600" t="b">
        <v>0</v>
      </c>
      <c r="B132600">
        <v>7.1494397000000003</v>
      </c>
      <c r="C132600">
        <v>37.414858156028366</v>
      </c>
      <c r="D132600">
        <v>714.94397000000004</v>
      </c>
      <c r="E132600">
        <v>0</v>
      </c>
      <c r="F132600">
        <v>20</v>
      </c>
      <c r="G132600">
        <v>7</v>
      </c>
      <c r="H132600" t="s">
        <v>153591</v>
      </c>
      <c r="I132600" t="s">
        <v>177219</v>
      </c>
    </row>
    <row r="132601" spans="1:9" x14ac:dyDescent="0.3">
      <c r="A132601" t="b">
        <v>0</v>
      </c>
      <c r="B132601">
        <v>50</v>
      </c>
      <c r="C132601">
        <v>37.573262411347521</v>
      </c>
      <c r="D132601">
        <v>5000</v>
      </c>
      <c r="E132601">
        <v>1</v>
      </c>
      <c r="F132601">
        <v>25</v>
      </c>
      <c r="G132601">
        <v>8</v>
      </c>
      <c r="H132601" t="s">
        <v>87301</v>
      </c>
      <c r="I132601" t="s">
        <v>177219</v>
      </c>
    </row>
    <row r="132602" spans="1:9" x14ac:dyDescent="0.3">
      <c r="A132602" t="b">
        <v>1</v>
      </c>
      <c r="B132602">
        <v>15512.46</v>
      </c>
      <c r="C132602">
        <v>416.00095744680851</v>
      </c>
      <c r="D132602">
        <v>15000</v>
      </c>
      <c r="E132602">
        <v>0</v>
      </c>
      <c r="F132602">
        <v>21</v>
      </c>
      <c r="G132602">
        <v>6</v>
      </c>
      <c r="H132602" t="s">
        <v>43875</v>
      </c>
      <c r="I132602" t="s">
        <v>177219</v>
      </c>
    </row>
    <row r="132603" spans="1:9" x14ac:dyDescent="0.3">
      <c r="A132603" t="b">
        <v>1</v>
      </c>
      <c r="B132603">
        <v>2619</v>
      </c>
      <c r="C132603">
        <v>47.758486997635934</v>
      </c>
      <c r="D132603">
        <v>2500</v>
      </c>
      <c r="E132603">
        <v>1</v>
      </c>
      <c r="F132603">
        <v>13</v>
      </c>
      <c r="G132603">
        <v>6</v>
      </c>
      <c r="H132603" t="s">
        <v>115668</v>
      </c>
      <c r="I132603" t="s">
        <v>177219</v>
      </c>
    </row>
    <row r="132604" spans="1:9" x14ac:dyDescent="0.3">
      <c r="A132604" t="b">
        <v>1</v>
      </c>
      <c r="B132604">
        <v>10321</v>
      </c>
      <c r="C132604">
        <v>85.845094562647759</v>
      </c>
      <c r="D132604">
        <v>10000</v>
      </c>
      <c r="E132604">
        <v>1</v>
      </c>
      <c r="F132604">
        <v>15</v>
      </c>
      <c r="G132604">
        <v>5</v>
      </c>
      <c r="H132604" t="s">
        <v>52205</v>
      </c>
      <c r="I132604" t="s">
        <v>177219</v>
      </c>
    </row>
    <row r="132605" spans="1:9" x14ac:dyDescent="0.3">
      <c r="A132605" t="b">
        <v>0</v>
      </c>
      <c r="B132605">
        <v>83</v>
      </c>
      <c r="C132605">
        <v>62.261264775413714</v>
      </c>
      <c r="D132605">
        <v>12001</v>
      </c>
      <c r="E132605">
        <v>1</v>
      </c>
      <c r="F132605">
        <v>16</v>
      </c>
      <c r="G132605">
        <v>6</v>
      </c>
      <c r="H132605" t="s">
        <v>47380</v>
      </c>
      <c r="I132605" t="s">
        <v>177219</v>
      </c>
    </row>
    <row r="132606" spans="1:9" x14ac:dyDescent="0.3">
      <c r="A132606" t="b">
        <v>0</v>
      </c>
      <c r="B132606">
        <v>501</v>
      </c>
      <c r="C132606">
        <v>24.211583924349881</v>
      </c>
      <c r="D132606">
        <v>750000</v>
      </c>
      <c r="E132606">
        <v>1</v>
      </c>
      <c r="F132606">
        <v>19</v>
      </c>
      <c r="G132606">
        <v>3</v>
      </c>
      <c r="H132606" t="s">
        <v>790</v>
      </c>
      <c r="I132606" t="s">
        <v>177219</v>
      </c>
    </row>
    <row r="132607" spans="1:9" x14ac:dyDescent="0.3">
      <c r="A132607" t="b">
        <v>0</v>
      </c>
      <c r="B132607">
        <v>0</v>
      </c>
      <c r="C132607">
        <v>83.590756501182028</v>
      </c>
      <c r="D132607">
        <v>10000</v>
      </c>
      <c r="E132607">
        <v>1</v>
      </c>
      <c r="F132607">
        <v>5</v>
      </c>
      <c r="G132607">
        <v>4</v>
      </c>
      <c r="H132607" t="s">
        <v>56207</v>
      </c>
      <c r="I132607" t="s">
        <v>177219</v>
      </c>
    </row>
    <row r="132608" spans="1:9" x14ac:dyDescent="0.3">
      <c r="A132608" t="b">
        <v>1</v>
      </c>
      <c r="B132608">
        <v>400</v>
      </c>
      <c r="C132608">
        <v>14.83450354609929</v>
      </c>
      <c r="D132608">
        <v>400</v>
      </c>
      <c r="E132608">
        <v>1</v>
      </c>
      <c r="F132608">
        <v>22</v>
      </c>
      <c r="G132608">
        <v>1</v>
      </c>
      <c r="H132608" t="s">
        <v>164335</v>
      </c>
      <c r="I132608" t="s">
        <v>177219</v>
      </c>
    </row>
    <row r="132609" spans="1:9" x14ac:dyDescent="0.3">
      <c r="A132609" t="b">
        <v>1</v>
      </c>
      <c r="B132609">
        <v>316</v>
      </c>
      <c r="C132609">
        <v>22.251737588652482</v>
      </c>
      <c r="D132609">
        <v>110</v>
      </c>
      <c r="E132609">
        <v>1</v>
      </c>
      <c r="F132609">
        <v>16</v>
      </c>
      <c r="G132609">
        <v>3</v>
      </c>
      <c r="H132609" t="s">
        <v>173321</v>
      </c>
      <c r="I132609" t="s">
        <v>177219</v>
      </c>
    </row>
    <row r="132610" spans="1:9" x14ac:dyDescent="0.3">
      <c r="A132610" t="b">
        <v>0</v>
      </c>
      <c r="B132610">
        <v>0</v>
      </c>
      <c r="C132610">
        <v>876.78307328605206</v>
      </c>
      <c r="D132610">
        <v>30000</v>
      </c>
      <c r="E132610">
        <v>1</v>
      </c>
      <c r="F132610">
        <v>16</v>
      </c>
      <c r="G132610">
        <v>3</v>
      </c>
      <c r="H132610" t="s">
        <v>21898</v>
      </c>
      <c r="I132610" t="s">
        <v>177219</v>
      </c>
    </row>
    <row r="132611" spans="1:9" x14ac:dyDescent="0.3">
      <c r="A132611" t="b">
        <v>1</v>
      </c>
      <c r="B132611">
        <v>382.14386958</v>
      </c>
      <c r="C132611">
        <v>48.957907801418443</v>
      </c>
      <c r="D132611">
        <v>352.53124500000001</v>
      </c>
      <c r="E132611">
        <v>0</v>
      </c>
      <c r="F132611">
        <v>19</v>
      </c>
      <c r="G132611">
        <v>2</v>
      </c>
      <c r="H132611" t="s">
        <v>165881</v>
      </c>
      <c r="I132611" t="s">
        <v>177219</v>
      </c>
    </row>
    <row r="132612" spans="1:9" x14ac:dyDescent="0.3">
      <c r="A132612" t="b">
        <v>1</v>
      </c>
      <c r="B132612">
        <v>842</v>
      </c>
      <c r="C132612">
        <v>38.480992907801415</v>
      </c>
      <c r="D132612">
        <v>300</v>
      </c>
      <c r="E132612">
        <v>1</v>
      </c>
      <c r="F132612">
        <v>26</v>
      </c>
      <c r="G132612">
        <v>6</v>
      </c>
      <c r="H132612" t="s">
        <v>167338</v>
      </c>
      <c r="I132612" t="s">
        <v>177219</v>
      </c>
    </row>
    <row r="132613" spans="1:9" x14ac:dyDescent="0.3">
      <c r="A132613" t="b">
        <v>0</v>
      </c>
      <c r="B132613">
        <v>50</v>
      </c>
      <c r="C132613">
        <v>41.821678486997634</v>
      </c>
      <c r="D132613">
        <v>500</v>
      </c>
      <c r="E132613">
        <v>1</v>
      </c>
      <c r="F132613">
        <v>22</v>
      </c>
      <c r="G132613">
        <v>3</v>
      </c>
      <c r="H132613" t="s">
        <v>161352</v>
      </c>
      <c r="I132613" t="s">
        <v>177219</v>
      </c>
    </row>
    <row r="132614" spans="1:9" x14ac:dyDescent="0.3">
      <c r="A132614" t="b">
        <v>1</v>
      </c>
      <c r="B132614">
        <v>5006</v>
      </c>
      <c r="C132614">
        <v>38.072801418439717</v>
      </c>
      <c r="D132614">
        <v>5000</v>
      </c>
      <c r="E132614">
        <v>1</v>
      </c>
      <c r="F132614">
        <v>17</v>
      </c>
      <c r="G132614">
        <v>3</v>
      </c>
      <c r="H132614" t="s">
        <v>82373</v>
      </c>
      <c r="I132614" t="s">
        <v>177219</v>
      </c>
    </row>
    <row r="132615" spans="1:9" x14ac:dyDescent="0.3">
      <c r="A132615" t="b">
        <v>1</v>
      </c>
      <c r="B132615">
        <v>2070</v>
      </c>
      <c r="C132615">
        <v>37.253475177304963</v>
      </c>
      <c r="D132615">
        <v>2000</v>
      </c>
      <c r="E132615">
        <v>1</v>
      </c>
      <c r="F132615">
        <v>9</v>
      </c>
      <c r="G132615">
        <v>4</v>
      </c>
      <c r="H132615" t="s">
        <v>123351</v>
      </c>
      <c r="I132615" t="s">
        <v>177219</v>
      </c>
    </row>
    <row r="132616" spans="1:9" x14ac:dyDescent="0.3">
      <c r="A132616" t="b">
        <v>1</v>
      </c>
      <c r="B132616">
        <v>9494.01</v>
      </c>
      <c r="C132616">
        <v>49.267907801418438</v>
      </c>
      <c r="D132616">
        <v>8500</v>
      </c>
      <c r="E132616">
        <v>1</v>
      </c>
      <c r="F132616">
        <v>18</v>
      </c>
      <c r="G132616">
        <v>6</v>
      </c>
      <c r="H132616" t="s">
        <v>63424</v>
      </c>
      <c r="I132616" t="s">
        <v>177219</v>
      </c>
    </row>
    <row r="132617" spans="1:9" x14ac:dyDescent="0.3">
      <c r="A132617" t="b">
        <v>0</v>
      </c>
      <c r="B132617">
        <v>697</v>
      </c>
      <c r="C132617">
        <v>83.881146572104015</v>
      </c>
      <c r="D132617">
        <v>20000</v>
      </c>
      <c r="E132617">
        <v>1</v>
      </c>
      <c r="F132617">
        <v>20</v>
      </c>
      <c r="G132617">
        <v>4</v>
      </c>
      <c r="H132617" t="s">
        <v>32672</v>
      </c>
      <c r="I132617" t="s">
        <v>177219</v>
      </c>
    </row>
    <row r="132618" spans="1:9" x14ac:dyDescent="0.3">
      <c r="A132618" t="b">
        <v>0</v>
      </c>
      <c r="B132618">
        <v>150</v>
      </c>
      <c r="C132618">
        <v>107.37206855791962</v>
      </c>
      <c r="D132618">
        <v>4000</v>
      </c>
      <c r="E132618">
        <v>1</v>
      </c>
      <c r="F132618">
        <v>3</v>
      </c>
      <c r="G132618">
        <v>10</v>
      </c>
      <c r="H132618" t="s">
        <v>98390</v>
      </c>
      <c r="I132618" t="s">
        <v>177219</v>
      </c>
    </row>
    <row r="132619" spans="1:9" x14ac:dyDescent="0.3">
      <c r="A132619" t="b">
        <v>1</v>
      </c>
      <c r="B132619">
        <v>1014.7605716634</v>
      </c>
      <c r="C132619">
        <v>14.826122931442081</v>
      </c>
      <c r="D132619">
        <v>1013.8683675000001</v>
      </c>
      <c r="E132619">
        <v>0</v>
      </c>
      <c r="F132619">
        <v>18</v>
      </c>
      <c r="G132619">
        <v>2</v>
      </c>
      <c r="H132619" t="s">
        <v>142095</v>
      </c>
      <c r="I132619" t="s">
        <v>177219</v>
      </c>
    </row>
    <row r="132620" spans="1:9" x14ac:dyDescent="0.3">
      <c r="A132620" t="b">
        <v>1</v>
      </c>
      <c r="B132620">
        <v>678</v>
      </c>
      <c r="C132620">
        <v>47.709208037825057</v>
      </c>
      <c r="D132620">
        <v>495</v>
      </c>
      <c r="E132620">
        <v>1</v>
      </c>
      <c r="F132620">
        <v>21</v>
      </c>
      <c r="G132620">
        <v>7</v>
      </c>
      <c r="H132620" t="s">
        <v>162860</v>
      </c>
      <c r="I132620" t="s">
        <v>177219</v>
      </c>
    </row>
    <row r="132621" spans="1:9" x14ac:dyDescent="0.3">
      <c r="A132621" t="b">
        <v>0</v>
      </c>
      <c r="B132621">
        <v>79</v>
      </c>
      <c r="C132621">
        <v>7.8863475177304965</v>
      </c>
      <c r="D132621">
        <v>200</v>
      </c>
      <c r="E132621">
        <v>1</v>
      </c>
      <c r="F132621">
        <v>15</v>
      </c>
      <c r="G132621">
        <v>3</v>
      </c>
      <c r="H132621" t="s">
        <v>171292</v>
      </c>
      <c r="I132621" t="s">
        <v>177219</v>
      </c>
    </row>
    <row r="132622" spans="1:9" x14ac:dyDescent="0.3">
      <c r="A132622" t="b">
        <v>1</v>
      </c>
      <c r="B132622">
        <v>2133.9080667600001</v>
      </c>
      <c r="C132622">
        <v>46.000200945626474</v>
      </c>
      <c r="D132622">
        <v>1908.000775</v>
      </c>
      <c r="E132622">
        <v>0</v>
      </c>
      <c r="F132622">
        <v>20</v>
      </c>
      <c r="G132622">
        <v>4</v>
      </c>
      <c r="H132622" t="s">
        <v>128847</v>
      </c>
      <c r="I132622" t="s">
        <v>177219</v>
      </c>
    </row>
    <row r="132623" spans="1:9" x14ac:dyDescent="0.3">
      <c r="A132623" t="b">
        <v>1</v>
      </c>
      <c r="B132623">
        <v>3061.88</v>
      </c>
      <c r="C132623">
        <v>34.580342789598106</v>
      </c>
      <c r="D132623">
        <v>3000</v>
      </c>
      <c r="E132623">
        <v>1</v>
      </c>
      <c r="F132623">
        <v>17</v>
      </c>
      <c r="G132623">
        <v>6</v>
      </c>
      <c r="H132623" t="s">
        <v>107612</v>
      </c>
      <c r="I132623" t="s">
        <v>177219</v>
      </c>
    </row>
    <row r="132624" spans="1:9" x14ac:dyDescent="0.3">
      <c r="A132624" t="b">
        <v>0</v>
      </c>
      <c r="B132624">
        <v>0</v>
      </c>
      <c r="C132624">
        <v>34.668463356973994</v>
      </c>
      <c r="D132624">
        <v>100000</v>
      </c>
      <c r="E132624">
        <v>1</v>
      </c>
      <c r="F132624">
        <v>18</v>
      </c>
      <c r="G132624">
        <v>3</v>
      </c>
      <c r="H132624" t="s">
        <v>5554</v>
      </c>
      <c r="I132624" t="s">
        <v>177219</v>
      </c>
    </row>
    <row r="132625" spans="1:9" x14ac:dyDescent="0.3">
      <c r="A132625" t="b">
        <v>1</v>
      </c>
      <c r="B132625">
        <v>5836</v>
      </c>
      <c r="C132625">
        <v>77.413404255319151</v>
      </c>
      <c r="D132625">
        <v>5000</v>
      </c>
      <c r="E132625">
        <v>1</v>
      </c>
      <c r="F132625">
        <v>20</v>
      </c>
      <c r="G132625">
        <v>4</v>
      </c>
      <c r="H132625" t="s">
        <v>82436</v>
      </c>
      <c r="I132625" t="s">
        <v>177219</v>
      </c>
    </row>
    <row r="132626" spans="1:9" x14ac:dyDescent="0.3">
      <c r="A132626" t="b">
        <v>1</v>
      </c>
      <c r="B132626">
        <v>3700.5</v>
      </c>
      <c r="C132626">
        <v>46.931063829787234</v>
      </c>
      <c r="D132626">
        <v>3700</v>
      </c>
      <c r="E132626">
        <v>1</v>
      </c>
      <c r="F132626">
        <v>14</v>
      </c>
      <c r="G132626">
        <v>2</v>
      </c>
      <c r="H132626" t="s">
        <v>101229</v>
      </c>
      <c r="I132626" t="s">
        <v>177219</v>
      </c>
    </row>
    <row r="132627" spans="1:9" x14ac:dyDescent="0.3">
      <c r="A132627" t="b">
        <v>1</v>
      </c>
      <c r="B132627">
        <v>2330</v>
      </c>
      <c r="C132627">
        <v>95.583593380614658</v>
      </c>
      <c r="D132627">
        <v>1500</v>
      </c>
      <c r="E132627">
        <v>1</v>
      </c>
      <c r="F132627">
        <v>16</v>
      </c>
      <c r="G132627">
        <v>9</v>
      </c>
      <c r="H132627" t="s">
        <v>132884</v>
      </c>
      <c r="I132627" t="s">
        <v>177219</v>
      </c>
    </row>
    <row r="132628" spans="1:9" x14ac:dyDescent="0.3">
      <c r="A132628" t="b">
        <v>0</v>
      </c>
      <c r="B132628">
        <v>1.1254037400000001</v>
      </c>
      <c r="C132628">
        <v>32.263735224586291</v>
      </c>
      <c r="D132628">
        <v>337.62112200000001</v>
      </c>
      <c r="E132628">
        <v>0</v>
      </c>
      <c r="F132628">
        <v>26</v>
      </c>
      <c r="G132628">
        <v>4</v>
      </c>
      <c r="H132628" t="s">
        <v>166524</v>
      </c>
      <c r="I132628" t="s">
        <v>177219</v>
      </c>
    </row>
    <row r="132629" spans="1:9" x14ac:dyDescent="0.3">
      <c r="A132629" t="b">
        <v>1</v>
      </c>
      <c r="B132629">
        <v>2108.7199999999998</v>
      </c>
      <c r="C132629">
        <v>318.55756501182032</v>
      </c>
      <c r="D132629">
        <v>1972</v>
      </c>
      <c r="E132629">
        <v>1</v>
      </c>
      <c r="F132629">
        <v>25</v>
      </c>
      <c r="G132629">
        <v>5</v>
      </c>
      <c r="H132629" t="s">
        <v>128457</v>
      </c>
      <c r="I132629" t="s">
        <v>177219</v>
      </c>
    </row>
    <row r="132630" spans="1:9" x14ac:dyDescent="0.3">
      <c r="A132630" t="b">
        <v>1</v>
      </c>
      <c r="B132630">
        <v>11126.1</v>
      </c>
      <c r="C132630">
        <v>50.063404255319149</v>
      </c>
      <c r="D132630">
        <v>10000</v>
      </c>
      <c r="E132630">
        <v>1</v>
      </c>
      <c r="F132630">
        <v>23</v>
      </c>
      <c r="G132630">
        <v>10</v>
      </c>
      <c r="H132630" t="s">
        <v>52207</v>
      </c>
      <c r="I132630" t="s">
        <v>177219</v>
      </c>
    </row>
    <row r="132631" spans="1:9" x14ac:dyDescent="0.3">
      <c r="A132631" t="b">
        <v>0</v>
      </c>
      <c r="B132631">
        <v>38.678307150000002</v>
      </c>
      <c r="C132631">
        <v>43.024905437352245</v>
      </c>
      <c r="D132631">
        <v>552.54724499999998</v>
      </c>
      <c r="E132631">
        <v>0</v>
      </c>
      <c r="F132631">
        <v>21</v>
      </c>
      <c r="G132631">
        <v>10</v>
      </c>
      <c r="H132631" t="s">
        <v>157538</v>
      </c>
      <c r="I132631" t="s">
        <v>177219</v>
      </c>
    </row>
    <row r="132632" spans="1:9" x14ac:dyDescent="0.3">
      <c r="A132632" t="b">
        <v>1</v>
      </c>
      <c r="B132632">
        <v>55467</v>
      </c>
      <c r="C132632">
        <v>38.653723404255317</v>
      </c>
      <c r="D132632">
        <v>55000</v>
      </c>
      <c r="E132632">
        <v>1</v>
      </c>
      <c r="F132632">
        <v>20</v>
      </c>
      <c r="G132632">
        <v>9</v>
      </c>
      <c r="H132632" t="s">
        <v>11106</v>
      </c>
      <c r="I132632" t="s">
        <v>177219</v>
      </c>
    </row>
    <row r="132633" spans="1:9" x14ac:dyDescent="0.3">
      <c r="A132633" t="b">
        <v>1</v>
      </c>
      <c r="B132633">
        <v>1131.6481319500001</v>
      </c>
      <c r="C132633">
        <v>95.745271867612288</v>
      </c>
      <c r="D132633">
        <v>973.13853297999992</v>
      </c>
      <c r="E132633">
        <v>0</v>
      </c>
      <c r="F132633">
        <v>22</v>
      </c>
      <c r="G132633">
        <v>3</v>
      </c>
      <c r="H132633" t="s">
        <v>148477</v>
      </c>
      <c r="I132633" t="s">
        <v>177219</v>
      </c>
    </row>
    <row r="132634" spans="1:9" x14ac:dyDescent="0.3">
      <c r="A132634" t="b">
        <v>0</v>
      </c>
      <c r="B132634">
        <v>10</v>
      </c>
      <c r="C132634">
        <v>24.297943262411348</v>
      </c>
      <c r="D132634">
        <v>600</v>
      </c>
      <c r="E132634">
        <v>0</v>
      </c>
      <c r="F132634">
        <v>20</v>
      </c>
      <c r="G132634">
        <v>4</v>
      </c>
      <c r="H132634" t="s">
        <v>156931</v>
      </c>
      <c r="I132634" t="s">
        <v>177219</v>
      </c>
    </row>
    <row r="132635" spans="1:9" x14ac:dyDescent="0.3">
      <c r="A132635" t="b">
        <v>1</v>
      </c>
      <c r="B132635">
        <v>5010</v>
      </c>
      <c r="C132635">
        <v>20.386087470449173</v>
      </c>
      <c r="D132635">
        <v>5000</v>
      </c>
      <c r="E132635">
        <v>1</v>
      </c>
      <c r="F132635">
        <v>21</v>
      </c>
      <c r="G132635">
        <v>8</v>
      </c>
      <c r="H132635" t="s">
        <v>82408</v>
      </c>
      <c r="I132635" t="s">
        <v>177219</v>
      </c>
    </row>
    <row r="132636" spans="1:9" x14ac:dyDescent="0.3">
      <c r="A132636" t="b">
        <v>1</v>
      </c>
      <c r="B132636">
        <v>8100</v>
      </c>
      <c r="C132636">
        <v>313.08393617021278</v>
      </c>
      <c r="D132636">
        <v>8000</v>
      </c>
      <c r="E132636">
        <v>1</v>
      </c>
      <c r="F132636">
        <v>20</v>
      </c>
      <c r="G132636">
        <v>4</v>
      </c>
      <c r="H132636" t="s">
        <v>64752</v>
      </c>
      <c r="I132636" t="s">
        <v>177219</v>
      </c>
    </row>
    <row r="132637" spans="1:9" x14ac:dyDescent="0.3">
      <c r="A132637" t="b">
        <v>0</v>
      </c>
      <c r="B132637">
        <v>3288.0540683700001</v>
      </c>
      <c r="C132637">
        <v>143.77917257683214</v>
      </c>
      <c r="D132637">
        <v>12365.754300000001</v>
      </c>
      <c r="E132637">
        <v>0</v>
      </c>
      <c r="F132637">
        <v>22</v>
      </c>
      <c r="G132637">
        <v>5</v>
      </c>
      <c r="H132637" t="s">
        <v>47074</v>
      </c>
      <c r="I132637" t="s">
        <v>177219</v>
      </c>
    </row>
    <row r="132638" spans="1:9" x14ac:dyDescent="0.3">
      <c r="A132638" t="b">
        <v>0</v>
      </c>
      <c r="B132638">
        <v>911.00430640000002</v>
      </c>
      <c r="C132638">
        <v>35.346453900709221</v>
      </c>
      <c r="D132638">
        <v>1335.0925179999999</v>
      </c>
      <c r="E132638">
        <v>0</v>
      </c>
      <c r="F132638">
        <v>24</v>
      </c>
      <c r="G132638">
        <v>6</v>
      </c>
      <c r="H132638" t="s">
        <v>137587</v>
      </c>
      <c r="I132638" t="s">
        <v>177219</v>
      </c>
    </row>
    <row r="132639" spans="1:9" x14ac:dyDescent="0.3">
      <c r="A132639" t="b">
        <v>1</v>
      </c>
      <c r="B132639">
        <v>20053</v>
      </c>
      <c r="C132639">
        <v>43.685070921985819</v>
      </c>
      <c r="D132639">
        <v>20000</v>
      </c>
      <c r="E132639">
        <v>1</v>
      </c>
      <c r="F132639">
        <v>19</v>
      </c>
      <c r="G132639">
        <v>7</v>
      </c>
      <c r="H132639" t="s">
        <v>30894</v>
      </c>
      <c r="I132639" t="s">
        <v>177219</v>
      </c>
    </row>
    <row r="132640" spans="1:9" x14ac:dyDescent="0.3">
      <c r="A132640" t="b">
        <v>0</v>
      </c>
      <c r="B132640">
        <v>0</v>
      </c>
      <c r="C132640">
        <v>39.430555555555557</v>
      </c>
      <c r="D132640">
        <v>7389.3445999999994</v>
      </c>
      <c r="E132640">
        <v>0</v>
      </c>
      <c r="F132640">
        <v>18</v>
      </c>
      <c r="G132640">
        <v>6</v>
      </c>
      <c r="H132640" t="s">
        <v>70258</v>
      </c>
      <c r="I132640" t="s">
        <v>177219</v>
      </c>
    </row>
    <row r="132641" spans="1:9" x14ac:dyDescent="0.3">
      <c r="A132641" t="b">
        <v>1</v>
      </c>
      <c r="B132641">
        <v>922.02772902000004</v>
      </c>
      <c r="C132641">
        <v>10.161087470449173</v>
      </c>
      <c r="D132641">
        <v>919.72840800000006</v>
      </c>
      <c r="E132641">
        <v>0</v>
      </c>
      <c r="F132641">
        <v>22</v>
      </c>
      <c r="G132641">
        <v>6</v>
      </c>
      <c r="H132641" t="s">
        <v>148958</v>
      </c>
      <c r="I132641" t="s">
        <v>177219</v>
      </c>
    </row>
    <row r="132642" spans="1:9" x14ac:dyDescent="0.3">
      <c r="A132642" t="b">
        <v>0</v>
      </c>
      <c r="B132642">
        <v>210</v>
      </c>
      <c r="C132642">
        <v>291.38858156028368</v>
      </c>
      <c r="D132642">
        <v>1500</v>
      </c>
      <c r="E132642">
        <v>1</v>
      </c>
      <c r="F132642">
        <v>14</v>
      </c>
      <c r="G132642">
        <v>7</v>
      </c>
      <c r="H132642" t="s">
        <v>135032</v>
      </c>
      <c r="I132642" t="s">
        <v>177219</v>
      </c>
    </row>
    <row r="132643" spans="1:9" x14ac:dyDescent="0.3">
      <c r="A132643" t="b">
        <v>1</v>
      </c>
      <c r="B132643">
        <v>451</v>
      </c>
      <c r="C132643">
        <v>25.478723404255319</v>
      </c>
      <c r="D132643">
        <v>450</v>
      </c>
      <c r="E132643">
        <v>1</v>
      </c>
      <c r="F132643">
        <v>20</v>
      </c>
      <c r="G132643">
        <v>6</v>
      </c>
      <c r="H132643" t="s">
        <v>163430</v>
      </c>
      <c r="I132643" t="s">
        <v>177219</v>
      </c>
    </row>
    <row r="132644" spans="1:9" x14ac:dyDescent="0.3">
      <c r="A132644" t="b">
        <v>1</v>
      </c>
      <c r="B132644">
        <v>6455</v>
      </c>
      <c r="C132644">
        <v>135.85830969267138</v>
      </c>
      <c r="D132644">
        <v>5000</v>
      </c>
      <c r="E132644">
        <v>1</v>
      </c>
      <c r="F132644">
        <v>17</v>
      </c>
      <c r="G132644">
        <v>7</v>
      </c>
      <c r="H132644" t="s">
        <v>82420</v>
      </c>
      <c r="I132644" t="s">
        <v>177219</v>
      </c>
    </row>
    <row r="132645" spans="1:9" x14ac:dyDescent="0.3">
      <c r="A132645" t="b">
        <v>1</v>
      </c>
      <c r="B132645">
        <v>5620</v>
      </c>
      <c r="C132645">
        <v>19.25529550827423</v>
      </c>
      <c r="D132645">
        <v>5000</v>
      </c>
      <c r="E132645">
        <v>1</v>
      </c>
      <c r="F132645">
        <v>23</v>
      </c>
      <c r="G132645">
        <v>9</v>
      </c>
      <c r="H132645" t="s">
        <v>82397</v>
      </c>
      <c r="I132645" t="s">
        <v>177219</v>
      </c>
    </row>
    <row r="132646" spans="1:9" x14ac:dyDescent="0.3">
      <c r="A132646" t="b">
        <v>1</v>
      </c>
      <c r="B132646">
        <v>581</v>
      </c>
      <c r="C132646">
        <v>61.283096926713945</v>
      </c>
      <c r="D132646">
        <v>500</v>
      </c>
      <c r="E132646">
        <v>1</v>
      </c>
      <c r="F132646">
        <v>17</v>
      </c>
      <c r="G132646">
        <v>2</v>
      </c>
      <c r="H132646" t="s">
        <v>158796</v>
      </c>
      <c r="I132646" t="s">
        <v>177219</v>
      </c>
    </row>
    <row r="132647" spans="1:9" x14ac:dyDescent="0.3">
      <c r="A132647" t="b">
        <v>1</v>
      </c>
      <c r="B132647">
        <v>2203</v>
      </c>
      <c r="C132647">
        <v>61.37794326241135</v>
      </c>
      <c r="D132647">
        <v>2000</v>
      </c>
      <c r="E132647">
        <v>1</v>
      </c>
      <c r="F132647">
        <v>18</v>
      </c>
      <c r="G132647">
        <v>4</v>
      </c>
      <c r="H132647" t="s">
        <v>123359</v>
      </c>
      <c r="I132647" t="s">
        <v>177219</v>
      </c>
    </row>
    <row r="132648" spans="1:9" x14ac:dyDescent="0.3">
      <c r="A132648" t="b">
        <v>0</v>
      </c>
      <c r="B132648">
        <v>1.5695334700000001</v>
      </c>
      <c r="C132648">
        <v>39.228676122931439</v>
      </c>
      <c r="D132648">
        <v>533.64137979999998</v>
      </c>
      <c r="E132648">
        <v>0</v>
      </c>
      <c r="F132648">
        <v>21</v>
      </c>
      <c r="G132648">
        <v>8</v>
      </c>
      <c r="H132648" t="s">
        <v>158053</v>
      </c>
      <c r="I132648" t="s">
        <v>177219</v>
      </c>
    </row>
    <row r="132649" spans="1:9" x14ac:dyDescent="0.3">
      <c r="A132649" t="b">
        <v>1</v>
      </c>
      <c r="B132649">
        <v>705</v>
      </c>
      <c r="C132649">
        <v>36.654361702127659</v>
      </c>
      <c r="D132649">
        <v>650</v>
      </c>
      <c r="E132649">
        <v>1</v>
      </c>
      <c r="F132649">
        <v>21</v>
      </c>
      <c r="G132649">
        <v>7</v>
      </c>
      <c r="H132649" t="s">
        <v>154982</v>
      </c>
      <c r="I132649" t="s">
        <v>177219</v>
      </c>
    </row>
    <row r="132650" spans="1:9" x14ac:dyDescent="0.3">
      <c r="A132650" t="b">
        <v>0</v>
      </c>
      <c r="B132650">
        <v>64</v>
      </c>
      <c r="C132650">
        <v>32.49192671394799</v>
      </c>
      <c r="D132650">
        <v>230000</v>
      </c>
      <c r="E132650">
        <v>1</v>
      </c>
      <c r="F132650">
        <v>25</v>
      </c>
      <c r="G132650">
        <v>4</v>
      </c>
      <c r="H132650" t="s">
        <v>2542</v>
      </c>
      <c r="I132650" t="s">
        <v>177219</v>
      </c>
    </row>
    <row r="132651" spans="1:9" x14ac:dyDescent="0.3">
      <c r="A132651" t="b">
        <v>1</v>
      </c>
      <c r="B132651">
        <v>7900</v>
      </c>
      <c r="C132651">
        <v>21.514078014184395</v>
      </c>
      <c r="D132651">
        <v>5000</v>
      </c>
      <c r="E132651">
        <v>1</v>
      </c>
      <c r="F132651">
        <v>20</v>
      </c>
      <c r="G132651">
        <v>5</v>
      </c>
      <c r="H132651" t="s">
        <v>82432</v>
      </c>
      <c r="I132651" t="s">
        <v>177219</v>
      </c>
    </row>
    <row r="132652" spans="1:9" x14ac:dyDescent="0.3">
      <c r="A132652" t="b">
        <v>1</v>
      </c>
      <c r="B132652">
        <v>10617</v>
      </c>
      <c r="C132652">
        <v>45.981690307328606</v>
      </c>
      <c r="D132652">
        <v>10000</v>
      </c>
      <c r="E132652">
        <v>1</v>
      </c>
      <c r="F132652">
        <v>20</v>
      </c>
      <c r="G132652">
        <v>7</v>
      </c>
      <c r="H132652" t="s">
        <v>52191</v>
      </c>
      <c r="I132652" t="s">
        <v>177219</v>
      </c>
    </row>
    <row r="132653" spans="1:9" x14ac:dyDescent="0.3">
      <c r="A132653" t="b">
        <v>0</v>
      </c>
      <c r="B132653">
        <v>1744.78568774</v>
      </c>
      <c r="C132653">
        <v>67.376501182033095</v>
      </c>
      <c r="D132653">
        <v>32278.53522319</v>
      </c>
      <c r="E132653">
        <v>0</v>
      </c>
      <c r="F132653">
        <v>7</v>
      </c>
      <c r="G132653">
        <v>6</v>
      </c>
      <c r="H132653" t="s">
        <v>20261</v>
      </c>
      <c r="I132653" t="s">
        <v>177219</v>
      </c>
    </row>
    <row r="132654" spans="1:9" x14ac:dyDescent="0.3">
      <c r="A132654" t="b">
        <v>0</v>
      </c>
      <c r="B132654">
        <v>25</v>
      </c>
      <c r="C132654">
        <v>8.6853900709219864</v>
      </c>
      <c r="D132654">
        <v>500</v>
      </c>
      <c r="E132654">
        <v>1</v>
      </c>
      <c r="F132654">
        <v>16</v>
      </c>
      <c r="G132654">
        <v>7</v>
      </c>
      <c r="H132654" t="s">
        <v>161345</v>
      </c>
      <c r="I132654" t="s">
        <v>177219</v>
      </c>
    </row>
    <row r="132655" spans="1:9" x14ac:dyDescent="0.3">
      <c r="A132655" t="b">
        <v>0</v>
      </c>
      <c r="B132655">
        <v>0</v>
      </c>
      <c r="C132655">
        <v>53.295496453900711</v>
      </c>
      <c r="D132655">
        <v>8998</v>
      </c>
      <c r="E132655">
        <v>1</v>
      </c>
      <c r="F132655">
        <v>23</v>
      </c>
      <c r="G132655">
        <v>4</v>
      </c>
      <c r="H132655" t="s">
        <v>62705</v>
      </c>
      <c r="I132655" t="s">
        <v>177219</v>
      </c>
    </row>
    <row r="132656" spans="1:9" x14ac:dyDescent="0.3">
      <c r="A132656" t="b">
        <v>0</v>
      </c>
      <c r="B132656">
        <v>175</v>
      </c>
      <c r="C132656">
        <v>36.476382978723407</v>
      </c>
      <c r="D132656">
        <v>3000</v>
      </c>
      <c r="E132656">
        <v>1</v>
      </c>
      <c r="F132656">
        <v>23</v>
      </c>
      <c r="G132656">
        <v>2</v>
      </c>
      <c r="H132656" t="s">
        <v>110719</v>
      </c>
      <c r="I132656" t="s">
        <v>177219</v>
      </c>
    </row>
    <row r="132657" spans="1:9" x14ac:dyDescent="0.3">
      <c r="A132657" t="b">
        <v>1</v>
      </c>
      <c r="B132657">
        <v>1100</v>
      </c>
      <c r="C132657">
        <v>23.254645390070923</v>
      </c>
      <c r="D132657">
        <v>1000</v>
      </c>
      <c r="E132657">
        <v>1</v>
      </c>
      <c r="F132657">
        <v>17</v>
      </c>
      <c r="G132657">
        <v>6</v>
      </c>
      <c r="H132657" t="s">
        <v>142569</v>
      </c>
      <c r="I132657" t="s">
        <v>177219</v>
      </c>
    </row>
    <row r="132658" spans="1:9" x14ac:dyDescent="0.3">
      <c r="A132658" t="b">
        <v>0</v>
      </c>
      <c r="B132658">
        <v>1</v>
      </c>
      <c r="C132658">
        <v>661.08049645390076</v>
      </c>
      <c r="D132658">
        <v>25000</v>
      </c>
      <c r="E132658">
        <v>1</v>
      </c>
      <c r="F132658">
        <v>22</v>
      </c>
      <c r="G132658">
        <v>8</v>
      </c>
      <c r="H132658" t="s">
        <v>26373</v>
      </c>
      <c r="I132658" t="s">
        <v>177219</v>
      </c>
    </row>
    <row r="132659" spans="1:9" x14ac:dyDescent="0.3">
      <c r="A132659" t="b">
        <v>1</v>
      </c>
      <c r="B132659">
        <v>2810</v>
      </c>
      <c r="C132659">
        <v>43.895591016548465</v>
      </c>
      <c r="D132659">
        <v>2100</v>
      </c>
      <c r="E132659">
        <v>1</v>
      </c>
      <c r="F132659">
        <v>17</v>
      </c>
      <c r="G132659">
        <v>9</v>
      </c>
      <c r="H132659" t="s">
        <v>122572</v>
      </c>
      <c r="I132659" t="s">
        <v>177219</v>
      </c>
    </row>
    <row r="132660" spans="1:9" x14ac:dyDescent="0.3">
      <c r="A132660" t="b">
        <v>1</v>
      </c>
      <c r="B132660">
        <v>283</v>
      </c>
      <c r="C132660">
        <v>46.300437352245865</v>
      </c>
      <c r="D132660">
        <v>269</v>
      </c>
      <c r="E132660">
        <v>1</v>
      </c>
      <c r="F132660">
        <v>27</v>
      </c>
      <c r="G132660">
        <v>8</v>
      </c>
      <c r="H132660" t="s">
        <v>168872</v>
      </c>
      <c r="I132660" t="s">
        <v>177219</v>
      </c>
    </row>
    <row r="132661" spans="1:9" x14ac:dyDescent="0.3">
      <c r="A132661" t="b">
        <v>1</v>
      </c>
      <c r="B132661">
        <v>10270</v>
      </c>
      <c r="C132661">
        <v>30.638498817966902</v>
      </c>
      <c r="D132661">
        <v>10000</v>
      </c>
      <c r="E132661">
        <v>0</v>
      </c>
      <c r="F132661">
        <v>21</v>
      </c>
      <c r="G132661">
        <v>5</v>
      </c>
      <c r="H132661" t="s">
        <v>60283</v>
      </c>
      <c r="I132661" t="s">
        <v>177219</v>
      </c>
    </row>
    <row r="132662" spans="1:9" x14ac:dyDescent="0.3">
      <c r="A132662" t="b">
        <v>1</v>
      </c>
      <c r="B132662">
        <v>12000</v>
      </c>
      <c r="C132662">
        <v>37.272316784869979</v>
      </c>
      <c r="D132662">
        <v>12000</v>
      </c>
      <c r="E132662">
        <v>0</v>
      </c>
      <c r="F132662">
        <v>24</v>
      </c>
      <c r="G132662">
        <v>5</v>
      </c>
      <c r="H132662" t="s">
        <v>49005</v>
      </c>
      <c r="I132662" t="s">
        <v>177219</v>
      </c>
    </row>
    <row r="132663" spans="1:9" x14ac:dyDescent="0.3">
      <c r="A132663" t="b">
        <v>0</v>
      </c>
      <c r="B132663">
        <v>206</v>
      </c>
      <c r="C132663">
        <v>22.217257683215131</v>
      </c>
      <c r="D132663">
        <v>7500</v>
      </c>
      <c r="E132663">
        <v>1</v>
      </c>
      <c r="F132663">
        <v>19</v>
      </c>
      <c r="G132663">
        <v>7</v>
      </c>
      <c r="H132663" t="s">
        <v>69331</v>
      </c>
      <c r="I132663" t="s">
        <v>177219</v>
      </c>
    </row>
    <row r="132664" spans="1:9" x14ac:dyDescent="0.3">
      <c r="A132664" t="b">
        <v>1</v>
      </c>
      <c r="B132664">
        <v>1784</v>
      </c>
      <c r="C132664">
        <v>11.824917257683214</v>
      </c>
      <c r="D132664">
        <v>1500</v>
      </c>
      <c r="E132664">
        <v>1</v>
      </c>
      <c r="F132664">
        <v>20</v>
      </c>
      <c r="G132664">
        <v>2</v>
      </c>
      <c r="H132664" t="s">
        <v>132892</v>
      </c>
      <c r="I132664" t="s">
        <v>177219</v>
      </c>
    </row>
    <row r="132665" spans="1:9" x14ac:dyDescent="0.3">
      <c r="A132665" t="b">
        <v>0</v>
      </c>
      <c r="B132665">
        <v>0</v>
      </c>
      <c r="C132665">
        <v>43.995082742316782</v>
      </c>
      <c r="D132665">
        <v>1000</v>
      </c>
      <c r="E132665">
        <v>1</v>
      </c>
      <c r="F132665">
        <v>20</v>
      </c>
      <c r="G132665">
        <v>3</v>
      </c>
      <c r="H132665" t="s">
        <v>145859</v>
      </c>
      <c r="I132665" t="s">
        <v>177219</v>
      </c>
    </row>
    <row r="132666" spans="1:9" x14ac:dyDescent="0.3">
      <c r="A132666" t="b">
        <v>1</v>
      </c>
      <c r="B132666">
        <v>10527.506008914401</v>
      </c>
      <c r="C132666">
        <v>50.448794326241135</v>
      </c>
      <c r="D132666">
        <v>10085.728679999998</v>
      </c>
      <c r="E132666">
        <v>1</v>
      </c>
      <c r="F132666">
        <v>25</v>
      </c>
      <c r="G132666">
        <v>10</v>
      </c>
      <c r="H132666" t="s">
        <v>51902</v>
      </c>
      <c r="I132666" t="s">
        <v>177219</v>
      </c>
    </row>
    <row r="132667" spans="1:9" x14ac:dyDescent="0.3">
      <c r="A132667" t="b">
        <v>1</v>
      </c>
      <c r="B132667">
        <v>6714</v>
      </c>
      <c r="C132667">
        <v>35.887895981087468</v>
      </c>
      <c r="D132667">
        <v>5000</v>
      </c>
      <c r="E132667">
        <v>1</v>
      </c>
      <c r="F132667">
        <v>23</v>
      </c>
      <c r="G132667">
        <v>9</v>
      </c>
      <c r="H132667" t="s">
        <v>82338</v>
      </c>
      <c r="I132667" t="s">
        <v>177219</v>
      </c>
    </row>
    <row r="132668" spans="1:9" x14ac:dyDescent="0.3">
      <c r="A132668" t="b">
        <v>0</v>
      </c>
      <c r="B132668">
        <v>2181</v>
      </c>
      <c r="C132668">
        <v>45.445567375886526</v>
      </c>
      <c r="D132668">
        <v>10000</v>
      </c>
      <c r="E132668">
        <v>0</v>
      </c>
      <c r="F132668">
        <v>23</v>
      </c>
      <c r="G132668">
        <v>2</v>
      </c>
      <c r="H132668" t="s">
        <v>60309</v>
      </c>
      <c r="I132668" t="s">
        <v>177219</v>
      </c>
    </row>
    <row r="132669" spans="1:9" x14ac:dyDescent="0.3">
      <c r="A132669" t="b">
        <v>1</v>
      </c>
      <c r="B132669">
        <v>5854</v>
      </c>
      <c r="C132669">
        <v>61.321371158392438</v>
      </c>
      <c r="D132669">
        <v>5000</v>
      </c>
      <c r="E132669">
        <v>0</v>
      </c>
      <c r="F132669">
        <v>23</v>
      </c>
      <c r="G132669">
        <v>7</v>
      </c>
      <c r="H132669" t="s">
        <v>91849</v>
      </c>
      <c r="I132669" t="s">
        <v>177219</v>
      </c>
    </row>
    <row r="132670" spans="1:9" x14ac:dyDescent="0.3">
      <c r="A132670" t="b">
        <v>0</v>
      </c>
      <c r="B132670">
        <v>1</v>
      </c>
      <c r="C132670">
        <v>29.697210401891255</v>
      </c>
      <c r="D132670">
        <v>700</v>
      </c>
      <c r="E132670">
        <v>1</v>
      </c>
      <c r="F132670">
        <v>18</v>
      </c>
      <c r="G132670">
        <v>3</v>
      </c>
      <c r="H132670" t="s">
        <v>154195</v>
      </c>
      <c r="I132670" t="s">
        <v>177219</v>
      </c>
    </row>
    <row r="132671" spans="1:9" x14ac:dyDescent="0.3">
      <c r="A132671" t="b">
        <v>1</v>
      </c>
      <c r="B132671">
        <v>15424.25</v>
      </c>
      <c r="C132671">
        <v>189.75089834515367</v>
      </c>
      <c r="D132671">
        <v>15000</v>
      </c>
      <c r="E132671">
        <v>1</v>
      </c>
      <c r="F132671">
        <v>22</v>
      </c>
      <c r="G132671">
        <v>8</v>
      </c>
      <c r="H132671" t="s">
        <v>39433</v>
      </c>
      <c r="I132671" t="s">
        <v>177219</v>
      </c>
    </row>
    <row r="132672" spans="1:9" x14ac:dyDescent="0.3">
      <c r="A132672" t="b">
        <v>0</v>
      </c>
      <c r="B132672">
        <v>0</v>
      </c>
      <c r="C132672">
        <v>143.22020094562649</v>
      </c>
      <c r="D132672">
        <v>11311.1296</v>
      </c>
      <c r="E132672">
        <v>0</v>
      </c>
      <c r="F132672">
        <v>23</v>
      </c>
      <c r="G132672">
        <v>12</v>
      </c>
      <c r="H132672" t="s">
        <v>49988</v>
      </c>
      <c r="I132672" t="s">
        <v>177219</v>
      </c>
    </row>
    <row r="132673" spans="1:9" x14ac:dyDescent="0.3">
      <c r="A132673" t="b">
        <v>1</v>
      </c>
      <c r="B132673">
        <v>2990.3791433599999</v>
      </c>
      <c r="C132673">
        <v>78.607848699763593</v>
      </c>
      <c r="D132673">
        <v>1350.0583040000001</v>
      </c>
      <c r="E132673">
        <v>0</v>
      </c>
      <c r="F132673">
        <v>21</v>
      </c>
      <c r="G132673">
        <v>2</v>
      </c>
      <c r="H132673" t="s">
        <v>137431</v>
      </c>
      <c r="I132673" t="s">
        <v>177219</v>
      </c>
    </row>
    <row r="132674" spans="1:9" x14ac:dyDescent="0.3">
      <c r="A132674" t="b">
        <v>1</v>
      </c>
      <c r="B132674">
        <v>3160</v>
      </c>
      <c r="C132674">
        <v>74.732884160756498</v>
      </c>
      <c r="D132674">
        <v>3000</v>
      </c>
      <c r="E132674">
        <v>0</v>
      </c>
      <c r="F132674">
        <v>15</v>
      </c>
      <c r="G132674">
        <v>4</v>
      </c>
      <c r="H132674" t="s">
        <v>112575</v>
      </c>
      <c r="I132674" t="s">
        <v>177219</v>
      </c>
    </row>
    <row r="132675" spans="1:9" x14ac:dyDescent="0.3">
      <c r="A132675" t="b">
        <v>1</v>
      </c>
      <c r="B132675">
        <v>11207</v>
      </c>
      <c r="C132675">
        <v>38.553191489361701</v>
      </c>
      <c r="D132675">
        <v>10000</v>
      </c>
      <c r="E132675">
        <v>1</v>
      </c>
      <c r="F132675">
        <v>22</v>
      </c>
      <c r="G132675">
        <v>10</v>
      </c>
      <c r="H132675" t="s">
        <v>52175</v>
      </c>
      <c r="I132675" t="s">
        <v>177219</v>
      </c>
    </row>
    <row r="132676" spans="1:9" x14ac:dyDescent="0.3">
      <c r="A132676" t="b">
        <v>0</v>
      </c>
      <c r="B132676">
        <v>0</v>
      </c>
      <c r="C132676">
        <v>61.0665011820331</v>
      </c>
      <c r="D132676">
        <v>600</v>
      </c>
      <c r="E132676">
        <v>1</v>
      </c>
      <c r="F132676">
        <v>23</v>
      </c>
      <c r="G132676">
        <v>9</v>
      </c>
      <c r="H132676" t="s">
        <v>156590</v>
      </c>
      <c r="I132676" t="s">
        <v>177219</v>
      </c>
    </row>
    <row r="132677" spans="1:9" x14ac:dyDescent="0.3">
      <c r="A132677" t="b">
        <v>1</v>
      </c>
      <c r="B132677">
        <v>1789.66</v>
      </c>
      <c r="C132677">
        <v>25.56192671394799</v>
      </c>
      <c r="D132677">
        <v>1700</v>
      </c>
      <c r="E132677">
        <v>1</v>
      </c>
      <c r="F132677">
        <v>16</v>
      </c>
      <c r="G132677">
        <v>6</v>
      </c>
      <c r="H132677" t="s">
        <v>130511</v>
      </c>
      <c r="I132677" t="s">
        <v>177219</v>
      </c>
    </row>
    <row r="132678" spans="1:9" x14ac:dyDescent="0.3">
      <c r="A132678" t="b">
        <v>0</v>
      </c>
      <c r="B132678">
        <v>272.02624731999998</v>
      </c>
      <c r="C132678">
        <v>88.433841607565014</v>
      </c>
      <c r="D132678">
        <v>829.34831499999996</v>
      </c>
      <c r="E132678">
        <v>0</v>
      </c>
      <c r="F132678">
        <v>28</v>
      </c>
      <c r="G132678">
        <v>3</v>
      </c>
      <c r="H132678" t="s">
        <v>150312</v>
      </c>
      <c r="I132678" t="s">
        <v>177219</v>
      </c>
    </row>
    <row r="132679" spans="1:9" x14ac:dyDescent="0.3">
      <c r="A132679" t="b">
        <v>0</v>
      </c>
      <c r="B132679">
        <v>37.875746249999999</v>
      </c>
      <c r="C132679">
        <v>65.258486997635927</v>
      </c>
      <c r="D132679">
        <v>5302.6044750000001</v>
      </c>
      <c r="E132679">
        <v>0</v>
      </c>
      <c r="F132679">
        <v>6</v>
      </c>
      <c r="G132679">
        <v>1</v>
      </c>
      <c r="H132679" t="s">
        <v>81251</v>
      </c>
      <c r="I132679" t="s">
        <v>177219</v>
      </c>
    </row>
    <row r="132680" spans="1:9" x14ac:dyDescent="0.3">
      <c r="A132680" t="b">
        <v>1</v>
      </c>
      <c r="B132680">
        <v>1061</v>
      </c>
      <c r="C132680">
        <v>32.555520094562645</v>
      </c>
      <c r="D132680">
        <v>500</v>
      </c>
      <c r="E132680">
        <v>1</v>
      </c>
      <c r="F132680">
        <v>21</v>
      </c>
      <c r="G132680">
        <v>7</v>
      </c>
      <c r="H132680" t="s">
        <v>158773</v>
      </c>
      <c r="I132680" t="s">
        <v>177219</v>
      </c>
    </row>
    <row r="132681" spans="1:9" x14ac:dyDescent="0.3">
      <c r="A132681" t="b">
        <v>1</v>
      </c>
      <c r="B132681">
        <v>5161</v>
      </c>
      <c r="C132681">
        <v>60.363782505910166</v>
      </c>
      <c r="D132681">
        <v>5000</v>
      </c>
      <c r="E132681">
        <v>1</v>
      </c>
      <c r="F132681">
        <v>18</v>
      </c>
      <c r="G132681">
        <v>9</v>
      </c>
      <c r="H132681" t="s">
        <v>82348</v>
      </c>
      <c r="I132681" t="s">
        <v>177219</v>
      </c>
    </row>
    <row r="132682" spans="1:9" x14ac:dyDescent="0.3">
      <c r="A132682" t="b">
        <v>1</v>
      </c>
      <c r="B132682">
        <v>513</v>
      </c>
      <c r="C132682">
        <v>31.75900709219858</v>
      </c>
      <c r="D132682">
        <v>375</v>
      </c>
      <c r="E132682">
        <v>1</v>
      </c>
      <c r="F132682">
        <v>22</v>
      </c>
      <c r="G132682">
        <v>8</v>
      </c>
      <c r="H132682" t="s">
        <v>165525</v>
      </c>
      <c r="I132682" t="s">
        <v>177219</v>
      </c>
    </row>
    <row r="132683" spans="1:9" x14ac:dyDescent="0.3">
      <c r="A132683" t="b">
        <v>1</v>
      </c>
      <c r="B132683">
        <v>1707</v>
      </c>
      <c r="C132683">
        <v>70.628238770685584</v>
      </c>
      <c r="D132683">
        <v>1500</v>
      </c>
      <c r="E132683">
        <v>1</v>
      </c>
      <c r="F132683">
        <v>17</v>
      </c>
      <c r="G132683">
        <v>5</v>
      </c>
      <c r="H132683" t="s">
        <v>132893</v>
      </c>
      <c r="I132683" t="s">
        <v>177219</v>
      </c>
    </row>
    <row r="132684" spans="1:9" x14ac:dyDescent="0.3">
      <c r="A132684" t="b">
        <v>1</v>
      </c>
      <c r="B132684">
        <v>4812.8590139999997</v>
      </c>
      <c r="C132684">
        <v>124.88482269503547</v>
      </c>
      <c r="D132684">
        <v>3817.7953360000001</v>
      </c>
      <c r="E132684">
        <v>0</v>
      </c>
      <c r="F132684">
        <v>22</v>
      </c>
      <c r="G132684">
        <v>5</v>
      </c>
      <c r="H132684" t="s">
        <v>100408</v>
      </c>
      <c r="I132684" t="s">
        <v>177219</v>
      </c>
    </row>
    <row r="132685" spans="1:9" x14ac:dyDescent="0.3">
      <c r="A132685" t="b">
        <v>0</v>
      </c>
      <c r="B132685">
        <v>4375</v>
      </c>
      <c r="C132685">
        <v>103.91925531914893</v>
      </c>
      <c r="D132685">
        <v>1300000</v>
      </c>
      <c r="E132685">
        <v>1</v>
      </c>
      <c r="F132685">
        <v>21</v>
      </c>
      <c r="G132685">
        <v>7</v>
      </c>
      <c r="H132685" t="s">
        <v>445</v>
      </c>
      <c r="I132685" t="s">
        <v>177219</v>
      </c>
    </row>
    <row r="132686" spans="1:9" x14ac:dyDescent="0.3">
      <c r="A132686" t="b">
        <v>0</v>
      </c>
      <c r="B132686">
        <v>872</v>
      </c>
      <c r="C132686">
        <v>110.09521276595744</v>
      </c>
      <c r="D132686">
        <v>10000</v>
      </c>
      <c r="E132686">
        <v>1</v>
      </c>
      <c r="F132686">
        <v>21</v>
      </c>
      <c r="G132686">
        <v>5</v>
      </c>
      <c r="H132686" t="s">
        <v>56223</v>
      </c>
      <c r="I132686" t="s">
        <v>177219</v>
      </c>
    </row>
    <row r="132687" spans="1:9" x14ac:dyDescent="0.3">
      <c r="A132687" t="b">
        <v>0</v>
      </c>
      <c r="B132687">
        <v>10</v>
      </c>
      <c r="C132687">
        <v>46.7759219858156</v>
      </c>
      <c r="D132687">
        <v>2500</v>
      </c>
      <c r="E132687">
        <v>1</v>
      </c>
      <c r="F132687">
        <v>22</v>
      </c>
      <c r="G132687">
        <v>10</v>
      </c>
      <c r="H132687" t="s">
        <v>118066</v>
      </c>
      <c r="I132687" t="s">
        <v>177219</v>
      </c>
    </row>
    <row r="132688" spans="1:9" x14ac:dyDescent="0.3">
      <c r="A132688" t="b">
        <v>0</v>
      </c>
      <c r="B132688">
        <v>961.58452883999996</v>
      </c>
      <c r="C132688">
        <v>60.598782505910165</v>
      </c>
      <c r="D132688">
        <v>5571.1734000000006</v>
      </c>
      <c r="E132688">
        <v>0</v>
      </c>
      <c r="F132688">
        <v>18</v>
      </c>
      <c r="G132688">
        <v>3</v>
      </c>
      <c r="H132688" t="s">
        <v>79457</v>
      </c>
      <c r="I132688" t="s">
        <v>177219</v>
      </c>
    </row>
    <row r="132689" spans="1:9" x14ac:dyDescent="0.3">
      <c r="A132689" t="b">
        <v>0</v>
      </c>
      <c r="B132689">
        <v>1031</v>
      </c>
      <c r="C132689">
        <v>70.154739952718671</v>
      </c>
      <c r="D132689">
        <v>200000</v>
      </c>
      <c r="E132689">
        <v>1</v>
      </c>
      <c r="F132689">
        <v>20</v>
      </c>
      <c r="G132689">
        <v>10</v>
      </c>
      <c r="H132689" t="s">
        <v>2773</v>
      </c>
      <c r="I132689" t="s">
        <v>177219</v>
      </c>
    </row>
    <row r="132690" spans="1:9" x14ac:dyDescent="0.3">
      <c r="A132690" t="b">
        <v>1</v>
      </c>
      <c r="B132690">
        <v>3120</v>
      </c>
      <c r="C132690">
        <v>436.35140661938533</v>
      </c>
      <c r="D132690">
        <v>3000</v>
      </c>
      <c r="E132690">
        <v>1</v>
      </c>
      <c r="F132690">
        <v>23</v>
      </c>
      <c r="G132690">
        <v>4</v>
      </c>
      <c r="H132690" t="s">
        <v>107605</v>
      </c>
      <c r="I132690" t="s">
        <v>177219</v>
      </c>
    </row>
    <row r="132691" spans="1:9" x14ac:dyDescent="0.3">
      <c r="A132691" t="b">
        <v>1</v>
      </c>
      <c r="B132691">
        <v>3886</v>
      </c>
      <c r="C132691">
        <v>51.99995271867612</v>
      </c>
      <c r="D132691">
        <v>3500</v>
      </c>
      <c r="E132691">
        <v>1</v>
      </c>
      <c r="F132691">
        <v>20</v>
      </c>
      <c r="G132691">
        <v>4</v>
      </c>
      <c r="H132691" t="s">
        <v>102261</v>
      </c>
      <c r="I132691" t="s">
        <v>177219</v>
      </c>
    </row>
    <row r="132692" spans="1:9" x14ac:dyDescent="0.3">
      <c r="A132692" t="b">
        <v>1</v>
      </c>
      <c r="B132692">
        <v>34559.22</v>
      </c>
      <c r="C132692">
        <v>56.936666666666667</v>
      </c>
      <c r="D132692">
        <v>15000</v>
      </c>
      <c r="E132692">
        <v>1</v>
      </c>
      <c r="F132692">
        <v>21</v>
      </c>
      <c r="G132692">
        <v>8</v>
      </c>
      <c r="H132692" t="s">
        <v>39447</v>
      </c>
      <c r="I132692" t="s">
        <v>177219</v>
      </c>
    </row>
    <row r="132693" spans="1:9" x14ac:dyDescent="0.3">
      <c r="A132693" t="b">
        <v>1</v>
      </c>
      <c r="B132693">
        <v>2236</v>
      </c>
      <c r="C132693">
        <v>134.64669030732861</v>
      </c>
      <c r="D132693">
        <v>650</v>
      </c>
      <c r="E132693">
        <v>1</v>
      </c>
      <c r="F132693">
        <v>22</v>
      </c>
      <c r="G132693">
        <v>1</v>
      </c>
      <c r="H132693" t="s">
        <v>154977</v>
      </c>
      <c r="I132693" t="s">
        <v>177219</v>
      </c>
    </row>
    <row r="132694" spans="1:9" x14ac:dyDescent="0.3">
      <c r="A132694" t="b">
        <v>1</v>
      </c>
      <c r="B132694">
        <v>1609</v>
      </c>
      <c r="C132694">
        <v>65.351087470449173</v>
      </c>
      <c r="D132694">
        <v>1100</v>
      </c>
      <c r="E132694">
        <v>1</v>
      </c>
      <c r="F132694">
        <v>18</v>
      </c>
      <c r="G132694">
        <v>2</v>
      </c>
      <c r="H132694" t="s">
        <v>141239</v>
      </c>
      <c r="I132694" t="s">
        <v>177219</v>
      </c>
    </row>
    <row r="132695" spans="1:9" x14ac:dyDescent="0.3">
      <c r="A132695" t="b">
        <v>0</v>
      </c>
      <c r="B132695">
        <v>127</v>
      </c>
      <c r="C132695">
        <v>63.083971631205671</v>
      </c>
      <c r="D132695">
        <v>6800</v>
      </c>
      <c r="E132695">
        <v>1</v>
      </c>
      <c r="F132695">
        <v>22</v>
      </c>
      <c r="G132695">
        <v>6</v>
      </c>
      <c r="H132695" t="s">
        <v>73011</v>
      </c>
      <c r="I132695" t="s">
        <v>177219</v>
      </c>
    </row>
    <row r="132696" spans="1:9" x14ac:dyDescent="0.3">
      <c r="A132696" t="b">
        <v>1</v>
      </c>
      <c r="B132696">
        <v>2615</v>
      </c>
      <c r="C132696">
        <v>68.382919621749409</v>
      </c>
      <c r="D132696">
        <v>2500</v>
      </c>
      <c r="E132696">
        <v>1</v>
      </c>
      <c r="F132696">
        <v>23</v>
      </c>
      <c r="G132696">
        <v>3</v>
      </c>
      <c r="H132696" t="s">
        <v>115701</v>
      </c>
      <c r="I132696" t="s">
        <v>177219</v>
      </c>
    </row>
    <row r="132697" spans="1:9" x14ac:dyDescent="0.3">
      <c r="A132697" t="b">
        <v>0</v>
      </c>
      <c r="B132697">
        <v>115.39029600000001</v>
      </c>
      <c r="C132697">
        <v>7.0240307328605205</v>
      </c>
      <c r="D132697">
        <v>4615.6118399999996</v>
      </c>
      <c r="E132697">
        <v>0</v>
      </c>
      <c r="F132697">
        <v>21</v>
      </c>
      <c r="G132697">
        <v>2</v>
      </c>
      <c r="H132697" t="s">
        <v>93241</v>
      </c>
      <c r="I132697" t="s">
        <v>177219</v>
      </c>
    </row>
    <row r="132698" spans="1:9" x14ac:dyDescent="0.3">
      <c r="A132698" t="b">
        <v>0</v>
      </c>
      <c r="B132698">
        <v>145.89250910000001</v>
      </c>
      <c r="C132698">
        <v>20.819278959810873</v>
      </c>
      <c r="D132698">
        <v>28056251.75</v>
      </c>
      <c r="E132698">
        <v>0</v>
      </c>
      <c r="F132698">
        <v>21</v>
      </c>
      <c r="G132698">
        <v>7</v>
      </c>
      <c r="H132698" t="s">
        <v>49</v>
      </c>
      <c r="I132698" t="s">
        <v>177219</v>
      </c>
    </row>
    <row r="132699" spans="1:9" x14ac:dyDescent="0.3">
      <c r="A132699" t="b">
        <v>1</v>
      </c>
      <c r="B132699">
        <v>1149</v>
      </c>
      <c r="C132699">
        <v>99.031004728132388</v>
      </c>
      <c r="D132699">
        <v>650</v>
      </c>
      <c r="E132699">
        <v>1</v>
      </c>
      <c r="F132699">
        <v>19</v>
      </c>
      <c r="G132699">
        <v>2</v>
      </c>
      <c r="H132699" t="s">
        <v>154981</v>
      </c>
      <c r="I132699" t="s">
        <v>177219</v>
      </c>
    </row>
    <row r="132700" spans="1:9" x14ac:dyDescent="0.3">
      <c r="A132700" t="b">
        <v>0</v>
      </c>
      <c r="B132700">
        <v>1401</v>
      </c>
      <c r="C132700">
        <v>45.115047281323875</v>
      </c>
      <c r="D132700">
        <v>2800</v>
      </c>
      <c r="E132700">
        <v>1</v>
      </c>
      <c r="F132700">
        <v>12</v>
      </c>
      <c r="G132700">
        <v>8</v>
      </c>
      <c r="H132700" t="s">
        <v>113730</v>
      </c>
      <c r="I132700" t="s">
        <v>177219</v>
      </c>
    </row>
    <row r="132701" spans="1:9" x14ac:dyDescent="0.3">
      <c r="A132701" t="b">
        <v>0</v>
      </c>
      <c r="B132701">
        <v>3579.5237660009998</v>
      </c>
      <c r="C132701">
        <v>62.460070921985817</v>
      </c>
      <c r="D132701">
        <v>186304.66875000001</v>
      </c>
      <c r="E132701">
        <v>0</v>
      </c>
      <c r="F132701">
        <v>20</v>
      </c>
      <c r="G132701">
        <v>9</v>
      </c>
      <c r="H132701" t="s">
        <v>3145</v>
      </c>
      <c r="I132701" t="s">
        <v>177219</v>
      </c>
    </row>
    <row r="132702" spans="1:9" x14ac:dyDescent="0.3">
      <c r="A132702" t="b">
        <v>1</v>
      </c>
      <c r="B132702">
        <v>9900</v>
      </c>
      <c r="C132702">
        <v>67.467127659574473</v>
      </c>
      <c r="D132702">
        <v>9500</v>
      </c>
      <c r="E132702">
        <v>1</v>
      </c>
      <c r="F132702">
        <v>4</v>
      </c>
      <c r="G132702">
        <v>3</v>
      </c>
      <c r="H132702" t="s">
        <v>61127</v>
      </c>
      <c r="I132702" t="s">
        <v>177219</v>
      </c>
    </row>
    <row r="132703" spans="1:9" x14ac:dyDescent="0.3">
      <c r="A132703" t="b">
        <v>0</v>
      </c>
      <c r="B132703">
        <v>33.131089680000002</v>
      </c>
      <c r="C132703">
        <v>39.039219858156031</v>
      </c>
      <c r="D132703">
        <v>64216.694692799996</v>
      </c>
      <c r="E132703">
        <v>0</v>
      </c>
      <c r="F132703">
        <v>21</v>
      </c>
      <c r="G132703">
        <v>6</v>
      </c>
      <c r="H132703" t="s">
        <v>9780</v>
      </c>
      <c r="I132703" t="s">
        <v>177219</v>
      </c>
    </row>
    <row r="132704" spans="1:9" x14ac:dyDescent="0.3">
      <c r="A132704" t="b">
        <v>1</v>
      </c>
      <c r="B132704">
        <v>10536.62</v>
      </c>
      <c r="C132704">
        <v>25.727222222222224</v>
      </c>
      <c r="D132704">
        <v>5000</v>
      </c>
      <c r="E132704">
        <v>1</v>
      </c>
      <c r="F132704">
        <v>13</v>
      </c>
      <c r="G132704">
        <v>4</v>
      </c>
      <c r="H132704" t="s">
        <v>82431</v>
      </c>
      <c r="I132704" t="s">
        <v>177219</v>
      </c>
    </row>
    <row r="132705" spans="1:9" x14ac:dyDescent="0.3">
      <c r="A132705" t="b">
        <v>0</v>
      </c>
      <c r="B132705">
        <v>0</v>
      </c>
      <c r="C132705">
        <v>62.434621749408983</v>
      </c>
      <c r="D132705">
        <v>10404.335999999999</v>
      </c>
      <c r="E132705">
        <v>0</v>
      </c>
      <c r="F132705">
        <v>21</v>
      </c>
      <c r="G132705">
        <v>9</v>
      </c>
      <c r="H132705" t="s">
        <v>51639</v>
      </c>
      <c r="I132705" t="s">
        <v>177219</v>
      </c>
    </row>
    <row r="132706" spans="1:9" x14ac:dyDescent="0.3">
      <c r="A132706" t="b">
        <v>1</v>
      </c>
      <c r="B132706">
        <v>4099</v>
      </c>
      <c r="C132706">
        <v>67.13290780141844</v>
      </c>
      <c r="D132706">
        <v>4000</v>
      </c>
      <c r="E132706">
        <v>1</v>
      </c>
      <c r="F132706">
        <v>21</v>
      </c>
      <c r="G132706">
        <v>4</v>
      </c>
      <c r="H132706" t="s">
        <v>96563</v>
      </c>
      <c r="I132706" t="s">
        <v>177219</v>
      </c>
    </row>
    <row r="132707" spans="1:9" x14ac:dyDescent="0.3">
      <c r="A132707" t="b">
        <v>1</v>
      </c>
      <c r="B132707">
        <v>6624</v>
      </c>
      <c r="C132707">
        <v>946.73254137115839</v>
      </c>
      <c r="D132707">
        <v>6505</v>
      </c>
      <c r="E132707">
        <v>1</v>
      </c>
      <c r="F132707">
        <v>18</v>
      </c>
      <c r="G132707">
        <v>11</v>
      </c>
      <c r="H132707" t="s">
        <v>73652</v>
      </c>
      <c r="I132707" t="s">
        <v>177219</v>
      </c>
    </row>
    <row r="132708" spans="1:9" x14ac:dyDescent="0.3">
      <c r="A132708" t="b">
        <v>0</v>
      </c>
      <c r="B132708">
        <v>245</v>
      </c>
      <c r="C132708">
        <v>47.206501182033094</v>
      </c>
      <c r="D132708">
        <v>750</v>
      </c>
      <c r="E132708">
        <v>1</v>
      </c>
      <c r="F132708">
        <v>20</v>
      </c>
      <c r="G132708">
        <v>2</v>
      </c>
      <c r="H132708" t="s">
        <v>152947</v>
      </c>
      <c r="I132708" t="s">
        <v>177219</v>
      </c>
    </row>
    <row r="132709" spans="1:9" x14ac:dyDescent="0.3">
      <c r="A132709" t="b">
        <v>1</v>
      </c>
      <c r="B132709">
        <v>1451</v>
      </c>
      <c r="C132709">
        <v>73.068735224586291</v>
      </c>
      <c r="D132709">
        <v>1200</v>
      </c>
      <c r="E132709">
        <v>1</v>
      </c>
      <c r="F132709">
        <v>19</v>
      </c>
      <c r="G132709">
        <v>4</v>
      </c>
      <c r="H132709" t="s">
        <v>139212</v>
      </c>
      <c r="I132709" t="s">
        <v>177219</v>
      </c>
    </row>
    <row r="132710" spans="1:9" x14ac:dyDescent="0.3">
      <c r="A132710" t="b">
        <v>0</v>
      </c>
      <c r="B132710">
        <v>496.32094949999998</v>
      </c>
      <c r="C132710">
        <v>22.467411347517732</v>
      </c>
      <c r="D132710">
        <v>965.25867419999997</v>
      </c>
      <c r="E132710">
        <v>0</v>
      </c>
      <c r="F132710">
        <v>16</v>
      </c>
      <c r="G132710">
        <v>5</v>
      </c>
      <c r="H132710" t="s">
        <v>148520</v>
      </c>
      <c r="I132710" t="s">
        <v>177219</v>
      </c>
    </row>
    <row r="132711" spans="1:9" x14ac:dyDescent="0.3">
      <c r="A132711" t="b">
        <v>1</v>
      </c>
      <c r="B132711">
        <v>24218.5</v>
      </c>
      <c r="C132711">
        <v>43.670460992907799</v>
      </c>
      <c r="D132711">
        <v>16800</v>
      </c>
      <c r="E132711">
        <v>1</v>
      </c>
      <c r="F132711">
        <v>22</v>
      </c>
      <c r="G132711">
        <v>1</v>
      </c>
      <c r="H132711" t="s">
        <v>37615</v>
      </c>
      <c r="I132711" t="s">
        <v>177219</v>
      </c>
    </row>
    <row r="132712" spans="1:9" x14ac:dyDescent="0.3">
      <c r="A132712" t="b">
        <v>1</v>
      </c>
      <c r="B132712">
        <v>6017</v>
      </c>
      <c r="C132712">
        <v>55.078510638297871</v>
      </c>
      <c r="D132712">
        <v>6000</v>
      </c>
      <c r="E132712">
        <v>1</v>
      </c>
      <c r="F132712">
        <v>7</v>
      </c>
      <c r="G132712">
        <v>4</v>
      </c>
      <c r="H132712" t="s">
        <v>75704</v>
      </c>
      <c r="I132712" t="s">
        <v>177219</v>
      </c>
    </row>
    <row r="132713" spans="1:9" x14ac:dyDescent="0.3">
      <c r="A132713" t="b">
        <v>1</v>
      </c>
      <c r="B132713">
        <v>2188</v>
      </c>
      <c r="C132713">
        <v>1037.3606737588652</v>
      </c>
      <c r="D132713">
        <v>2000</v>
      </c>
      <c r="E132713">
        <v>0</v>
      </c>
      <c r="F132713">
        <v>18</v>
      </c>
      <c r="G132713">
        <v>8</v>
      </c>
      <c r="H132713" t="s">
        <v>128211</v>
      </c>
      <c r="I132713" t="s">
        <v>177219</v>
      </c>
    </row>
    <row r="132714" spans="1:9" x14ac:dyDescent="0.3">
      <c r="A132714" t="b">
        <v>1</v>
      </c>
      <c r="B132714">
        <v>4307.05</v>
      </c>
      <c r="C132714">
        <v>29.411997635933805</v>
      </c>
      <c r="D132714">
        <v>4300</v>
      </c>
      <c r="E132714">
        <v>1</v>
      </c>
      <c r="F132714">
        <v>24</v>
      </c>
      <c r="G132714">
        <v>8</v>
      </c>
      <c r="H132714" t="s">
        <v>95358</v>
      </c>
      <c r="I132714" t="s">
        <v>177219</v>
      </c>
    </row>
    <row r="132715" spans="1:9" x14ac:dyDescent="0.3">
      <c r="A132715" t="b">
        <v>1</v>
      </c>
      <c r="B132715">
        <v>52676</v>
      </c>
      <c r="C132715">
        <v>55.938321513002364</v>
      </c>
      <c r="D132715">
        <v>50000</v>
      </c>
      <c r="E132715">
        <v>1</v>
      </c>
      <c r="F132715">
        <v>16</v>
      </c>
      <c r="G132715">
        <v>2</v>
      </c>
      <c r="H132715" t="s">
        <v>11844</v>
      </c>
      <c r="I132715" t="s">
        <v>177219</v>
      </c>
    </row>
    <row r="132716" spans="1:9" x14ac:dyDescent="0.3">
      <c r="A132716" t="b">
        <v>0</v>
      </c>
      <c r="B132716">
        <v>0</v>
      </c>
      <c r="C132716">
        <v>15.325685579196218</v>
      </c>
      <c r="D132716">
        <v>100000</v>
      </c>
      <c r="E132716">
        <v>1</v>
      </c>
      <c r="F132716">
        <v>26</v>
      </c>
      <c r="G132716">
        <v>9</v>
      </c>
      <c r="H132716" t="s">
        <v>5552</v>
      </c>
      <c r="I132716" t="s">
        <v>177219</v>
      </c>
    </row>
    <row r="132717" spans="1:9" x14ac:dyDescent="0.3">
      <c r="A132717" t="b">
        <v>1</v>
      </c>
      <c r="B132717">
        <v>2945</v>
      </c>
      <c r="C132717">
        <v>87.933167848699767</v>
      </c>
      <c r="D132717">
        <v>770</v>
      </c>
      <c r="E132717">
        <v>0</v>
      </c>
      <c r="F132717">
        <v>14</v>
      </c>
      <c r="G132717">
        <v>5</v>
      </c>
      <c r="H132717" t="s">
        <v>151993</v>
      </c>
      <c r="I132717" t="s">
        <v>177219</v>
      </c>
    </row>
    <row r="132718" spans="1:9" x14ac:dyDescent="0.3">
      <c r="A132718" t="b">
        <v>1</v>
      </c>
      <c r="B132718">
        <v>2172</v>
      </c>
      <c r="C132718">
        <v>53.272198581560282</v>
      </c>
      <c r="D132718">
        <v>2000</v>
      </c>
      <c r="E132718">
        <v>1</v>
      </c>
      <c r="F132718">
        <v>22</v>
      </c>
      <c r="G132718">
        <v>5</v>
      </c>
      <c r="H132718" t="s">
        <v>123360</v>
      </c>
      <c r="I132718" t="s">
        <v>177219</v>
      </c>
    </row>
    <row r="132719" spans="1:9" x14ac:dyDescent="0.3">
      <c r="A132719" t="b">
        <v>0</v>
      </c>
      <c r="B132719">
        <v>259.47998574000002</v>
      </c>
      <c r="C132719">
        <v>33.818498817966905</v>
      </c>
      <c r="D132719">
        <v>527.39834500000006</v>
      </c>
      <c r="E132719">
        <v>0</v>
      </c>
      <c r="F132719">
        <v>21</v>
      </c>
      <c r="G132719">
        <v>4</v>
      </c>
      <c r="H132719" t="s">
        <v>158144</v>
      </c>
      <c r="I132719" t="s">
        <v>177219</v>
      </c>
    </row>
    <row r="132720" spans="1:9" x14ac:dyDescent="0.3">
      <c r="A132720" t="b">
        <v>0</v>
      </c>
      <c r="B132720">
        <v>101</v>
      </c>
      <c r="C132720">
        <v>275.65289598108745</v>
      </c>
      <c r="D132720">
        <v>10000</v>
      </c>
      <c r="E132720">
        <v>1</v>
      </c>
      <c r="F132720">
        <v>22</v>
      </c>
      <c r="G132720">
        <v>3</v>
      </c>
      <c r="H132720" t="s">
        <v>56219</v>
      </c>
      <c r="I132720" t="s">
        <v>177219</v>
      </c>
    </row>
    <row r="132721" spans="1:9" x14ac:dyDescent="0.3">
      <c r="A132721" t="b">
        <v>0</v>
      </c>
      <c r="B132721">
        <v>250</v>
      </c>
      <c r="C132721">
        <v>49.063510638297871</v>
      </c>
      <c r="D132721">
        <v>2000</v>
      </c>
      <c r="E132721">
        <v>1</v>
      </c>
      <c r="F132721">
        <v>26</v>
      </c>
      <c r="G132721">
        <v>6</v>
      </c>
      <c r="H132721" t="s">
        <v>126351</v>
      </c>
      <c r="I132721" t="s">
        <v>177219</v>
      </c>
    </row>
    <row r="132722" spans="1:9" x14ac:dyDescent="0.3">
      <c r="A132722" t="b">
        <v>0</v>
      </c>
      <c r="B132722">
        <v>0</v>
      </c>
      <c r="C132722">
        <v>62.283037825059104</v>
      </c>
      <c r="D132722">
        <v>4000</v>
      </c>
      <c r="E132722">
        <v>1</v>
      </c>
      <c r="F132722">
        <v>24</v>
      </c>
      <c r="G132722">
        <v>8</v>
      </c>
      <c r="H132722" t="s">
        <v>98397</v>
      </c>
      <c r="I132722" t="s">
        <v>177219</v>
      </c>
    </row>
    <row r="132723" spans="1:9" x14ac:dyDescent="0.3">
      <c r="A132723" t="b">
        <v>0</v>
      </c>
      <c r="B132723">
        <v>323.91486164999998</v>
      </c>
      <c r="C132723">
        <v>232.35703309692673</v>
      </c>
      <c r="D132723">
        <v>2281.0905749999997</v>
      </c>
      <c r="E132723">
        <v>0</v>
      </c>
      <c r="F132723">
        <v>22</v>
      </c>
      <c r="G132723">
        <v>6</v>
      </c>
      <c r="H132723" t="s">
        <v>121101</v>
      </c>
      <c r="I132723" t="s">
        <v>177219</v>
      </c>
    </row>
    <row r="132724" spans="1:9" x14ac:dyDescent="0.3">
      <c r="A132724" t="b">
        <v>0</v>
      </c>
      <c r="B132724">
        <v>166.04688256</v>
      </c>
      <c r="C132724">
        <v>67.417718676122931</v>
      </c>
      <c r="D132724">
        <v>1115.240256</v>
      </c>
      <c r="E132724">
        <v>0</v>
      </c>
      <c r="F132724">
        <v>20</v>
      </c>
      <c r="G132724">
        <v>5</v>
      </c>
      <c r="H132724" t="s">
        <v>141079</v>
      </c>
      <c r="I132724" t="s">
        <v>177219</v>
      </c>
    </row>
    <row r="132725" spans="1:9" x14ac:dyDescent="0.3">
      <c r="A132725" t="b">
        <v>1</v>
      </c>
      <c r="B132725">
        <v>2750</v>
      </c>
      <c r="C132725">
        <v>61.466134751773048</v>
      </c>
      <c r="D132725">
        <v>2150</v>
      </c>
      <c r="E132725">
        <v>1</v>
      </c>
      <c r="F132725">
        <v>19</v>
      </c>
      <c r="G132725">
        <v>7</v>
      </c>
      <c r="H132725" t="s">
        <v>122353</v>
      </c>
      <c r="I132725" t="s">
        <v>177219</v>
      </c>
    </row>
    <row r="132726" spans="1:9" x14ac:dyDescent="0.3">
      <c r="A132726" t="b">
        <v>1</v>
      </c>
      <c r="B132726">
        <v>66469.977394700007</v>
      </c>
      <c r="C132726">
        <v>165.4094680851064</v>
      </c>
      <c r="D132726">
        <v>65309.108</v>
      </c>
      <c r="E132726">
        <v>0</v>
      </c>
      <c r="F132726">
        <v>13</v>
      </c>
      <c r="G132726">
        <v>3</v>
      </c>
      <c r="H132726" t="s">
        <v>9491</v>
      </c>
      <c r="I132726" t="s">
        <v>177219</v>
      </c>
    </row>
    <row r="132727" spans="1:9" x14ac:dyDescent="0.3">
      <c r="A132727" t="b">
        <v>0</v>
      </c>
      <c r="B132727">
        <v>13808</v>
      </c>
      <c r="C132727">
        <v>1633.7912765957446</v>
      </c>
      <c r="D132727">
        <v>45000</v>
      </c>
      <c r="E132727">
        <v>1</v>
      </c>
      <c r="F132727">
        <v>22</v>
      </c>
      <c r="G132727">
        <v>2</v>
      </c>
      <c r="H132727" t="s">
        <v>15574</v>
      </c>
      <c r="I132727" t="s">
        <v>177219</v>
      </c>
    </row>
    <row r="132728" spans="1:9" x14ac:dyDescent="0.3">
      <c r="A132728" t="b">
        <v>1</v>
      </c>
      <c r="B132728">
        <v>930</v>
      </c>
      <c r="C132728">
        <v>44.477009456264774</v>
      </c>
      <c r="D132728">
        <v>600</v>
      </c>
      <c r="E132728">
        <v>1</v>
      </c>
      <c r="F132728">
        <v>19</v>
      </c>
      <c r="G132728">
        <v>8</v>
      </c>
      <c r="H132728" t="s">
        <v>155980</v>
      </c>
      <c r="I132728" t="s">
        <v>177219</v>
      </c>
    </row>
    <row r="132729" spans="1:9" x14ac:dyDescent="0.3">
      <c r="A132729" t="b">
        <v>0</v>
      </c>
      <c r="B132729">
        <v>0</v>
      </c>
      <c r="C132729">
        <v>12.128345153664302</v>
      </c>
      <c r="D132729">
        <v>606.38914999999997</v>
      </c>
      <c r="E132729">
        <v>0</v>
      </c>
      <c r="F132729">
        <v>17</v>
      </c>
      <c r="G132729">
        <v>6</v>
      </c>
      <c r="H132729" t="s">
        <v>155768</v>
      </c>
      <c r="I132729" t="s">
        <v>177219</v>
      </c>
    </row>
    <row r="132730" spans="1:9" x14ac:dyDescent="0.3">
      <c r="A132730" t="b">
        <v>1</v>
      </c>
      <c r="B132730">
        <v>191</v>
      </c>
      <c r="C132730">
        <v>67.15654846335697</v>
      </c>
      <c r="D132730">
        <v>150</v>
      </c>
      <c r="E132730">
        <v>1</v>
      </c>
      <c r="F132730">
        <v>19</v>
      </c>
      <c r="G132730">
        <v>2</v>
      </c>
      <c r="H132730" t="s">
        <v>172353</v>
      </c>
      <c r="I132730" t="s">
        <v>177219</v>
      </c>
    </row>
    <row r="132731" spans="1:9" x14ac:dyDescent="0.3">
      <c r="A132731" t="b">
        <v>1</v>
      </c>
      <c r="B132731">
        <v>11694.79</v>
      </c>
      <c r="C132731">
        <v>62.346666666666664</v>
      </c>
      <c r="D132731">
        <v>10200</v>
      </c>
      <c r="E132731">
        <v>1</v>
      </c>
      <c r="F132731">
        <v>26</v>
      </c>
      <c r="G132731">
        <v>9</v>
      </c>
      <c r="H132731" t="s">
        <v>51804</v>
      </c>
      <c r="I132731" t="s">
        <v>177219</v>
      </c>
    </row>
    <row r="132732" spans="1:9" x14ac:dyDescent="0.3">
      <c r="A132732" t="b">
        <v>0</v>
      </c>
      <c r="B132732">
        <v>1</v>
      </c>
      <c r="C132732">
        <v>87.267328605200944</v>
      </c>
      <c r="D132732">
        <v>60000</v>
      </c>
      <c r="E132732">
        <v>0</v>
      </c>
      <c r="F132732">
        <v>18</v>
      </c>
      <c r="G132732">
        <v>9</v>
      </c>
      <c r="H132732" t="s">
        <v>10601</v>
      </c>
      <c r="I132732" t="s">
        <v>177219</v>
      </c>
    </row>
    <row r="132733" spans="1:9" x14ac:dyDescent="0.3">
      <c r="A132733" t="b">
        <v>1</v>
      </c>
      <c r="B132733">
        <v>2620.3374790696998</v>
      </c>
      <c r="C132733">
        <v>113.73565011820331</v>
      </c>
      <c r="D132733">
        <v>2617.1199609999999</v>
      </c>
      <c r="E132733">
        <v>0</v>
      </c>
      <c r="F132733">
        <v>19</v>
      </c>
      <c r="G132733">
        <v>3</v>
      </c>
      <c r="H132733" t="s">
        <v>114802</v>
      </c>
      <c r="I132733" t="s">
        <v>177219</v>
      </c>
    </row>
    <row r="132734" spans="1:9" x14ac:dyDescent="0.3">
      <c r="A132734" t="b">
        <v>0</v>
      </c>
      <c r="B132734">
        <v>635</v>
      </c>
      <c r="C132734">
        <v>24.613628841607564</v>
      </c>
      <c r="D132734">
        <v>2222</v>
      </c>
      <c r="E132734">
        <v>1</v>
      </c>
      <c r="F132734">
        <v>23</v>
      </c>
      <c r="G132734">
        <v>7</v>
      </c>
      <c r="H132734" t="s">
        <v>121658</v>
      </c>
      <c r="I132734" t="s">
        <v>177219</v>
      </c>
    </row>
    <row r="132735" spans="1:9" x14ac:dyDescent="0.3">
      <c r="A132735" t="b">
        <v>0</v>
      </c>
      <c r="B132735">
        <v>0</v>
      </c>
      <c r="C132735">
        <v>64.473841607565006</v>
      </c>
      <c r="D132735">
        <v>5000</v>
      </c>
      <c r="E132735">
        <v>1</v>
      </c>
      <c r="F132735">
        <v>20</v>
      </c>
      <c r="G132735">
        <v>6</v>
      </c>
      <c r="H132735" t="s">
        <v>87326</v>
      </c>
      <c r="I132735" t="s">
        <v>177219</v>
      </c>
    </row>
    <row r="132736" spans="1:9" x14ac:dyDescent="0.3">
      <c r="A132736" t="b">
        <v>1</v>
      </c>
      <c r="B132736">
        <v>4184</v>
      </c>
      <c r="C132736">
        <v>51.03873522458629</v>
      </c>
      <c r="D132736">
        <v>1200</v>
      </c>
      <c r="E132736">
        <v>1</v>
      </c>
      <c r="F132736">
        <v>11</v>
      </c>
      <c r="G132736">
        <v>4</v>
      </c>
      <c r="H132736" t="s">
        <v>139219</v>
      </c>
      <c r="I132736" t="s">
        <v>177219</v>
      </c>
    </row>
    <row r="132737" spans="1:9" x14ac:dyDescent="0.3">
      <c r="A132737" t="b">
        <v>1</v>
      </c>
      <c r="B132737">
        <v>4859.4758275000004</v>
      </c>
      <c r="C132737">
        <v>69.446654846335704</v>
      </c>
      <c r="D132737">
        <v>4587.2962499999994</v>
      </c>
      <c r="E132737">
        <v>0</v>
      </c>
      <c r="F132737">
        <v>23</v>
      </c>
      <c r="G132737">
        <v>1</v>
      </c>
      <c r="H132737" t="s">
        <v>93372</v>
      </c>
      <c r="I132737" t="s">
        <v>177219</v>
      </c>
    </row>
    <row r="132738" spans="1:9" x14ac:dyDescent="0.3">
      <c r="A132738" t="b">
        <v>1</v>
      </c>
      <c r="B132738">
        <v>2056</v>
      </c>
      <c r="C132738">
        <v>50.720851063829784</v>
      </c>
      <c r="D132738">
        <v>2000</v>
      </c>
      <c r="E132738">
        <v>1</v>
      </c>
      <c r="F132738">
        <v>17</v>
      </c>
      <c r="G132738">
        <v>4</v>
      </c>
      <c r="H132738" t="s">
        <v>123382</v>
      </c>
      <c r="I132738" t="s">
        <v>177219</v>
      </c>
    </row>
    <row r="132739" spans="1:9" x14ac:dyDescent="0.3">
      <c r="A132739" t="b">
        <v>1</v>
      </c>
      <c r="B132739">
        <v>4781</v>
      </c>
      <c r="C132739">
        <v>207.64892434988181</v>
      </c>
      <c r="D132739">
        <v>4000</v>
      </c>
      <c r="E132739">
        <v>1</v>
      </c>
      <c r="F132739">
        <v>17</v>
      </c>
      <c r="G132739">
        <v>8</v>
      </c>
      <c r="H132739" t="s">
        <v>96557</v>
      </c>
      <c r="I132739" t="s">
        <v>177219</v>
      </c>
    </row>
    <row r="132740" spans="1:9" x14ac:dyDescent="0.3">
      <c r="A132740" t="b">
        <v>1</v>
      </c>
      <c r="B132740">
        <v>752</v>
      </c>
      <c r="C132740">
        <v>14.416773049645389</v>
      </c>
      <c r="D132740">
        <v>500</v>
      </c>
      <c r="E132740">
        <v>1</v>
      </c>
      <c r="F132740">
        <v>24</v>
      </c>
      <c r="G132740">
        <v>8</v>
      </c>
      <c r="H132740" t="s">
        <v>158783</v>
      </c>
      <c r="I132740" t="s">
        <v>177219</v>
      </c>
    </row>
    <row r="132741" spans="1:9" x14ac:dyDescent="0.3">
      <c r="A132741" t="b">
        <v>0</v>
      </c>
      <c r="B132741">
        <v>291</v>
      </c>
      <c r="C132741">
        <v>33.313262411347516</v>
      </c>
      <c r="D132741">
        <v>15000</v>
      </c>
      <c r="E132741">
        <v>1</v>
      </c>
      <c r="F132741">
        <v>21</v>
      </c>
      <c r="G132741">
        <v>7</v>
      </c>
      <c r="H132741" t="s">
        <v>41661</v>
      </c>
      <c r="I132741" t="s">
        <v>177219</v>
      </c>
    </row>
    <row r="132742" spans="1:9" x14ac:dyDescent="0.3">
      <c r="A132742" t="b">
        <v>1</v>
      </c>
      <c r="B132742">
        <v>3021.73</v>
      </c>
      <c r="C132742">
        <v>41.784905437352243</v>
      </c>
      <c r="D132742">
        <v>2500</v>
      </c>
      <c r="E132742">
        <v>1</v>
      </c>
      <c r="F132742">
        <v>11</v>
      </c>
      <c r="G132742">
        <v>7</v>
      </c>
      <c r="H132742" t="s">
        <v>115695</v>
      </c>
      <c r="I132742" t="s">
        <v>177219</v>
      </c>
    </row>
    <row r="132743" spans="1:9" x14ac:dyDescent="0.3">
      <c r="A132743" t="b">
        <v>0</v>
      </c>
      <c r="B132743">
        <v>0</v>
      </c>
      <c r="C132743">
        <v>44.66193853427896</v>
      </c>
      <c r="D132743">
        <v>1550</v>
      </c>
      <c r="E132743">
        <v>1</v>
      </c>
      <c r="F132743">
        <v>23</v>
      </c>
      <c r="G132743">
        <v>7</v>
      </c>
      <c r="H132743" t="s">
        <v>132154</v>
      </c>
      <c r="I132743" t="s">
        <v>177219</v>
      </c>
    </row>
    <row r="132744" spans="1:9" x14ac:dyDescent="0.3">
      <c r="A132744" t="b">
        <v>1</v>
      </c>
      <c r="B132744">
        <v>3161</v>
      </c>
      <c r="C132744">
        <v>29.106347517730498</v>
      </c>
      <c r="D132744">
        <v>3000</v>
      </c>
      <c r="E132744">
        <v>1</v>
      </c>
      <c r="F132744">
        <v>27</v>
      </c>
      <c r="G132744">
        <v>7</v>
      </c>
      <c r="H132744" t="s">
        <v>107658</v>
      </c>
      <c r="I132744" t="s">
        <v>177219</v>
      </c>
    </row>
    <row r="132745" spans="1:9" x14ac:dyDescent="0.3">
      <c r="A132745" t="b">
        <v>1</v>
      </c>
      <c r="B132745">
        <v>5211.9799999999996</v>
      </c>
      <c r="C132745">
        <v>77.770697399527194</v>
      </c>
      <c r="D132745">
        <v>4500</v>
      </c>
      <c r="E132745">
        <v>1</v>
      </c>
      <c r="F132745">
        <v>16</v>
      </c>
      <c r="G132745">
        <v>5</v>
      </c>
      <c r="H132745" t="s">
        <v>93774</v>
      </c>
      <c r="I132745" t="s">
        <v>177219</v>
      </c>
    </row>
    <row r="132746" spans="1:9" x14ac:dyDescent="0.3">
      <c r="A132746" t="b">
        <v>1</v>
      </c>
      <c r="B132746">
        <v>2465</v>
      </c>
      <c r="C132746">
        <v>66.864196217494083</v>
      </c>
      <c r="D132746">
        <v>2100</v>
      </c>
      <c r="E132746">
        <v>1</v>
      </c>
      <c r="F132746">
        <v>21</v>
      </c>
      <c r="G132746">
        <v>10</v>
      </c>
      <c r="H132746" t="s">
        <v>122575</v>
      </c>
      <c r="I132746" t="s">
        <v>177219</v>
      </c>
    </row>
    <row r="132747" spans="1:9" x14ac:dyDescent="0.3">
      <c r="A132747" t="b">
        <v>1</v>
      </c>
      <c r="B132747">
        <v>13271.41</v>
      </c>
      <c r="C132747">
        <v>51.562364066193851</v>
      </c>
      <c r="D132747">
        <v>12800</v>
      </c>
      <c r="E132747">
        <v>1</v>
      </c>
      <c r="F132747">
        <v>13</v>
      </c>
      <c r="G132747">
        <v>8</v>
      </c>
      <c r="H132747" t="s">
        <v>46265</v>
      </c>
      <c r="I132747" t="s">
        <v>177219</v>
      </c>
    </row>
    <row r="132748" spans="1:9" x14ac:dyDescent="0.3">
      <c r="A132748" t="b">
        <v>1</v>
      </c>
      <c r="B132748">
        <v>38000</v>
      </c>
      <c r="C132748">
        <v>53.144101654846338</v>
      </c>
      <c r="D132748">
        <v>30000</v>
      </c>
      <c r="E132748">
        <v>1</v>
      </c>
      <c r="F132748">
        <v>20</v>
      </c>
      <c r="G132748">
        <v>8</v>
      </c>
      <c r="H132748" t="s">
        <v>20895</v>
      </c>
      <c r="I132748" t="s">
        <v>177219</v>
      </c>
    </row>
    <row r="132749" spans="1:9" x14ac:dyDescent="0.3">
      <c r="A132749" t="b">
        <v>1</v>
      </c>
      <c r="B132749">
        <v>1276</v>
      </c>
      <c r="C132749">
        <v>39.881737588652484</v>
      </c>
      <c r="D132749">
        <v>1000</v>
      </c>
      <c r="E132749">
        <v>1</v>
      </c>
      <c r="F132749">
        <v>18</v>
      </c>
      <c r="G132749">
        <v>5</v>
      </c>
      <c r="H132749" t="s">
        <v>142554</v>
      </c>
      <c r="I132749" t="s">
        <v>177219</v>
      </c>
    </row>
    <row r="132750" spans="1:9" x14ac:dyDescent="0.3">
      <c r="A132750" t="b">
        <v>0</v>
      </c>
      <c r="B132750">
        <v>0</v>
      </c>
      <c r="C132750">
        <v>51.296122931442078</v>
      </c>
      <c r="D132750">
        <v>1000000</v>
      </c>
      <c r="E132750">
        <v>1</v>
      </c>
      <c r="F132750">
        <v>21</v>
      </c>
      <c r="G132750">
        <v>3</v>
      </c>
      <c r="H132750" t="s">
        <v>542</v>
      </c>
      <c r="I132750" t="s">
        <v>177219</v>
      </c>
    </row>
    <row r="132751" spans="1:9" x14ac:dyDescent="0.3">
      <c r="A132751" t="b">
        <v>0</v>
      </c>
      <c r="B132751">
        <v>171</v>
      </c>
      <c r="C132751">
        <v>79.357352245862884</v>
      </c>
      <c r="D132751">
        <v>2500</v>
      </c>
      <c r="E132751">
        <v>1</v>
      </c>
      <c r="F132751">
        <v>6</v>
      </c>
      <c r="G132751">
        <v>4</v>
      </c>
      <c r="H132751" t="s">
        <v>118069</v>
      </c>
      <c r="I132751" t="s">
        <v>177219</v>
      </c>
    </row>
    <row r="132752" spans="1:9" x14ac:dyDescent="0.3">
      <c r="A132752" t="b">
        <v>1</v>
      </c>
      <c r="B132752">
        <v>2759</v>
      </c>
      <c r="C132752">
        <v>81.194349881796697</v>
      </c>
      <c r="D132752">
        <v>2600</v>
      </c>
      <c r="E132752">
        <v>1</v>
      </c>
      <c r="F132752">
        <v>28</v>
      </c>
      <c r="G132752">
        <v>6</v>
      </c>
      <c r="H132752" t="s">
        <v>114873</v>
      </c>
      <c r="I132752" t="s">
        <v>177219</v>
      </c>
    </row>
    <row r="132753" spans="1:9" x14ac:dyDescent="0.3">
      <c r="A132753" t="b">
        <v>0</v>
      </c>
      <c r="B132753">
        <v>5</v>
      </c>
      <c r="C132753">
        <v>12.439432624113476</v>
      </c>
      <c r="D132753">
        <v>5000</v>
      </c>
      <c r="E132753">
        <v>1</v>
      </c>
      <c r="F132753">
        <v>24</v>
      </c>
      <c r="G132753">
        <v>7</v>
      </c>
      <c r="H132753" t="s">
        <v>87322</v>
      </c>
      <c r="I132753" t="s">
        <v>177219</v>
      </c>
    </row>
    <row r="132754" spans="1:9" x14ac:dyDescent="0.3">
      <c r="A132754" t="b">
        <v>0</v>
      </c>
      <c r="B132754">
        <v>2.5402423934999998</v>
      </c>
      <c r="C132754">
        <v>86.558628841607572</v>
      </c>
      <c r="D132754">
        <v>13125.87255</v>
      </c>
      <c r="E132754">
        <v>1</v>
      </c>
      <c r="F132754">
        <v>7</v>
      </c>
      <c r="G132754">
        <v>4</v>
      </c>
      <c r="H132754" t="s">
        <v>45679</v>
      </c>
      <c r="I132754" t="s">
        <v>177219</v>
      </c>
    </row>
    <row r="132755" spans="1:9" x14ac:dyDescent="0.3">
      <c r="A132755" t="b">
        <v>0</v>
      </c>
      <c r="B132755">
        <v>0</v>
      </c>
      <c r="C132755">
        <v>42.944846335697399</v>
      </c>
      <c r="D132755">
        <v>1000</v>
      </c>
      <c r="E132755">
        <v>1</v>
      </c>
      <c r="F132755">
        <v>21</v>
      </c>
      <c r="G132755">
        <v>9</v>
      </c>
      <c r="H132755" t="s">
        <v>145840</v>
      </c>
      <c r="I132755" t="s">
        <v>177219</v>
      </c>
    </row>
    <row r="132756" spans="1:9" x14ac:dyDescent="0.3">
      <c r="A132756" t="b">
        <v>0</v>
      </c>
      <c r="B132756">
        <v>53</v>
      </c>
      <c r="C132756">
        <v>136.51443262411348</v>
      </c>
      <c r="D132756">
        <v>6300</v>
      </c>
      <c r="E132756">
        <v>1</v>
      </c>
      <c r="F132756">
        <v>10</v>
      </c>
      <c r="G132756">
        <v>7</v>
      </c>
      <c r="H132756" t="s">
        <v>74949</v>
      </c>
      <c r="I132756" t="s">
        <v>177219</v>
      </c>
    </row>
    <row r="132757" spans="1:9" x14ac:dyDescent="0.3">
      <c r="A132757" t="b">
        <v>0</v>
      </c>
      <c r="B132757">
        <v>315</v>
      </c>
      <c r="C132757">
        <v>79.588250591016546</v>
      </c>
      <c r="D132757">
        <v>100000</v>
      </c>
      <c r="E132757">
        <v>1</v>
      </c>
      <c r="F132757">
        <v>22</v>
      </c>
      <c r="G132757">
        <v>9</v>
      </c>
      <c r="H132757" t="s">
        <v>5555</v>
      </c>
      <c r="I132757" t="s">
        <v>177219</v>
      </c>
    </row>
    <row r="132758" spans="1:9" x14ac:dyDescent="0.3">
      <c r="A132758" t="b">
        <v>1</v>
      </c>
      <c r="B132758">
        <v>2096.11</v>
      </c>
      <c r="C132758">
        <v>34.384787234042555</v>
      </c>
      <c r="D132758">
        <v>1500</v>
      </c>
      <c r="E132758">
        <v>1</v>
      </c>
      <c r="F132758">
        <v>20</v>
      </c>
      <c r="G132758">
        <v>10</v>
      </c>
      <c r="H132758" t="s">
        <v>132858</v>
      </c>
      <c r="I132758" t="s">
        <v>177219</v>
      </c>
    </row>
    <row r="132759" spans="1:9" x14ac:dyDescent="0.3">
      <c r="A132759" t="b">
        <v>0</v>
      </c>
      <c r="B132759">
        <v>128.66603595000001</v>
      </c>
      <c r="C132759">
        <v>35.811843971631205</v>
      </c>
      <c r="D132759">
        <v>4541.1542099999997</v>
      </c>
      <c r="E132759">
        <v>0</v>
      </c>
      <c r="F132759">
        <v>16</v>
      </c>
      <c r="G132759">
        <v>4</v>
      </c>
      <c r="H132759" t="s">
        <v>93575</v>
      </c>
      <c r="I132759" t="s">
        <v>177219</v>
      </c>
    </row>
    <row r="132760" spans="1:9" x14ac:dyDescent="0.3">
      <c r="A132760" t="b">
        <v>0</v>
      </c>
      <c r="B132760">
        <v>10</v>
      </c>
      <c r="C132760">
        <v>65.224101654846336</v>
      </c>
      <c r="D132760">
        <v>850000</v>
      </c>
      <c r="E132760">
        <v>1</v>
      </c>
      <c r="F132760">
        <v>20</v>
      </c>
      <c r="G132760">
        <v>2</v>
      </c>
      <c r="H132760" t="s">
        <v>732</v>
      </c>
      <c r="I132760" t="s">
        <v>177219</v>
      </c>
    </row>
    <row r="132761" spans="1:9" x14ac:dyDescent="0.3">
      <c r="A132761" t="b">
        <v>1</v>
      </c>
      <c r="B132761">
        <v>7882</v>
      </c>
      <c r="C132761">
        <v>41.162777777777777</v>
      </c>
      <c r="D132761">
        <v>7500</v>
      </c>
      <c r="E132761">
        <v>1</v>
      </c>
      <c r="F132761">
        <v>23</v>
      </c>
      <c r="G132761">
        <v>9</v>
      </c>
      <c r="H132761" t="s">
        <v>68351</v>
      </c>
      <c r="I132761" t="s">
        <v>177219</v>
      </c>
    </row>
    <row r="132762" spans="1:9" x14ac:dyDescent="0.3">
      <c r="A132762" t="b">
        <v>0</v>
      </c>
      <c r="B132762">
        <v>73</v>
      </c>
      <c r="C132762">
        <v>29.616595744680851</v>
      </c>
      <c r="D132762">
        <v>600</v>
      </c>
      <c r="E132762">
        <v>1</v>
      </c>
      <c r="F132762">
        <v>12</v>
      </c>
      <c r="G132762">
        <v>8</v>
      </c>
      <c r="H132762" t="s">
        <v>156587</v>
      </c>
      <c r="I132762" t="s">
        <v>177219</v>
      </c>
    </row>
    <row r="132763" spans="1:9" x14ac:dyDescent="0.3">
      <c r="A132763" t="b">
        <v>0</v>
      </c>
      <c r="B132763">
        <v>125</v>
      </c>
      <c r="C132763">
        <v>31.705449172576831</v>
      </c>
      <c r="D132763">
        <v>2000</v>
      </c>
      <c r="E132763">
        <v>1</v>
      </c>
      <c r="F132763">
        <v>24</v>
      </c>
      <c r="G132763">
        <v>4</v>
      </c>
      <c r="H132763" t="s">
        <v>126355</v>
      </c>
      <c r="I132763" t="s">
        <v>177219</v>
      </c>
    </row>
    <row r="132764" spans="1:9" x14ac:dyDescent="0.3">
      <c r="A132764" t="b">
        <v>1</v>
      </c>
      <c r="B132764">
        <v>2620.5450744499999</v>
      </c>
      <c r="C132764">
        <v>20.978486997635933</v>
      </c>
      <c r="D132764">
        <v>1685.2379900000001</v>
      </c>
      <c r="E132764">
        <v>0</v>
      </c>
      <c r="F132764">
        <v>4</v>
      </c>
      <c r="G132764">
        <v>4</v>
      </c>
      <c r="H132764" t="s">
        <v>130792</v>
      </c>
      <c r="I132764" t="s">
        <v>177219</v>
      </c>
    </row>
    <row r="132765" spans="1:9" x14ac:dyDescent="0.3">
      <c r="A132765" t="b">
        <v>0</v>
      </c>
      <c r="B132765">
        <v>78.096897119999994</v>
      </c>
      <c r="C132765">
        <v>45.001182033096924</v>
      </c>
      <c r="D132765">
        <v>887.46473999999989</v>
      </c>
      <c r="E132765">
        <v>0</v>
      </c>
      <c r="F132765">
        <v>25</v>
      </c>
      <c r="G132765">
        <v>6</v>
      </c>
      <c r="H132765" t="s">
        <v>149585</v>
      </c>
      <c r="I132765" t="s">
        <v>177219</v>
      </c>
    </row>
    <row r="132766" spans="1:9" x14ac:dyDescent="0.3">
      <c r="A132766" t="b">
        <v>1</v>
      </c>
      <c r="B132766">
        <v>4055.01</v>
      </c>
      <c r="C132766">
        <v>38.614255319148938</v>
      </c>
      <c r="D132766">
        <v>4000</v>
      </c>
      <c r="E132766">
        <v>1</v>
      </c>
      <c r="F132766">
        <v>20</v>
      </c>
      <c r="G132766">
        <v>5</v>
      </c>
      <c r="H132766" t="s">
        <v>96558</v>
      </c>
      <c r="I132766" t="s">
        <v>177219</v>
      </c>
    </row>
    <row r="132767" spans="1:9" x14ac:dyDescent="0.3">
      <c r="A132767" t="b">
        <v>0</v>
      </c>
      <c r="B132767">
        <v>10.968003</v>
      </c>
      <c r="C132767">
        <v>11.174326241134752</v>
      </c>
      <c r="D132767">
        <v>274.20007499999997</v>
      </c>
      <c r="E132767">
        <v>0</v>
      </c>
      <c r="F132767">
        <v>11</v>
      </c>
      <c r="G132767">
        <v>2</v>
      </c>
      <c r="H132767" t="s">
        <v>168812</v>
      </c>
      <c r="I132767" t="s">
        <v>177219</v>
      </c>
    </row>
    <row r="132768" spans="1:9" x14ac:dyDescent="0.3">
      <c r="A132768" t="b">
        <v>0</v>
      </c>
      <c r="B132768">
        <v>31</v>
      </c>
      <c r="C132768">
        <v>30.692529550827423</v>
      </c>
      <c r="D132768">
        <v>10000</v>
      </c>
      <c r="E132768">
        <v>1</v>
      </c>
      <c r="F132768">
        <v>12</v>
      </c>
      <c r="G132768">
        <v>4</v>
      </c>
      <c r="H132768" t="s">
        <v>56208</v>
      </c>
      <c r="I132768" t="s">
        <v>177219</v>
      </c>
    </row>
    <row r="132769" spans="1:9" x14ac:dyDescent="0.3">
      <c r="A132769" t="b">
        <v>1</v>
      </c>
      <c r="B132769">
        <v>10021</v>
      </c>
      <c r="C132769">
        <v>53.036406619385346</v>
      </c>
      <c r="D132769">
        <v>8500</v>
      </c>
      <c r="E132769">
        <v>1</v>
      </c>
      <c r="F132769">
        <v>19</v>
      </c>
      <c r="G132769">
        <v>9</v>
      </c>
      <c r="H132769" t="s">
        <v>63420</v>
      </c>
      <c r="I132769" t="s">
        <v>177219</v>
      </c>
    </row>
    <row r="132770" spans="1:9" x14ac:dyDescent="0.3">
      <c r="A132770" t="b">
        <v>1</v>
      </c>
      <c r="B132770">
        <v>1527</v>
      </c>
      <c r="C132770">
        <v>39.080177304964536</v>
      </c>
      <c r="D132770">
        <v>1500</v>
      </c>
      <c r="E132770">
        <v>1</v>
      </c>
      <c r="F132770">
        <v>19</v>
      </c>
      <c r="G132770">
        <v>8</v>
      </c>
      <c r="H132770" t="s">
        <v>132851</v>
      </c>
      <c r="I132770" t="s">
        <v>177219</v>
      </c>
    </row>
    <row r="132771" spans="1:9" x14ac:dyDescent="0.3">
      <c r="A132771" t="b">
        <v>1</v>
      </c>
      <c r="B132771">
        <v>3135</v>
      </c>
      <c r="C132771">
        <v>15.390709219858156</v>
      </c>
      <c r="D132771">
        <v>2500</v>
      </c>
      <c r="E132771">
        <v>1</v>
      </c>
      <c r="F132771">
        <v>23</v>
      </c>
      <c r="G132771">
        <v>8</v>
      </c>
      <c r="H132771" t="s">
        <v>115685</v>
      </c>
      <c r="I132771" t="s">
        <v>177219</v>
      </c>
    </row>
    <row r="132772" spans="1:9" x14ac:dyDescent="0.3">
      <c r="A132772" t="b">
        <v>1</v>
      </c>
      <c r="B132772">
        <v>10681</v>
      </c>
      <c r="C132772">
        <v>77.014846335697399</v>
      </c>
      <c r="D132772">
        <v>10000</v>
      </c>
      <c r="E132772">
        <v>1</v>
      </c>
      <c r="F132772">
        <v>22</v>
      </c>
      <c r="G132772">
        <v>9</v>
      </c>
      <c r="H132772" t="s">
        <v>52151</v>
      </c>
      <c r="I132772" t="s">
        <v>177219</v>
      </c>
    </row>
    <row r="132773" spans="1:9" x14ac:dyDescent="0.3">
      <c r="A132773" t="b">
        <v>1</v>
      </c>
      <c r="B132773">
        <v>7762.08</v>
      </c>
      <c r="C132773">
        <v>122.61741134751773</v>
      </c>
      <c r="D132773">
        <v>6000</v>
      </c>
      <c r="E132773">
        <v>1</v>
      </c>
      <c r="F132773">
        <v>22</v>
      </c>
      <c r="G132773">
        <v>3</v>
      </c>
      <c r="H132773" t="s">
        <v>75688</v>
      </c>
      <c r="I132773" t="s">
        <v>177219</v>
      </c>
    </row>
    <row r="132774" spans="1:9" x14ac:dyDescent="0.3">
      <c r="A132774" t="b">
        <v>1</v>
      </c>
      <c r="B132774">
        <v>414</v>
      </c>
      <c r="C132774">
        <v>40.934491725768325</v>
      </c>
      <c r="D132774">
        <v>400</v>
      </c>
      <c r="E132774">
        <v>1</v>
      </c>
      <c r="F132774">
        <v>18</v>
      </c>
      <c r="G132774">
        <v>4</v>
      </c>
      <c r="H132774" t="s">
        <v>164339</v>
      </c>
      <c r="I132774" t="s">
        <v>177219</v>
      </c>
    </row>
    <row r="132775" spans="1:9" x14ac:dyDescent="0.3">
      <c r="A132775" t="b">
        <v>0</v>
      </c>
      <c r="B132775">
        <v>16</v>
      </c>
      <c r="C132775">
        <v>60.54496453900709</v>
      </c>
      <c r="D132775">
        <v>55</v>
      </c>
      <c r="E132775">
        <v>1</v>
      </c>
      <c r="F132775">
        <v>17</v>
      </c>
      <c r="G132775">
        <v>9</v>
      </c>
      <c r="H132775" t="s">
        <v>175297</v>
      </c>
      <c r="I132775" t="s">
        <v>177219</v>
      </c>
    </row>
    <row r="132776" spans="1:9" x14ac:dyDescent="0.3">
      <c r="A132776" t="b">
        <v>1</v>
      </c>
      <c r="B132776">
        <v>3078</v>
      </c>
      <c r="C132776">
        <v>29.59728132387707</v>
      </c>
      <c r="D132776">
        <v>3000</v>
      </c>
      <c r="E132776">
        <v>1</v>
      </c>
      <c r="F132776">
        <v>20</v>
      </c>
      <c r="G132776">
        <v>3</v>
      </c>
      <c r="H132776" t="s">
        <v>107634</v>
      </c>
      <c r="I132776" t="s">
        <v>177219</v>
      </c>
    </row>
    <row r="132777" spans="1:9" x14ac:dyDescent="0.3">
      <c r="A132777" t="b">
        <v>1</v>
      </c>
      <c r="B132777">
        <v>3701</v>
      </c>
      <c r="C132777">
        <v>33.64950354609929</v>
      </c>
      <c r="D132777">
        <v>3000</v>
      </c>
      <c r="E132777">
        <v>1</v>
      </c>
      <c r="F132777">
        <v>14</v>
      </c>
      <c r="G132777">
        <v>6</v>
      </c>
      <c r="H132777" t="s">
        <v>107586</v>
      </c>
      <c r="I132777" t="s">
        <v>177219</v>
      </c>
    </row>
    <row r="132778" spans="1:9" x14ac:dyDescent="0.3">
      <c r="A132778" t="b">
        <v>1</v>
      </c>
      <c r="B132778">
        <v>3050.01</v>
      </c>
      <c r="C132778">
        <v>44.165921985815601</v>
      </c>
      <c r="D132778">
        <v>3000</v>
      </c>
      <c r="E132778">
        <v>1</v>
      </c>
      <c r="F132778">
        <v>21</v>
      </c>
      <c r="G132778">
        <v>10</v>
      </c>
      <c r="H132778" t="s">
        <v>107611</v>
      </c>
      <c r="I132778" t="s">
        <v>177219</v>
      </c>
    </row>
    <row r="132779" spans="1:9" x14ac:dyDescent="0.3">
      <c r="A132779" t="b">
        <v>1</v>
      </c>
      <c r="B132779">
        <v>7545</v>
      </c>
      <c r="C132779">
        <v>114.73972813238771</v>
      </c>
      <c r="D132779">
        <v>6000</v>
      </c>
      <c r="E132779">
        <v>1</v>
      </c>
      <c r="F132779">
        <v>20</v>
      </c>
      <c r="G132779">
        <v>12</v>
      </c>
      <c r="H132779" t="s">
        <v>75710</v>
      </c>
      <c r="I132779" t="s">
        <v>177219</v>
      </c>
    </row>
    <row r="132780" spans="1:9" x14ac:dyDescent="0.3">
      <c r="A132780" t="b">
        <v>1</v>
      </c>
      <c r="B132780">
        <v>80387.539999999994</v>
      </c>
      <c r="C132780">
        <v>59.238924349881799</v>
      </c>
      <c r="D132780">
        <v>60000</v>
      </c>
      <c r="E132780">
        <v>1</v>
      </c>
      <c r="F132780">
        <v>15</v>
      </c>
      <c r="G132780">
        <v>7</v>
      </c>
      <c r="H132780" t="s">
        <v>10048</v>
      </c>
      <c r="I132780" t="s">
        <v>177219</v>
      </c>
    </row>
    <row r="132781" spans="1:9" x14ac:dyDescent="0.3">
      <c r="A132781" t="b">
        <v>1</v>
      </c>
      <c r="B132781">
        <v>1642</v>
      </c>
      <c r="C132781">
        <v>66.538676122931449</v>
      </c>
      <c r="D132781">
        <v>1400</v>
      </c>
      <c r="E132781">
        <v>1</v>
      </c>
      <c r="F132781">
        <v>18</v>
      </c>
      <c r="G132781">
        <v>8</v>
      </c>
      <c r="H132781" t="s">
        <v>136983</v>
      </c>
      <c r="I132781" t="s">
        <v>177219</v>
      </c>
    </row>
    <row r="132782" spans="1:9" x14ac:dyDescent="0.3">
      <c r="A132782" t="b">
        <v>1</v>
      </c>
      <c r="B132782">
        <v>3252</v>
      </c>
      <c r="C132782">
        <v>50.170330969267141</v>
      </c>
      <c r="D132782">
        <v>3000</v>
      </c>
      <c r="E132782">
        <v>1</v>
      </c>
      <c r="F132782">
        <v>17</v>
      </c>
      <c r="G132782">
        <v>4</v>
      </c>
      <c r="H132782" t="s">
        <v>107652</v>
      </c>
      <c r="I132782" t="s">
        <v>177219</v>
      </c>
    </row>
    <row r="132783" spans="1:9" x14ac:dyDescent="0.3">
      <c r="A132783" t="b">
        <v>1</v>
      </c>
      <c r="B132783">
        <v>9023</v>
      </c>
      <c r="C132783">
        <v>36.419113475177305</v>
      </c>
      <c r="D132783">
        <v>8000</v>
      </c>
      <c r="E132783">
        <v>0</v>
      </c>
      <c r="F132783">
        <v>17</v>
      </c>
      <c r="G132783">
        <v>6</v>
      </c>
      <c r="H132783" t="s">
        <v>66827</v>
      </c>
      <c r="I132783" t="s">
        <v>177219</v>
      </c>
    </row>
    <row r="132784" spans="1:9" x14ac:dyDescent="0.3">
      <c r="A132784" t="b">
        <v>0</v>
      </c>
      <c r="B132784">
        <v>273.0286919321</v>
      </c>
      <c r="C132784">
        <v>99.888711583924348</v>
      </c>
      <c r="D132784">
        <v>2202.9902000000002</v>
      </c>
      <c r="E132784">
        <v>0</v>
      </c>
      <c r="F132784">
        <v>18</v>
      </c>
      <c r="G132784">
        <v>3</v>
      </c>
      <c r="H132784" t="s">
        <v>121731</v>
      </c>
      <c r="I132784" t="s">
        <v>177219</v>
      </c>
    </row>
    <row r="132785" spans="1:9" x14ac:dyDescent="0.3">
      <c r="A132785" t="b">
        <v>1</v>
      </c>
      <c r="B132785">
        <v>2000</v>
      </c>
      <c r="C132785">
        <v>51.424290780141845</v>
      </c>
      <c r="D132785">
        <v>1500</v>
      </c>
      <c r="E132785">
        <v>1</v>
      </c>
      <c r="F132785">
        <v>12</v>
      </c>
      <c r="G132785">
        <v>6</v>
      </c>
      <c r="H132785" t="s">
        <v>132891</v>
      </c>
      <c r="I132785" t="s">
        <v>177219</v>
      </c>
    </row>
    <row r="132786" spans="1:9" x14ac:dyDescent="0.3">
      <c r="A132786" t="b">
        <v>1</v>
      </c>
      <c r="B132786">
        <v>1345</v>
      </c>
      <c r="C132786">
        <v>23.579763593380616</v>
      </c>
      <c r="D132786">
        <v>1000</v>
      </c>
      <c r="E132786">
        <v>0</v>
      </c>
      <c r="F132786">
        <v>17</v>
      </c>
      <c r="G132786">
        <v>4</v>
      </c>
      <c r="H132786" t="s">
        <v>148125</v>
      </c>
      <c r="I132786" t="s">
        <v>177219</v>
      </c>
    </row>
    <row r="132787" spans="1:9" x14ac:dyDescent="0.3">
      <c r="A132787" t="b">
        <v>1</v>
      </c>
      <c r="B132787">
        <v>55819.5</v>
      </c>
      <c r="C132787">
        <v>302.02750591016547</v>
      </c>
      <c r="D132787">
        <v>52780</v>
      </c>
      <c r="E132787">
        <v>1</v>
      </c>
      <c r="F132787">
        <v>16</v>
      </c>
      <c r="G132787">
        <v>10</v>
      </c>
      <c r="H132787" t="s">
        <v>11598</v>
      </c>
      <c r="I132787" t="s">
        <v>177219</v>
      </c>
    </row>
    <row r="132788" spans="1:9" x14ac:dyDescent="0.3">
      <c r="A132788" t="b">
        <v>0</v>
      </c>
      <c r="B132788">
        <v>281</v>
      </c>
      <c r="C132788">
        <v>34.731347517730498</v>
      </c>
      <c r="D132788">
        <v>15000</v>
      </c>
      <c r="E132788">
        <v>1</v>
      </c>
      <c r="F132788">
        <v>18</v>
      </c>
      <c r="G132788">
        <v>5</v>
      </c>
      <c r="H132788" t="s">
        <v>41663</v>
      </c>
      <c r="I132788" t="s">
        <v>177219</v>
      </c>
    </row>
    <row r="132789" spans="1:9" x14ac:dyDescent="0.3">
      <c r="A132789" t="b">
        <v>1</v>
      </c>
      <c r="B132789">
        <v>1365105.45</v>
      </c>
      <c r="C132789">
        <v>19.566075650118204</v>
      </c>
      <c r="D132789">
        <v>60000</v>
      </c>
      <c r="E132789">
        <v>1</v>
      </c>
      <c r="F132789">
        <v>21</v>
      </c>
      <c r="G132789">
        <v>10</v>
      </c>
      <c r="H132789" t="s">
        <v>10049</v>
      </c>
      <c r="I132789" t="s">
        <v>177219</v>
      </c>
    </row>
    <row r="132790" spans="1:9" x14ac:dyDescent="0.3">
      <c r="A132790" t="b">
        <v>1</v>
      </c>
      <c r="B132790">
        <v>1031</v>
      </c>
      <c r="C132790">
        <v>4.88354609929078</v>
      </c>
      <c r="D132790">
        <v>1000</v>
      </c>
      <c r="E132790">
        <v>0</v>
      </c>
      <c r="F132790">
        <v>14</v>
      </c>
      <c r="G132790">
        <v>6</v>
      </c>
      <c r="H132790" t="s">
        <v>148141</v>
      </c>
      <c r="I132790" t="s">
        <v>177219</v>
      </c>
    </row>
    <row r="132791" spans="1:9" x14ac:dyDescent="0.3">
      <c r="A132791" t="b">
        <v>1</v>
      </c>
      <c r="B132791">
        <v>2006.0099529951001</v>
      </c>
      <c r="C132791">
        <v>34.853877068557921</v>
      </c>
      <c r="D132791">
        <v>1516.1324099999999</v>
      </c>
      <c r="E132791">
        <v>0</v>
      </c>
      <c r="F132791">
        <v>19</v>
      </c>
      <c r="G132791">
        <v>11</v>
      </c>
      <c r="H132791" t="s">
        <v>132492</v>
      </c>
      <c r="I132791" t="s">
        <v>177219</v>
      </c>
    </row>
    <row r="132792" spans="1:9" x14ac:dyDescent="0.3">
      <c r="A132792" t="b">
        <v>1</v>
      </c>
      <c r="B132792">
        <v>5351</v>
      </c>
      <c r="C132792">
        <v>80.678333333333327</v>
      </c>
      <c r="D132792">
        <v>5000</v>
      </c>
      <c r="E132792">
        <v>1</v>
      </c>
      <c r="F132792">
        <v>20</v>
      </c>
      <c r="G132792">
        <v>2</v>
      </c>
      <c r="H132792" t="s">
        <v>82421</v>
      </c>
      <c r="I132792" t="s">
        <v>177219</v>
      </c>
    </row>
    <row r="132793" spans="1:9" x14ac:dyDescent="0.3">
      <c r="A132793" t="b">
        <v>1</v>
      </c>
      <c r="B132793">
        <v>3500</v>
      </c>
      <c r="C132793">
        <v>87.158416075650123</v>
      </c>
      <c r="D132793">
        <v>3500</v>
      </c>
      <c r="E132793">
        <v>1</v>
      </c>
      <c r="F132793">
        <v>18</v>
      </c>
      <c r="G132793">
        <v>3</v>
      </c>
      <c r="H132793" t="s">
        <v>102262</v>
      </c>
      <c r="I132793" t="s">
        <v>177219</v>
      </c>
    </row>
    <row r="132794" spans="1:9" x14ac:dyDescent="0.3">
      <c r="A132794" t="b">
        <v>1</v>
      </c>
      <c r="B132794">
        <v>1850</v>
      </c>
      <c r="C132794">
        <v>44.929598108747044</v>
      </c>
      <c r="D132794">
        <v>1800</v>
      </c>
      <c r="E132794">
        <v>1</v>
      </c>
      <c r="F132794">
        <v>22</v>
      </c>
      <c r="G132794">
        <v>3</v>
      </c>
      <c r="H132794" t="s">
        <v>129518</v>
      </c>
      <c r="I132794" t="s">
        <v>177219</v>
      </c>
    </row>
    <row r="132795" spans="1:9" x14ac:dyDescent="0.3">
      <c r="A132795" t="b">
        <v>0</v>
      </c>
      <c r="B132795">
        <v>585</v>
      </c>
      <c r="C132795">
        <v>39.656690307328603</v>
      </c>
      <c r="D132795">
        <v>15000</v>
      </c>
      <c r="E132795">
        <v>0</v>
      </c>
      <c r="F132795">
        <v>21</v>
      </c>
      <c r="G132795">
        <v>1</v>
      </c>
      <c r="H132795" t="s">
        <v>43944</v>
      </c>
      <c r="I132795" t="s">
        <v>177219</v>
      </c>
    </row>
    <row r="132796" spans="1:9" x14ac:dyDescent="0.3">
      <c r="A132796" t="b">
        <v>1</v>
      </c>
      <c r="B132796">
        <v>5360</v>
      </c>
      <c r="C132796">
        <v>81.330484633569739</v>
      </c>
      <c r="D132796">
        <v>5000</v>
      </c>
      <c r="E132796">
        <v>1</v>
      </c>
      <c r="F132796">
        <v>21</v>
      </c>
      <c r="G132796">
        <v>7</v>
      </c>
      <c r="H132796" t="s">
        <v>82343</v>
      </c>
      <c r="I132796" t="s">
        <v>177219</v>
      </c>
    </row>
    <row r="132797" spans="1:9" x14ac:dyDescent="0.3">
      <c r="A132797" t="b">
        <v>1</v>
      </c>
      <c r="B132797">
        <v>460240.81216774997</v>
      </c>
      <c r="C132797">
        <v>189.87639479905437</v>
      </c>
      <c r="D132797">
        <v>123215.531</v>
      </c>
      <c r="E132797">
        <v>0</v>
      </c>
      <c r="F132797">
        <v>56</v>
      </c>
      <c r="G132797">
        <v>7</v>
      </c>
      <c r="H132797" t="s">
        <v>4558</v>
      </c>
      <c r="I132797" t="s">
        <v>177219</v>
      </c>
    </row>
    <row r="132798" spans="1:9" x14ac:dyDescent="0.3">
      <c r="A132798" t="b">
        <v>1</v>
      </c>
      <c r="B132798">
        <v>16613</v>
      </c>
      <c r="C132798">
        <v>35.00060283687943</v>
      </c>
      <c r="D132798">
        <v>5000</v>
      </c>
      <c r="E132798">
        <v>1</v>
      </c>
      <c r="F132798">
        <v>19</v>
      </c>
      <c r="G132798">
        <v>4</v>
      </c>
      <c r="H132798" t="s">
        <v>82346</v>
      </c>
      <c r="I132798" t="s">
        <v>177219</v>
      </c>
    </row>
    <row r="132799" spans="1:9" x14ac:dyDescent="0.3">
      <c r="A132799" t="b">
        <v>1</v>
      </c>
      <c r="B132799">
        <v>22230</v>
      </c>
      <c r="C132799">
        <v>37.94931442080378</v>
      </c>
      <c r="D132799">
        <v>3500</v>
      </c>
      <c r="E132799">
        <v>1</v>
      </c>
      <c r="F132799">
        <v>21</v>
      </c>
      <c r="G132799">
        <v>5</v>
      </c>
      <c r="H132799" t="s">
        <v>102238</v>
      </c>
      <c r="I132799" t="s">
        <v>177219</v>
      </c>
    </row>
    <row r="132800" spans="1:9" x14ac:dyDescent="0.3">
      <c r="A132800" t="b">
        <v>1</v>
      </c>
      <c r="B132800">
        <v>3955.17</v>
      </c>
      <c r="C132800">
        <v>50.411182033096928</v>
      </c>
      <c r="D132800">
        <v>3000</v>
      </c>
      <c r="E132800">
        <v>1</v>
      </c>
      <c r="F132800">
        <v>23</v>
      </c>
      <c r="G132800">
        <v>4</v>
      </c>
      <c r="H132800" t="s">
        <v>107651</v>
      </c>
      <c r="I132800" t="s">
        <v>177219</v>
      </c>
    </row>
    <row r="132801" spans="1:9" x14ac:dyDescent="0.3">
      <c r="A132801" t="b">
        <v>1</v>
      </c>
      <c r="B132801">
        <v>5380</v>
      </c>
      <c r="C132801">
        <v>56.429101654846335</v>
      </c>
      <c r="D132801">
        <v>5000</v>
      </c>
      <c r="E132801">
        <v>1</v>
      </c>
      <c r="F132801">
        <v>24</v>
      </c>
      <c r="G132801">
        <v>12</v>
      </c>
      <c r="H132801" t="s">
        <v>82335</v>
      </c>
      <c r="I132801" t="s">
        <v>177219</v>
      </c>
    </row>
    <row r="132802" spans="1:9" x14ac:dyDescent="0.3">
      <c r="A132802" t="b">
        <v>1</v>
      </c>
      <c r="B132802">
        <v>2540</v>
      </c>
      <c r="C132802">
        <v>34.324609929078015</v>
      </c>
      <c r="D132802">
        <v>2500</v>
      </c>
      <c r="E132802">
        <v>1</v>
      </c>
      <c r="F132802">
        <v>21</v>
      </c>
      <c r="G132802">
        <v>3</v>
      </c>
      <c r="H132802" t="s">
        <v>115700</v>
      </c>
      <c r="I132802" t="s">
        <v>177219</v>
      </c>
    </row>
    <row r="132803" spans="1:9" x14ac:dyDescent="0.3">
      <c r="A132803" t="b">
        <v>1</v>
      </c>
      <c r="B132803">
        <v>22067</v>
      </c>
      <c r="C132803">
        <v>74.21126477541371</v>
      </c>
      <c r="D132803">
        <v>20000</v>
      </c>
      <c r="E132803">
        <v>1</v>
      </c>
      <c r="F132803">
        <v>18</v>
      </c>
      <c r="G132803">
        <v>11</v>
      </c>
      <c r="H132803" t="s">
        <v>30884</v>
      </c>
      <c r="I132803" t="s">
        <v>177219</v>
      </c>
    </row>
    <row r="132804" spans="1:9" x14ac:dyDescent="0.3">
      <c r="A132804" t="b">
        <v>0</v>
      </c>
      <c r="B132804">
        <v>1142</v>
      </c>
      <c r="C132804">
        <v>123.50265957446808</v>
      </c>
      <c r="D132804">
        <v>10000</v>
      </c>
      <c r="E132804">
        <v>1</v>
      </c>
      <c r="F132804">
        <v>21</v>
      </c>
      <c r="G132804">
        <v>4</v>
      </c>
      <c r="H132804" t="s">
        <v>56200</v>
      </c>
      <c r="I132804" t="s">
        <v>177219</v>
      </c>
    </row>
    <row r="132805" spans="1:9" x14ac:dyDescent="0.3">
      <c r="A132805" t="b">
        <v>0</v>
      </c>
      <c r="B132805">
        <v>540</v>
      </c>
      <c r="C132805">
        <v>765.14387706855791</v>
      </c>
      <c r="D132805">
        <v>50000</v>
      </c>
      <c r="E132805">
        <v>1</v>
      </c>
      <c r="F132805">
        <v>23</v>
      </c>
      <c r="G132805">
        <v>9</v>
      </c>
      <c r="H132805" t="s">
        <v>12726</v>
      </c>
      <c r="I132805" t="s">
        <v>177219</v>
      </c>
    </row>
    <row r="132806" spans="1:9" x14ac:dyDescent="0.3">
      <c r="A132806" t="b">
        <v>0</v>
      </c>
      <c r="B132806">
        <v>304</v>
      </c>
      <c r="C132806">
        <v>50.864704491725767</v>
      </c>
      <c r="D132806">
        <v>4000</v>
      </c>
      <c r="E132806">
        <v>1</v>
      </c>
      <c r="F132806">
        <v>17</v>
      </c>
      <c r="G132806">
        <v>10</v>
      </c>
      <c r="H132806" t="s">
        <v>98399</v>
      </c>
      <c r="I132806" t="s">
        <v>177219</v>
      </c>
    </row>
    <row r="132807" spans="1:9" x14ac:dyDescent="0.3">
      <c r="A132807" t="b">
        <v>0</v>
      </c>
      <c r="B132807">
        <v>290</v>
      </c>
      <c r="C132807">
        <v>35.643817966903072</v>
      </c>
      <c r="D132807">
        <v>3000</v>
      </c>
      <c r="E132807">
        <v>1</v>
      </c>
      <c r="F132807">
        <v>15</v>
      </c>
      <c r="G132807">
        <v>8</v>
      </c>
      <c r="H132807" t="s">
        <v>110716</v>
      </c>
      <c r="I132807" t="s">
        <v>177219</v>
      </c>
    </row>
    <row r="132808" spans="1:9" x14ac:dyDescent="0.3">
      <c r="A132808" t="b">
        <v>0</v>
      </c>
      <c r="B132808">
        <v>0</v>
      </c>
      <c r="C132808">
        <v>31.472836879432624</v>
      </c>
      <c r="D132808">
        <v>796.08360000000005</v>
      </c>
      <c r="E132808">
        <v>0</v>
      </c>
      <c r="F132808">
        <v>6</v>
      </c>
      <c r="G132808">
        <v>3</v>
      </c>
      <c r="H132808" t="s">
        <v>151537</v>
      </c>
      <c r="I132808" t="s">
        <v>177219</v>
      </c>
    </row>
    <row r="132809" spans="1:9" x14ac:dyDescent="0.3">
      <c r="A132809" t="b">
        <v>0</v>
      </c>
      <c r="B132809">
        <v>207</v>
      </c>
      <c r="C132809">
        <v>68.909645390070921</v>
      </c>
      <c r="D132809">
        <v>750</v>
      </c>
      <c r="E132809">
        <v>1</v>
      </c>
      <c r="F132809">
        <v>24</v>
      </c>
      <c r="G132809">
        <v>10</v>
      </c>
      <c r="H132809" t="s">
        <v>152948</v>
      </c>
      <c r="I132809" t="s">
        <v>177219</v>
      </c>
    </row>
    <row r="132810" spans="1:9" x14ac:dyDescent="0.3">
      <c r="A132810" t="b">
        <v>1</v>
      </c>
      <c r="B132810">
        <v>50236.439651244997</v>
      </c>
      <c r="C132810">
        <v>54.605401891252953</v>
      </c>
      <c r="D132810">
        <v>48867.9735</v>
      </c>
      <c r="E132810">
        <v>0</v>
      </c>
      <c r="F132810">
        <v>22</v>
      </c>
      <c r="G132810">
        <v>1</v>
      </c>
      <c r="H132810" t="s">
        <v>14973</v>
      </c>
      <c r="I132810" t="s">
        <v>177219</v>
      </c>
    </row>
    <row r="132811" spans="1:9" x14ac:dyDescent="0.3">
      <c r="A132811" t="b">
        <v>1</v>
      </c>
      <c r="B132811">
        <v>1075</v>
      </c>
      <c r="C132811">
        <v>40.930342789598107</v>
      </c>
      <c r="D132811">
        <v>1000</v>
      </c>
      <c r="E132811">
        <v>1</v>
      </c>
      <c r="F132811">
        <v>17</v>
      </c>
      <c r="G132811">
        <v>7</v>
      </c>
      <c r="H132811" t="s">
        <v>142527</v>
      </c>
      <c r="I132811" t="s">
        <v>177219</v>
      </c>
    </row>
    <row r="132812" spans="1:9" x14ac:dyDescent="0.3">
      <c r="A132812" t="b">
        <v>0</v>
      </c>
      <c r="B132812">
        <v>1851</v>
      </c>
      <c r="C132812">
        <v>37.67901891252955</v>
      </c>
      <c r="D132812">
        <v>15000</v>
      </c>
      <c r="E132812">
        <v>1</v>
      </c>
      <c r="F132812">
        <v>26</v>
      </c>
      <c r="G132812">
        <v>7</v>
      </c>
      <c r="H132812" t="s">
        <v>41653</v>
      </c>
      <c r="I132812" t="s">
        <v>177219</v>
      </c>
    </row>
    <row r="132813" spans="1:9" x14ac:dyDescent="0.3">
      <c r="A132813" t="b">
        <v>1</v>
      </c>
      <c r="B132813">
        <v>2595</v>
      </c>
      <c r="C132813">
        <v>32.680744680851063</v>
      </c>
      <c r="D132813">
        <v>2500</v>
      </c>
      <c r="E132813">
        <v>1</v>
      </c>
      <c r="F132813">
        <v>26</v>
      </c>
      <c r="G132813">
        <v>8</v>
      </c>
      <c r="H132813" t="s">
        <v>115674</v>
      </c>
      <c r="I132813" t="s">
        <v>177219</v>
      </c>
    </row>
    <row r="132814" spans="1:9" x14ac:dyDescent="0.3">
      <c r="A132814" t="b">
        <v>1</v>
      </c>
      <c r="B132814">
        <v>4657</v>
      </c>
      <c r="C132814">
        <v>70.678782505910164</v>
      </c>
      <c r="D132814">
        <v>4500</v>
      </c>
      <c r="E132814">
        <v>1</v>
      </c>
      <c r="F132814">
        <v>24</v>
      </c>
      <c r="G132814">
        <v>11</v>
      </c>
      <c r="H132814" t="s">
        <v>93767</v>
      </c>
      <c r="I132814" t="s">
        <v>177219</v>
      </c>
    </row>
    <row r="132815" spans="1:9" x14ac:dyDescent="0.3">
      <c r="A132815" t="b">
        <v>1</v>
      </c>
      <c r="B132815">
        <v>346</v>
      </c>
      <c r="C132815">
        <v>16.411903073286052</v>
      </c>
      <c r="D132815">
        <v>100</v>
      </c>
      <c r="E132815">
        <v>0</v>
      </c>
      <c r="F132815">
        <v>21</v>
      </c>
      <c r="G132815">
        <v>6</v>
      </c>
      <c r="H132815" t="s">
        <v>174488</v>
      </c>
      <c r="I132815" t="s">
        <v>177219</v>
      </c>
    </row>
    <row r="132816" spans="1:9" x14ac:dyDescent="0.3">
      <c r="A132816" t="b">
        <v>1</v>
      </c>
      <c r="B132816">
        <v>5436</v>
      </c>
      <c r="C132816">
        <v>31.40643026004728</v>
      </c>
      <c r="D132816">
        <v>5000</v>
      </c>
      <c r="E132816">
        <v>1</v>
      </c>
      <c r="F132816">
        <v>20</v>
      </c>
      <c r="G132816">
        <v>5</v>
      </c>
      <c r="H132816" t="s">
        <v>82422</v>
      </c>
      <c r="I132816" t="s">
        <v>177219</v>
      </c>
    </row>
    <row r="132817" spans="1:9" x14ac:dyDescent="0.3">
      <c r="A132817" t="b">
        <v>0</v>
      </c>
      <c r="B132817">
        <v>771</v>
      </c>
      <c r="C132817">
        <v>89.489657210401887</v>
      </c>
      <c r="D132817">
        <v>6000</v>
      </c>
      <c r="E132817">
        <v>1</v>
      </c>
      <c r="F132817">
        <v>27</v>
      </c>
      <c r="G132817">
        <v>2</v>
      </c>
      <c r="H132817" t="s">
        <v>77242</v>
      </c>
      <c r="I132817" t="s">
        <v>177219</v>
      </c>
    </row>
    <row r="132818" spans="1:9" x14ac:dyDescent="0.3">
      <c r="A132818" t="b">
        <v>1</v>
      </c>
      <c r="B132818">
        <v>301</v>
      </c>
      <c r="C132818">
        <v>19.404940898345153</v>
      </c>
      <c r="D132818">
        <v>300</v>
      </c>
      <c r="E132818">
        <v>1</v>
      </c>
      <c r="F132818">
        <v>3</v>
      </c>
      <c r="G132818">
        <v>4</v>
      </c>
      <c r="H132818" t="s">
        <v>167330</v>
      </c>
      <c r="I132818" t="s">
        <v>177219</v>
      </c>
    </row>
    <row r="132819" spans="1:9" x14ac:dyDescent="0.3">
      <c r="A132819" t="b">
        <v>0</v>
      </c>
      <c r="B132819">
        <v>25</v>
      </c>
      <c r="C132819">
        <v>61.423486997635933</v>
      </c>
      <c r="D132819">
        <v>500</v>
      </c>
      <c r="E132819">
        <v>1</v>
      </c>
      <c r="F132819">
        <v>23</v>
      </c>
      <c r="G132819">
        <v>10</v>
      </c>
      <c r="H132819" t="s">
        <v>161347</v>
      </c>
      <c r="I132819" t="s">
        <v>177219</v>
      </c>
    </row>
    <row r="132820" spans="1:9" x14ac:dyDescent="0.3">
      <c r="A132820" t="b">
        <v>0</v>
      </c>
      <c r="B132820">
        <v>1096</v>
      </c>
      <c r="C132820">
        <v>173.3645744680851</v>
      </c>
      <c r="D132820">
        <v>5000</v>
      </c>
      <c r="E132820">
        <v>1</v>
      </c>
      <c r="F132820">
        <v>25</v>
      </c>
      <c r="G132820">
        <v>13</v>
      </c>
      <c r="H132820" t="s">
        <v>87314</v>
      </c>
      <c r="I132820" t="s">
        <v>177219</v>
      </c>
    </row>
    <row r="132821" spans="1:9" x14ac:dyDescent="0.3">
      <c r="A132821" t="b">
        <v>1</v>
      </c>
      <c r="B132821">
        <v>2030</v>
      </c>
      <c r="C132821">
        <v>65.433959810874711</v>
      </c>
      <c r="D132821">
        <v>2000</v>
      </c>
      <c r="E132821">
        <v>1</v>
      </c>
      <c r="F132821">
        <v>21</v>
      </c>
      <c r="G132821">
        <v>6</v>
      </c>
      <c r="H132821" t="s">
        <v>123352</v>
      </c>
      <c r="I132821" t="s">
        <v>177219</v>
      </c>
    </row>
    <row r="132822" spans="1:9" x14ac:dyDescent="0.3">
      <c r="A132822" t="b">
        <v>1</v>
      </c>
      <c r="B132822">
        <v>42003</v>
      </c>
      <c r="C132822">
        <v>55.906808510638299</v>
      </c>
      <c r="D132822">
        <v>25000</v>
      </c>
      <c r="E132822">
        <v>1</v>
      </c>
      <c r="F132822">
        <v>21</v>
      </c>
      <c r="G132822">
        <v>9</v>
      </c>
      <c r="H132822" t="s">
        <v>25043</v>
      </c>
      <c r="I132822" t="s">
        <v>177219</v>
      </c>
    </row>
    <row r="132823" spans="1:9" x14ac:dyDescent="0.3">
      <c r="A132823" t="b">
        <v>1</v>
      </c>
      <c r="B132823">
        <v>17122.169999999998</v>
      </c>
      <c r="C132823">
        <v>93.411749408983454</v>
      </c>
      <c r="D132823">
        <v>15000</v>
      </c>
      <c r="E132823">
        <v>1</v>
      </c>
      <c r="F132823">
        <v>21</v>
      </c>
      <c r="G132823">
        <v>5</v>
      </c>
      <c r="H132823" t="s">
        <v>39424</v>
      </c>
      <c r="I132823" t="s">
        <v>177219</v>
      </c>
    </row>
    <row r="132824" spans="1:9" x14ac:dyDescent="0.3">
      <c r="A132824" t="b">
        <v>1</v>
      </c>
      <c r="B132824">
        <v>6477</v>
      </c>
      <c r="C132824">
        <v>279.74873522458631</v>
      </c>
      <c r="D132824">
        <v>6000</v>
      </c>
      <c r="E132824">
        <v>1</v>
      </c>
      <c r="F132824">
        <v>14</v>
      </c>
      <c r="G132824">
        <v>4</v>
      </c>
      <c r="H132824" t="s">
        <v>75686</v>
      </c>
      <c r="I132824" t="s">
        <v>177219</v>
      </c>
    </row>
    <row r="132825" spans="1:9" x14ac:dyDescent="0.3">
      <c r="A132825" t="b">
        <v>1</v>
      </c>
      <c r="B132825">
        <v>139402.842183</v>
      </c>
      <c r="C132825">
        <v>278.84223404255317</v>
      </c>
      <c r="D132825">
        <v>26252.889300000003</v>
      </c>
      <c r="E132825">
        <v>0</v>
      </c>
      <c r="F132825">
        <v>4</v>
      </c>
      <c r="G132825">
        <v>4</v>
      </c>
      <c r="H132825" t="s">
        <v>24560</v>
      </c>
      <c r="I132825" t="s">
        <v>177219</v>
      </c>
    </row>
    <row r="132826" spans="1:9" x14ac:dyDescent="0.3">
      <c r="A132826" t="b">
        <v>1</v>
      </c>
      <c r="B132826">
        <v>2880</v>
      </c>
      <c r="C132826">
        <v>950.93317966903078</v>
      </c>
      <c r="D132826">
        <v>2500</v>
      </c>
      <c r="E132826">
        <v>1</v>
      </c>
      <c r="F132826">
        <v>17</v>
      </c>
      <c r="G132826">
        <v>4</v>
      </c>
      <c r="H132826" t="s">
        <v>115724</v>
      </c>
      <c r="I132826" t="s">
        <v>177219</v>
      </c>
    </row>
    <row r="132827" spans="1:9" x14ac:dyDescent="0.3">
      <c r="A132827" t="b">
        <v>1</v>
      </c>
      <c r="B132827">
        <v>5055</v>
      </c>
      <c r="C132827">
        <v>44.949657210401888</v>
      </c>
      <c r="D132827">
        <v>5000</v>
      </c>
      <c r="E132827">
        <v>1</v>
      </c>
      <c r="F132827">
        <v>14</v>
      </c>
      <c r="G132827">
        <v>3</v>
      </c>
      <c r="H132827" t="s">
        <v>82345</v>
      </c>
      <c r="I132827" t="s">
        <v>177219</v>
      </c>
    </row>
    <row r="132828" spans="1:9" x14ac:dyDescent="0.3">
      <c r="A132828" t="b">
        <v>1</v>
      </c>
      <c r="B132828">
        <v>36155.81</v>
      </c>
      <c r="C132828">
        <v>34.101690307328603</v>
      </c>
      <c r="D132828">
        <v>35000</v>
      </c>
      <c r="E132828">
        <v>1</v>
      </c>
      <c r="F132828">
        <v>24</v>
      </c>
      <c r="G132828">
        <v>3</v>
      </c>
      <c r="H132828" t="s">
        <v>18562</v>
      </c>
      <c r="I132828" t="s">
        <v>177219</v>
      </c>
    </row>
    <row r="132829" spans="1:9" x14ac:dyDescent="0.3">
      <c r="A132829" t="b">
        <v>1</v>
      </c>
      <c r="B132829">
        <v>21272</v>
      </c>
      <c r="C132829">
        <v>81.767234042553198</v>
      </c>
      <c r="D132829">
        <v>20000</v>
      </c>
      <c r="E132829">
        <v>1</v>
      </c>
      <c r="F132829">
        <v>25</v>
      </c>
      <c r="G132829">
        <v>6</v>
      </c>
      <c r="H132829" t="s">
        <v>30899</v>
      </c>
      <c r="I132829" t="s">
        <v>177219</v>
      </c>
    </row>
    <row r="132830" spans="1:9" x14ac:dyDescent="0.3">
      <c r="A132830" t="b">
        <v>1</v>
      </c>
      <c r="B132830">
        <v>1900.01</v>
      </c>
      <c r="C132830">
        <v>116.53721040189126</v>
      </c>
      <c r="D132830">
        <v>1800</v>
      </c>
      <c r="E132830">
        <v>1</v>
      </c>
      <c r="F132830">
        <v>21</v>
      </c>
      <c r="G132830">
        <v>4</v>
      </c>
      <c r="H132830" t="s">
        <v>129513</v>
      </c>
      <c r="I132830" t="s">
        <v>177219</v>
      </c>
    </row>
    <row r="132831" spans="1:9" x14ac:dyDescent="0.3">
      <c r="A132831" t="b">
        <v>1</v>
      </c>
      <c r="B132831">
        <v>1738</v>
      </c>
      <c r="C132831">
        <v>32.55488179669031</v>
      </c>
      <c r="D132831">
        <v>650</v>
      </c>
      <c r="E132831">
        <v>1</v>
      </c>
      <c r="F132831">
        <v>25</v>
      </c>
      <c r="G132831">
        <v>6</v>
      </c>
      <c r="H132831" t="s">
        <v>154980</v>
      </c>
      <c r="I132831" t="s">
        <v>177219</v>
      </c>
    </row>
    <row r="132832" spans="1:9" x14ac:dyDescent="0.3">
      <c r="A132832" t="b">
        <v>1</v>
      </c>
      <c r="B132832">
        <v>36343.755204900001</v>
      </c>
      <c r="C132832">
        <v>52.460437352245862</v>
      </c>
      <c r="D132832">
        <v>19643.1495</v>
      </c>
      <c r="E132832">
        <v>0</v>
      </c>
      <c r="F132832">
        <v>21</v>
      </c>
      <c r="G132832">
        <v>10</v>
      </c>
      <c r="H132832" t="s">
        <v>35063</v>
      </c>
      <c r="I132832" t="s">
        <v>177219</v>
      </c>
    </row>
    <row r="132833" spans="1:9" x14ac:dyDescent="0.3">
      <c r="A132833" t="b">
        <v>1</v>
      </c>
      <c r="B132833">
        <v>2107.6</v>
      </c>
      <c r="C132833">
        <v>43.138356973995272</v>
      </c>
      <c r="D132833">
        <v>1800</v>
      </c>
      <c r="E132833">
        <v>1</v>
      </c>
      <c r="F132833">
        <v>21</v>
      </c>
      <c r="G132833">
        <v>9</v>
      </c>
      <c r="H132833" t="s">
        <v>129515</v>
      </c>
      <c r="I132833" t="s">
        <v>177219</v>
      </c>
    </row>
    <row r="132834" spans="1:9" x14ac:dyDescent="0.3">
      <c r="A132834" t="b">
        <v>1</v>
      </c>
      <c r="B132834">
        <v>8723</v>
      </c>
      <c r="C132834">
        <v>69.455638297872341</v>
      </c>
      <c r="D132834">
        <v>8000</v>
      </c>
      <c r="E132834">
        <v>1</v>
      </c>
      <c r="F132834">
        <v>13</v>
      </c>
      <c r="G132834">
        <v>4</v>
      </c>
      <c r="H132834" t="s">
        <v>64751</v>
      </c>
      <c r="I132834" t="s">
        <v>177219</v>
      </c>
    </row>
    <row r="132835" spans="1:9" x14ac:dyDescent="0.3">
      <c r="A132835" t="b">
        <v>0</v>
      </c>
      <c r="B132835">
        <v>10481</v>
      </c>
      <c r="C132835">
        <v>1527.3491252955082</v>
      </c>
      <c r="D132835">
        <v>33333</v>
      </c>
      <c r="E132835">
        <v>1</v>
      </c>
      <c r="F132835">
        <v>21</v>
      </c>
      <c r="G132835">
        <v>10</v>
      </c>
      <c r="H132835" t="s">
        <v>19947</v>
      </c>
      <c r="I132835" t="s">
        <v>177219</v>
      </c>
    </row>
    <row r="132836" spans="1:9" x14ac:dyDescent="0.3">
      <c r="A132836" t="b">
        <v>1</v>
      </c>
      <c r="B132836">
        <v>1020</v>
      </c>
      <c r="C132836">
        <v>22.482434988179669</v>
      </c>
      <c r="D132836">
        <v>800</v>
      </c>
      <c r="E132836">
        <v>1</v>
      </c>
      <c r="F132836">
        <v>16</v>
      </c>
      <c r="G132836">
        <v>3</v>
      </c>
      <c r="H132836" t="s">
        <v>150657</v>
      </c>
      <c r="I132836" t="s">
        <v>177219</v>
      </c>
    </row>
    <row r="132837" spans="1:9" x14ac:dyDescent="0.3">
      <c r="A132837" t="b">
        <v>0</v>
      </c>
      <c r="B132837">
        <v>196.53226319999999</v>
      </c>
      <c r="C132837">
        <v>35.718947990543732</v>
      </c>
      <c r="D132837">
        <v>48377.172480000001</v>
      </c>
      <c r="E132837">
        <v>0</v>
      </c>
      <c r="F132837">
        <v>24</v>
      </c>
      <c r="G132837">
        <v>9</v>
      </c>
      <c r="H132837" t="s">
        <v>15010</v>
      </c>
      <c r="I132837" t="s">
        <v>177219</v>
      </c>
    </row>
    <row r="132838" spans="1:9" x14ac:dyDescent="0.3">
      <c r="A132838" t="b">
        <v>0</v>
      </c>
      <c r="B132838">
        <v>43</v>
      </c>
      <c r="C132838">
        <v>38.721217494089835</v>
      </c>
      <c r="D132838">
        <v>250000</v>
      </c>
      <c r="E132838">
        <v>1</v>
      </c>
      <c r="F132838">
        <v>13</v>
      </c>
      <c r="G132838">
        <v>3</v>
      </c>
      <c r="H132838" t="s">
        <v>2151</v>
      </c>
      <c r="I132838" t="s">
        <v>177219</v>
      </c>
    </row>
    <row r="132839" spans="1:9" x14ac:dyDescent="0.3">
      <c r="A132839" t="b">
        <v>1</v>
      </c>
      <c r="B132839">
        <v>4120</v>
      </c>
      <c r="C132839">
        <v>219.10503546099289</v>
      </c>
      <c r="D132839">
        <v>4000</v>
      </c>
      <c r="E132839">
        <v>1</v>
      </c>
      <c r="F132839">
        <v>20</v>
      </c>
      <c r="G132839">
        <v>2</v>
      </c>
      <c r="H132839" t="s">
        <v>96559</v>
      </c>
      <c r="I132839" t="s">
        <v>177219</v>
      </c>
    </row>
    <row r="132840" spans="1:9" x14ac:dyDescent="0.3">
      <c r="A132840" t="b">
        <v>1</v>
      </c>
      <c r="B132840">
        <v>3327</v>
      </c>
      <c r="C132840">
        <v>98.465283687943256</v>
      </c>
      <c r="D132840">
        <v>3325</v>
      </c>
      <c r="E132840">
        <v>1</v>
      </c>
      <c r="F132840">
        <v>24</v>
      </c>
      <c r="G132840">
        <v>4</v>
      </c>
      <c r="H132840" t="s">
        <v>105374</v>
      </c>
      <c r="I132840" t="s">
        <v>177219</v>
      </c>
    </row>
    <row r="132841" spans="1:9" x14ac:dyDescent="0.3">
      <c r="A132841" t="b">
        <v>1</v>
      </c>
      <c r="B132841">
        <v>620</v>
      </c>
      <c r="C132841">
        <v>50.045969267139483</v>
      </c>
      <c r="D132841">
        <v>600</v>
      </c>
      <c r="E132841">
        <v>0</v>
      </c>
      <c r="F132841">
        <v>22</v>
      </c>
      <c r="G132841">
        <v>7</v>
      </c>
      <c r="H132841" t="s">
        <v>156915</v>
      </c>
      <c r="I132841" t="s">
        <v>177219</v>
      </c>
    </row>
    <row r="132842" spans="1:9" x14ac:dyDescent="0.3">
      <c r="A132842" t="b">
        <v>1</v>
      </c>
      <c r="B132842">
        <v>600</v>
      </c>
      <c r="C132842">
        <v>22.600756501182033</v>
      </c>
      <c r="D132842">
        <v>600</v>
      </c>
      <c r="E132842">
        <v>1</v>
      </c>
      <c r="F132842">
        <v>18</v>
      </c>
      <c r="G132842">
        <v>10</v>
      </c>
      <c r="H132842" t="s">
        <v>155983</v>
      </c>
      <c r="I132842" t="s">
        <v>177219</v>
      </c>
    </row>
    <row r="132843" spans="1:9" x14ac:dyDescent="0.3">
      <c r="A132843" t="b">
        <v>1</v>
      </c>
      <c r="B132843">
        <v>5726.23</v>
      </c>
      <c r="C132843">
        <v>39.963167848699761</v>
      </c>
      <c r="D132843">
        <v>4500</v>
      </c>
      <c r="E132843">
        <v>0</v>
      </c>
      <c r="F132843">
        <v>23</v>
      </c>
      <c r="G132843">
        <v>7</v>
      </c>
      <c r="H132843" t="s">
        <v>94710</v>
      </c>
      <c r="I132843" t="s">
        <v>177219</v>
      </c>
    </row>
    <row r="132844" spans="1:9" x14ac:dyDescent="0.3">
      <c r="A132844" t="b">
        <v>1</v>
      </c>
      <c r="B132844">
        <v>2617</v>
      </c>
      <c r="C132844">
        <v>35.028250591016551</v>
      </c>
      <c r="D132844">
        <v>2500</v>
      </c>
      <c r="E132844">
        <v>1</v>
      </c>
      <c r="F132844">
        <v>20</v>
      </c>
      <c r="G132844">
        <v>3</v>
      </c>
      <c r="H132844" t="s">
        <v>115732</v>
      </c>
      <c r="I132844" t="s">
        <v>177219</v>
      </c>
    </row>
    <row r="132845" spans="1:9" x14ac:dyDescent="0.3">
      <c r="A132845" t="b">
        <v>1</v>
      </c>
      <c r="B132845">
        <v>2293</v>
      </c>
      <c r="C132845">
        <v>30.664349881796689</v>
      </c>
      <c r="D132845">
        <v>1000</v>
      </c>
      <c r="E132845">
        <v>1</v>
      </c>
      <c r="F132845">
        <v>22</v>
      </c>
      <c r="G132845">
        <v>8</v>
      </c>
      <c r="H132845" t="s">
        <v>142533</v>
      </c>
      <c r="I132845" t="s">
        <v>177219</v>
      </c>
    </row>
    <row r="132846" spans="1:9" x14ac:dyDescent="0.3">
      <c r="A132846" t="b">
        <v>1</v>
      </c>
      <c r="B132846">
        <v>3081</v>
      </c>
      <c r="C132846">
        <v>56.487600472813241</v>
      </c>
      <c r="D132846">
        <v>3000</v>
      </c>
      <c r="E132846">
        <v>1</v>
      </c>
      <c r="F132846">
        <v>20</v>
      </c>
      <c r="G132846">
        <v>9</v>
      </c>
      <c r="H132846" t="s">
        <v>107633</v>
      </c>
      <c r="I132846" t="s">
        <v>177219</v>
      </c>
    </row>
    <row r="132847" spans="1:9" x14ac:dyDescent="0.3">
      <c r="A132847" t="b">
        <v>1</v>
      </c>
      <c r="B132847">
        <v>4213</v>
      </c>
      <c r="C132847">
        <v>11.781548463356973</v>
      </c>
      <c r="D132847">
        <v>4000</v>
      </c>
      <c r="E132847">
        <v>1</v>
      </c>
      <c r="F132847">
        <v>20</v>
      </c>
      <c r="G132847">
        <v>6</v>
      </c>
      <c r="H132847" t="s">
        <v>96550</v>
      </c>
      <c r="I132847" t="s">
        <v>177219</v>
      </c>
    </row>
    <row r="132848" spans="1:9" x14ac:dyDescent="0.3">
      <c r="A132848" t="b">
        <v>1</v>
      </c>
      <c r="B132848">
        <v>9354</v>
      </c>
      <c r="C132848">
        <v>109.64957446808511</v>
      </c>
      <c r="D132848">
        <v>6000</v>
      </c>
      <c r="E132848">
        <v>1</v>
      </c>
      <c r="F132848">
        <v>19</v>
      </c>
      <c r="G132848">
        <v>5</v>
      </c>
      <c r="H132848" t="s">
        <v>75690</v>
      </c>
      <c r="I132848" t="s">
        <v>177219</v>
      </c>
    </row>
    <row r="132849" spans="1:9" x14ac:dyDescent="0.3">
      <c r="A132849" t="b">
        <v>1</v>
      </c>
      <c r="B132849">
        <v>4604.8</v>
      </c>
      <c r="C132849">
        <v>39.589846335697402</v>
      </c>
      <c r="D132849">
        <v>4000</v>
      </c>
      <c r="E132849">
        <v>1</v>
      </c>
      <c r="F132849">
        <v>25</v>
      </c>
      <c r="G132849">
        <v>8</v>
      </c>
      <c r="H132849" t="s">
        <v>96571</v>
      </c>
      <c r="I132849" t="s">
        <v>177219</v>
      </c>
    </row>
    <row r="132850" spans="1:9" x14ac:dyDescent="0.3">
      <c r="A132850" t="b">
        <v>1</v>
      </c>
      <c r="B132850">
        <v>3566</v>
      </c>
      <c r="C132850">
        <v>381.25679669030734</v>
      </c>
      <c r="D132850">
        <v>2000</v>
      </c>
      <c r="E132850">
        <v>1</v>
      </c>
      <c r="F132850">
        <v>25</v>
      </c>
      <c r="G132850">
        <v>6</v>
      </c>
      <c r="H132850" t="s">
        <v>123372</v>
      </c>
      <c r="I132850" t="s">
        <v>177219</v>
      </c>
    </row>
    <row r="132851" spans="1:9" x14ac:dyDescent="0.3">
      <c r="A132851" t="b">
        <v>1</v>
      </c>
      <c r="B132851">
        <v>3155</v>
      </c>
      <c r="C132851">
        <v>25.864598108747046</v>
      </c>
      <c r="D132851">
        <v>2000</v>
      </c>
      <c r="E132851">
        <v>1</v>
      </c>
      <c r="F132851">
        <v>26</v>
      </c>
      <c r="G132851">
        <v>6</v>
      </c>
      <c r="H132851" t="s">
        <v>123373</v>
      </c>
      <c r="I132851" t="s">
        <v>177219</v>
      </c>
    </row>
    <row r="132852" spans="1:9" x14ac:dyDescent="0.3">
      <c r="A132852" t="b">
        <v>1</v>
      </c>
      <c r="B132852">
        <v>4038</v>
      </c>
      <c r="C132852">
        <v>77.63683215130024</v>
      </c>
      <c r="D132852">
        <v>2500</v>
      </c>
      <c r="E132852">
        <v>1</v>
      </c>
      <c r="F132852">
        <v>22</v>
      </c>
      <c r="G132852">
        <v>10</v>
      </c>
      <c r="H132852" t="s">
        <v>115678</v>
      </c>
      <c r="I132852" t="s">
        <v>177219</v>
      </c>
    </row>
    <row r="132853" spans="1:9" x14ac:dyDescent="0.3">
      <c r="A132853" t="b">
        <v>1</v>
      </c>
      <c r="B132853">
        <v>6028</v>
      </c>
      <c r="C132853">
        <v>25.050673758865248</v>
      </c>
      <c r="D132853">
        <v>6000</v>
      </c>
      <c r="E132853">
        <v>1</v>
      </c>
      <c r="F132853">
        <v>23</v>
      </c>
      <c r="G132853">
        <v>6</v>
      </c>
      <c r="H132853" t="s">
        <v>75699</v>
      </c>
      <c r="I132853" t="s">
        <v>177219</v>
      </c>
    </row>
    <row r="132854" spans="1:9" x14ac:dyDescent="0.3">
      <c r="A132854" t="b">
        <v>1</v>
      </c>
      <c r="B132854">
        <v>12726</v>
      </c>
      <c r="C132854">
        <v>51.971702127659576</v>
      </c>
      <c r="D132854">
        <v>12500</v>
      </c>
      <c r="E132854">
        <v>1</v>
      </c>
      <c r="F132854">
        <v>21</v>
      </c>
      <c r="G132854">
        <v>4</v>
      </c>
      <c r="H132854" t="s">
        <v>46531</v>
      </c>
      <c r="I132854" t="s">
        <v>177219</v>
      </c>
    </row>
    <row r="132855" spans="1:9" x14ac:dyDescent="0.3">
      <c r="A132855" t="b">
        <v>1</v>
      </c>
      <c r="B132855">
        <v>16363</v>
      </c>
      <c r="C132855">
        <v>45.927210401891251</v>
      </c>
      <c r="D132855">
        <v>15000</v>
      </c>
      <c r="E132855">
        <v>1</v>
      </c>
      <c r="F132855">
        <v>21</v>
      </c>
      <c r="G132855">
        <v>6</v>
      </c>
      <c r="H132855" t="s">
        <v>39428</v>
      </c>
      <c r="I132855" t="s">
        <v>177219</v>
      </c>
    </row>
    <row r="132856" spans="1:9" x14ac:dyDescent="0.3">
      <c r="A132856" t="b">
        <v>1</v>
      </c>
      <c r="B132856">
        <v>7322</v>
      </c>
      <c r="C132856">
        <v>19.372730496453901</v>
      </c>
      <c r="D132856">
        <v>7000</v>
      </c>
      <c r="E132856">
        <v>1</v>
      </c>
      <c r="F132856">
        <v>20</v>
      </c>
      <c r="G132856">
        <v>7</v>
      </c>
      <c r="H132856" t="s">
        <v>71019</v>
      </c>
      <c r="I132856" t="s">
        <v>177219</v>
      </c>
    </row>
    <row r="132857" spans="1:9" x14ac:dyDescent="0.3">
      <c r="A132857" t="b">
        <v>1</v>
      </c>
      <c r="B132857">
        <v>20063.22</v>
      </c>
      <c r="C132857">
        <v>27.677517730496454</v>
      </c>
      <c r="D132857">
        <v>18000</v>
      </c>
      <c r="E132857">
        <v>1</v>
      </c>
      <c r="F132857">
        <v>16</v>
      </c>
      <c r="G132857">
        <v>7</v>
      </c>
      <c r="H132857" t="s">
        <v>36068</v>
      </c>
      <c r="I132857" t="s">
        <v>177219</v>
      </c>
    </row>
    <row r="132858" spans="1:9" x14ac:dyDescent="0.3">
      <c r="A132858" t="b">
        <v>1</v>
      </c>
      <c r="B132858">
        <v>12115</v>
      </c>
      <c r="C132858">
        <v>64.642860520094558</v>
      </c>
      <c r="D132858">
        <v>10000</v>
      </c>
      <c r="E132858">
        <v>1</v>
      </c>
      <c r="F132858">
        <v>20</v>
      </c>
      <c r="G132858">
        <v>8</v>
      </c>
      <c r="H132858" t="s">
        <v>52161</v>
      </c>
      <c r="I132858" t="s">
        <v>177219</v>
      </c>
    </row>
    <row r="132859" spans="1:9" x14ac:dyDescent="0.3">
      <c r="A132859" t="b">
        <v>1</v>
      </c>
      <c r="B132859">
        <v>2710</v>
      </c>
      <c r="C132859">
        <v>67.905803782505913</v>
      </c>
      <c r="D132859">
        <v>2500</v>
      </c>
      <c r="E132859">
        <v>1</v>
      </c>
      <c r="F132859">
        <v>22</v>
      </c>
      <c r="G132859">
        <v>4</v>
      </c>
      <c r="H132859" t="s">
        <v>115718</v>
      </c>
      <c r="I132859" t="s">
        <v>177219</v>
      </c>
    </row>
    <row r="132860" spans="1:9" x14ac:dyDescent="0.3">
      <c r="A132860" t="b">
        <v>1</v>
      </c>
      <c r="B132860">
        <v>10025</v>
      </c>
      <c r="C132860">
        <v>52.076808510638301</v>
      </c>
      <c r="D132860">
        <v>8000</v>
      </c>
      <c r="E132860">
        <v>1</v>
      </c>
      <c r="F132860">
        <v>20</v>
      </c>
      <c r="G132860">
        <v>2</v>
      </c>
      <c r="H132860" t="s">
        <v>64753</v>
      </c>
      <c r="I132860" t="s">
        <v>177219</v>
      </c>
    </row>
    <row r="132861" spans="1:9" x14ac:dyDescent="0.3">
      <c r="A132861" t="b">
        <v>0</v>
      </c>
      <c r="B132861">
        <v>3.5525644500000002</v>
      </c>
      <c r="C132861">
        <v>61.47223404255319</v>
      </c>
      <c r="D132861">
        <v>3552.5644499999999</v>
      </c>
      <c r="E132861">
        <v>0</v>
      </c>
      <c r="F132861">
        <v>12</v>
      </c>
      <c r="G132861">
        <v>7</v>
      </c>
      <c r="H132861" t="s">
        <v>101955</v>
      </c>
      <c r="I132861" t="s">
        <v>177219</v>
      </c>
    </row>
    <row r="132862" spans="1:9" x14ac:dyDescent="0.3">
      <c r="A132862" t="b">
        <v>0</v>
      </c>
      <c r="B132862">
        <v>2714</v>
      </c>
      <c r="C132862">
        <v>880.09269503546102</v>
      </c>
      <c r="D132862">
        <v>11000</v>
      </c>
      <c r="E132862">
        <v>1</v>
      </c>
      <c r="F132862">
        <v>19</v>
      </c>
      <c r="G132862">
        <v>7</v>
      </c>
      <c r="H132862" t="s">
        <v>50682</v>
      </c>
      <c r="I132862" t="s">
        <v>177219</v>
      </c>
    </row>
    <row r="132863" spans="1:9" x14ac:dyDescent="0.3">
      <c r="A132863" t="b">
        <v>1</v>
      </c>
      <c r="B132863">
        <v>3106.12</v>
      </c>
      <c r="C132863">
        <v>44.797470449172579</v>
      </c>
      <c r="D132863">
        <v>2000</v>
      </c>
      <c r="E132863">
        <v>1</v>
      </c>
      <c r="F132863">
        <v>16</v>
      </c>
      <c r="G132863">
        <v>5</v>
      </c>
      <c r="H132863" t="s">
        <v>123349</v>
      </c>
      <c r="I132863" t="s">
        <v>177219</v>
      </c>
    </row>
    <row r="132864" spans="1:9" x14ac:dyDescent="0.3">
      <c r="A132864" t="b">
        <v>1</v>
      </c>
      <c r="B132864">
        <v>3853</v>
      </c>
      <c r="C132864">
        <v>57.177659574468088</v>
      </c>
      <c r="D132864">
        <v>3000</v>
      </c>
      <c r="E132864">
        <v>1</v>
      </c>
      <c r="F132864">
        <v>16</v>
      </c>
      <c r="G132864">
        <v>4</v>
      </c>
      <c r="H132864" t="s">
        <v>107591</v>
      </c>
      <c r="I132864" t="s">
        <v>177219</v>
      </c>
    </row>
    <row r="132865" spans="1:9" x14ac:dyDescent="0.3">
      <c r="A132865" t="b">
        <v>1</v>
      </c>
      <c r="B132865">
        <v>2115</v>
      </c>
      <c r="C132865">
        <v>524.05008274231682</v>
      </c>
      <c r="D132865">
        <v>2000</v>
      </c>
      <c r="E132865">
        <v>1</v>
      </c>
      <c r="F132865">
        <v>20</v>
      </c>
      <c r="G132865">
        <v>6</v>
      </c>
      <c r="H132865" t="s">
        <v>123369</v>
      </c>
      <c r="I132865" t="s">
        <v>177219</v>
      </c>
    </row>
    <row r="132866" spans="1:9" x14ac:dyDescent="0.3">
      <c r="A132866" t="b">
        <v>1</v>
      </c>
      <c r="B132866">
        <v>3167</v>
      </c>
      <c r="C132866">
        <v>48.221796690307329</v>
      </c>
      <c r="D132866">
        <v>3000</v>
      </c>
      <c r="E132866">
        <v>1</v>
      </c>
      <c r="F132866">
        <v>19</v>
      </c>
      <c r="G132866">
        <v>6</v>
      </c>
      <c r="H132866" t="s">
        <v>107601</v>
      </c>
      <c r="I132866" t="s">
        <v>177219</v>
      </c>
    </row>
    <row r="132867" spans="1:9" x14ac:dyDescent="0.3">
      <c r="A132867" t="b">
        <v>1</v>
      </c>
      <c r="B132867">
        <v>5180</v>
      </c>
      <c r="C132867">
        <v>74.31099290780142</v>
      </c>
      <c r="D132867">
        <v>5000</v>
      </c>
      <c r="E132867">
        <v>1</v>
      </c>
      <c r="F132867">
        <v>21</v>
      </c>
      <c r="G132867">
        <v>7</v>
      </c>
      <c r="H132867" t="s">
        <v>82385</v>
      </c>
      <c r="I132867" t="s">
        <v>177219</v>
      </c>
    </row>
    <row r="132868" spans="1:9" x14ac:dyDescent="0.3">
      <c r="A132868" t="b">
        <v>1</v>
      </c>
      <c r="B132868">
        <v>3190</v>
      </c>
      <c r="C132868">
        <v>31.879609929078015</v>
      </c>
      <c r="D132868">
        <v>2900</v>
      </c>
      <c r="E132868">
        <v>1</v>
      </c>
      <c r="F132868">
        <v>23</v>
      </c>
      <c r="G132868">
        <v>8</v>
      </c>
      <c r="H132868" t="s">
        <v>113115</v>
      </c>
      <c r="I132868" t="s">
        <v>177219</v>
      </c>
    </row>
    <row r="132869" spans="1:9" x14ac:dyDescent="0.3">
      <c r="A132869" t="b">
        <v>0</v>
      </c>
      <c r="B132869">
        <v>44.997892280000002</v>
      </c>
      <c r="C132869">
        <v>37.847222222222221</v>
      </c>
      <c r="D132869">
        <v>592.07752999999991</v>
      </c>
      <c r="E132869">
        <v>0</v>
      </c>
      <c r="F132869">
        <v>17</v>
      </c>
      <c r="G132869">
        <v>9</v>
      </c>
      <c r="H132869" t="s">
        <v>157007</v>
      </c>
      <c r="I132869" t="s">
        <v>177219</v>
      </c>
    </row>
    <row r="132870" spans="1:9" x14ac:dyDescent="0.3">
      <c r="A132870" t="b">
        <v>0</v>
      </c>
      <c r="B132870">
        <v>1800</v>
      </c>
      <c r="C132870">
        <v>37.657978723404256</v>
      </c>
      <c r="D132870">
        <v>37000</v>
      </c>
      <c r="E132870">
        <v>0</v>
      </c>
      <c r="F132870">
        <v>18</v>
      </c>
      <c r="G132870">
        <v>8</v>
      </c>
      <c r="H132870" t="s">
        <v>18181</v>
      </c>
      <c r="I132870" t="s">
        <v>177219</v>
      </c>
    </row>
    <row r="132871" spans="1:9" x14ac:dyDescent="0.3">
      <c r="A132871" t="b">
        <v>1</v>
      </c>
      <c r="B132871">
        <v>25745</v>
      </c>
      <c r="C132871">
        <v>56.735661938534278</v>
      </c>
      <c r="D132871">
        <v>25000</v>
      </c>
      <c r="E132871">
        <v>1</v>
      </c>
      <c r="F132871">
        <v>20</v>
      </c>
      <c r="G132871">
        <v>4</v>
      </c>
      <c r="H132871" t="s">
        <v>25046</v>
      </c>
      <c r="I132871" t="s">
        <v>177219</v>
      </c>
    </row>
    <row r="132872" spans="1:9" x14ac:dyDescent="0.3">
      <c r="A132872" t="b">
        <v>1</v>
      </c>
      <c r="B132872">
        <v>5166</v>
      </c>
      <c r="C132872">
        <v>115.34710401891253</v>
      </c>
      <c r="D132872">
        <v>4500</v>
      </c>
      <c r="E132872">
        <v>1</v>
      </c>
      <c r="F132872">
        <v>21</v>
      </c>
      <c r="G132872">
        <v>12</v>
      </c>
      <c r="H132872" t="s">
        <v>93777</v>
      </c>
      <c r="I132872" t="s">
        <v>177219</v>
      </c>
    </row>
    <row r="132873" spans="1:9" x14ac:dyDescent="0.3">
      <c r="A132873" t="b">
        <v>1</v>
      </c>
      <c r="B132873">
        <v>26702.335992484401</v>
      </c>
      <c r="C132873">
        <v>69.848900709219862</v>
      </c>
      <c r="D132873">
        <v>18127.698800000002</v>
      </c>
      <c r="E132873">
        <v>0</v>
      </c>
      <c r="F132873">
        <v>23</v>
      </c>
      <c r="G132873">
        <v>4</v>
      </c>
      <c r="H132873" t="s">
        <v>35991</v>
      </c>
      <c r="I132873" t="s">
        <v>177219</v>
      </c>
    </row>
    <row r="132874" spans="1:9" x14ac:dyDescent="0.3">
      <c r="A132874" t="b">
        <v>1</v>
      </c>
      <c r="B132874">
        <v>8194.4500000000007</v>
      </c>
      <c r="C132874">
        <v>57.033747044917256</v>
      </c>
      <c r="D132874">
        <v>1500</v>
      </c>
      <c r="E132874">
        <v>1</v>
      </c>
      <c r="F132874">
        <v>22</v>
      </c>
      <c r="G132874">
        <v>6</v>
      </c>
      <c r="H132874" t="s">
        <v>132844</v>
      </c>
      <c r="I132874" t="s">
        <v>177219</v>
      </c>
    </row>
    <row r="132875" spans="1:9" x14ac:dyDescent="0.3">
      <c r="A132875" t="b">
        <v>1</v>
      </c>
      <c r="B132875">
        <v>11486</v>
      </c>
      <c r="C132875">
        <v>53.540460992907803</v>
      </c>
      <c r="D132875">
        <v>5000</v>
      </c>
      <c r="E132875">
        <v>1</v>
      </c>
      <c r="F132875">
        <v>18</v>
      </c>
      <c r="G132875">
        <v>7</v>
      </c>
      <c r="H132875" t="s">
        <v>82349</v>
      </c>
      <c r="I132875" t="s">
        <v>177219</v>
      </c>
    </row>
    <row r="132876" spans="1:9" x14ac:dyDescent="0.3">
      <c r="A132876" t="b">
        <v>1</v>
      </c>
      <c r="B132876">
        <v>9839.11</v>
      </c>
      <c r="C132876">
        <v>86.07956264775413</v>
      </c>
      <c r="D132876">
        <v>7500</v>
      </c>
      <c r="E132876">
        <v>1</v>
      </c>
      <c r="F132876">
        <v>18</v>
      </c>
      <c r="G132876">
        <v>9</v>
      </c>
      <c r="H132876" t="s">
        <v>68352</v>
      </c>
      <c r="I132876" t="s">
        <v>177219</v>
      </c>
    </row>
    <row r="132877" spans="1:9" x14ac:dyDescent="0.3">
      <c r="A132877" t="b">
        <v>1</v>
      </c>
      <c r="B132877">
        <v>9716.0300000000007</v>
      </c>
      <c r="C132877">
        <v>59.124728132387709</v>
      </c>
      <c r="D132877">
        <v>7500</v>
      </c>
      <c r="E132877">
        <v>1</v>
      </c>
      <c r="F132877">
        <v>20</v>
      </c>
      <c r="G132877">
        <v>8</v>
      </c>
      <c r="H132877" t="s">
        <v>68353</v>
      </c>
      <c r="I132877" t="s">
        <v>177219</v>
      </c>
    </row>
    <row r="132878" spans="1:9" x14ac:dyDescent="0.3">
      <c r="A132878" t="b">
        <v>1</v>
      </c>
      <c r="B132878">
        <v>2001</v>
      </c>
      <c r="C132878">
        <v>65.845709219858151</v>
      </c>
      <c r="D132878">
        <v>2000</v>
      </c>
      <c r="E132878">
        <v>1</v>
      </c>
      <c r="F132878">
        <v>23</v>
      </c>
      <c r="G132878">
        <v>8</v>
      </c>
      <c r="H132878" t="s">
        <v>123340</v>
      </c>
      <c r="I132878" t="s">
        <v>177219</v>
      </c>
    </row>
    <row r="132879" spans="1:9" x14ac:dyDescent="0.3">
      <c r="A132879" t="b">
        <v>1</v>
      </c>
      <c r="B132879">
        <v>2550</v>
      </c>
      <c r="C132879">
        <v>25.771548463356975</v>
      </c>
      <c r="D132879">
        <v>2500</v>
      </c>
      <c r="E132879">
        <v>1</v>
      </c>
      <c r="F132879">
        <v>24</v>
      </c>
      <c r="G132879">
        <v>10</v>
      </c>
      <c r="H132879" t="s">
        <v>115687</v>
      </c>
      <c r="I132879" t="s">
        <v>177219</v>
      </c>
    </row>
    <row r="132880" spans="1:9" x14ac:dyDescent="0.3">
      <c r="A132880" t="b">
        <v>1</v>
      </c>
      <c r="B132880">
        <v>1122.5</v>
      </c>
      <c r="C132880">
        <v>30.934231678486999</v>
      </c>
      <c r="D132880">
        <v>1000</v>
      </c>
      <c r="E132880">
        <v>1</v>
      </c>
      <c r="F132880">
        <v>24</v>
      </c>
      <c r="G132880">
        <v>6</v>
      </c>
      <c r="H132880" t="s">
        <v>142523</v>
      </c>
      <c r="I132880" t="s">
        <v>177219</v>
      </c>
    </row>
    <row r="132881" spans="1:9" x14ac:dyDescent="0.3">
      <c r="A132881" t="b">
        <v>1</v>
      </c>
      <c r="B132881">
        <v>3187.9755418</v>
      </c>
      <c r="C132881">
        <v>24.498073286052009</v>
      </c>
      <c r="D132881">
        <v>3108.7036000000003</v>
      </c>
      <c r="E132881">
        <v>0</v>
      </c>
      <c r="F132881">
        <v>20</v>
      </c>
      <c r="G132881">
        <v>3</v>
      </c>
      <c r="H132881" t="s">
        <v>106793</v>
      </c>
      <c r="I132881" t="s">
        <v>177219</v>
      </c>
    </row>
    <row r="132882" spans="1:9" x14ac:dyDescent="0.3">
      <c r="A132882" t="b">
        <v>1</v>
      </c>
      <c r="B132882">
        <v>1715</v>
      </c>
      <c r="C132882">
        <v>38.619586288416073</v>
      </c>
      <c r="D132882">
        <v>1500</v>
      </c>
      <c r="E132882">
        <v>1</v>
      </c>
      <c r="F132882">
        <v>19</v>
      </c>
      <c r="G132882">
        <v>3</v>
      </c>
      <c r="H132882" t="s">
        <v>132854</v>
      </c>
      <c r="I132882" t="s">
        <v>177219</v>
      </c>
    </row>
    <row r="132883" spans="1:9" x14ac:dyDescent="0.3">
      <c r="A132883" t="b">
        <v>1</v>
      </c>
      <c r="B132883">
        <v>500</v>
      </c>
      <c r="C132883">
        <v>37.531773049645388</v>
      </c>
      <c r="D132883">
        <v>500</v>
      </c>
      <c r="E132883">
        <v>1</v>
      </c>
      <c r="F132883">
        <v>25</v>
      </c>
      <c r="G132883">
        <v>8</v>
      </c>
      <c r="H132883" t="s">
        <v>158781</v>
      </c>
      <c r="I132883" t="s">
        <v>177219</v>
      </c>
    </row>
    <row r="132884" spans="1:9" x14ac:dyDescent="0.3">
      <c r="A132884" t="b">
        <v>1</v>
      </c>
      <c r="B132884">
        <v>14275</v>
      </c>
      <c r="C132884">
        <v>44.221193853427899</v>
      </c>
      <c r="D132884">
        <v>10000</v>
      </c>
      <c r="E132884">
        <v>1</v>
      </c>
      <c r="F132884">
        <v>20</v>
      </c>
      <c r="G132884">
        <v>6</v>
      </c>
      <c r="H132884" t="s">
        <v>52170</v>
      </c>
      <c r="I132884" t="s">
        <v>177219</v>
      </c>
    </row>
    <row r="132885" spans="1:9" x14ac:dyDescent="0.3">
      <c r="A132885" t="b">
        <v>1</v>
      </c>
      <c r="B132885">
        <v>3752.66</v>
      </c>
      <c r="C132885">
        <v>48.882801418439719</v>
      </c>
      <c r="D132885">
        <v>3500</v>
      </c>
      <c r="E132885">
        <v>1</v>
      </c>
      <c r="F132885">
        <v>18</v>
      </c>
      <c r="G132885">
        <v>2</v>
      </c>
      <c r="H132885" t="s">
        <v>102248</v>
      </c>
      <c r="I132885" t="s">
        <v>177219</v>
      </c>
    </row>
    <row r="132886" spans="1:9" x14ac:dyDescent="0.3">
      <c r="A132886" t="b">
        <v>1</v>
      </c>
      <c r="B132886">
        <v>10073.23</v>
      </c>
      <c r="C132886">
        <v>46.114160756501185</v>
      </c>
      <c r="D132886">
        <v>10000</v>
      </c>
      <c r="E132886">
        <v>1</v>
      </c>
      <c r="F132886">
        <v>14</v>
      </c>
      <c r="G132886">
        <v>8</v>
      </c>
      <c r="H132886" t="s">
        <v>52164</v>
      </c>
      <c r="I132886" t="s">
        <v>177219</v>
      </c>
    </row>
    <row r="132887" spans="1:9" x14ac:dyDescent="0.3">
      <c r="A132887" t="b">
        <v>1</v>
      </c>
      <c r="B132887">
        <v>3756</v>
      </c>
      <c r="C132887">
        <v>75.139208037825057</v>
      </c>
      <c r="D132887">
        <v>3500</v>
      </c>
      <c r="E132887">
        <v>1</v>
      </c>
      <c r="F132887">
        <v>17</v>
      </c>
      <c r="G132887">
        <v>7</v>
      </c>
      <c r="H132887" t="s">
        <v>102244</v>
      </c>
      <c r="I132887" t="s">
        <v>177219</v>
      </c>
    </row>
    <row r="132888" spans="1:9" x14ac:dyDescent="0.3">
      <c r="A132888" t="b">
        <v>1</v>
      </c>
      <c r="B132888">
        <v>1050</v>
      </c>
      <c r="C132888">
        <v>44.765709219858159</v>
      </c>
      <c r="D132888">
        <v>1000</v>
      </c>
      <c r="E132888">
        <v>1</v>
      </c>
      <c r="F132888">
        <v>18</v>
      </c>
      <c r="G132888">
        <v>8</v>
      </c>
      <c r="H132888" t="s">
        <v>142567</v>
      </c>
      <c r="I132888" t="s">
        <v>177219</v>
      </c>
    </row>
    <row r="132889" spans="1:9" x14ac:dyDescent="0.3">
      <c r="A132889" t="b">
        <v>1</v>
      </c>
      <c r="B132889">
        <v>2145.7800000000002</v>
      </c>
      <c r="C132889">
        <v>61.126252955082741</v>
      </c>
      <c r="D132889">
        <v>2000</v>
      </c>
      <c r="E132889">
        <v>1</v>
      </c>
      <c r="F132889">
        <v>24</v>
      </c>
      <c r="G132889">
        <v>6</v>
      </c>
      <c r="H132889" t="s">
        <v>123355</v>
      </c>
      <c r="I132889" t="s">
        <v>177219</v>
      </c>
    </row>
    <row r="132890" spans="1:9" x14ac:dyDescent="0.3">
      <c r="A132890" t="b">
        <v>1</v>
      </c>
      <c r="B132890">
        <v>4435.0524991740003</v>
      </c>
      <c r="C132890">
        <v>30.725212765957448</v>
      </c>
      <c r="D132890">
        <v>4416.2744999999995</v>
      </c>
      <c r="E132890">
        <v>0</v>
      </c>
      <c r="F132890">
        <v>23</v>
      </c>
      <c r="G132890">
        <v>7</v>
      </c>
      <c r="H132890" t="s">
        <v>94981</v>
      </c>
      <c r="I132890" t="s">
        <v>177219</v>
      </c>
    </row>
    <row r="132891" spans="1:9" x14ac:dyDescent="0.3">
      <c r="A132891" t="b">
        <v>1</v>
      </c>
      <c r="B132891">
        <v>5004</v>
      </c>
      <c r="C132891">
        <v>37.600591016548464</v>
      </c>
      <c r="D132891">
        <v>5000</v>
      </c>
      <c r="E132891">
        <v>1</v>
      </c>
      <c r="F132891">
        <v>21</v>
      </c>
      <c r="G132891">
        <v>10</v>
      </c>
      <c r="H132891" t="s">
        <v>82350</v>
      </c>
      <c r="I132891" t="s">
        <v>177219</v>
      </c>
    </row>
    <row r="132892" spans="1:9" x14ac:dyDescent="0.3">
      <c r="A132892" t="b">
        <v>1</v>
      </c>
      <c r="B132892">
        <v>3000</v>
      </c>
      <c r="C132892">
        <v>27.797612293144208</v>
      </c>
      <c r="D132892">
        <v>3000</v>
      </c>
      <c r="E132892">
        <v>1</v>
      </c>
      <c r="F132892">
        <v>18</v>
      </c>
      <c r="G132892">
        <v>8</v>
      </c>
      <c r="H132892" t="s">
        <v>107596</v>
      </c>
      <c r="I132892" t="s">
        <v>177219</v>
      </c>
    </row>
    <row r="132893" spans="1:9" x14ac:dyDescent="0.3">
      <c r="A132893" t="b">
        <v>1</v>
      </c>
      <c r="B132893">
        <v>11364.69</v>
      </c>
      <c r="C132893">
        <v>120.33029550827423</v>
      </c>
      <c r="D132893">
        <v>5800</v>
      </c>
      <c r="E132893">
        <v>1</v>
      </c>
      <c r="F132893">
        <v>15</v>
      </c>
      <c r="G132893">
        <v>3</v>
      </c>
      <c r="H132893" t="s">
        <v>78705</v>
      </c>
      <c r="I132893" t="s">
        <v>177219</v>
      </c>
    </row>
    <row r="132894" spans="1:9" x14ac:dyDescent="0.3">
      <c r="A132894" t="b">
        <v>1</v>
      </c>
      <c r="B132894">
        <v>11371</v>
      </c>
      <c r="C132894">
        <v>74.364231678487002</v>
      </c>
      <c r="D132894">
        <v>8000</v>
      </c>
      <c r="E132894">
        <v>1</v>
      </c>
      <c r="F132894">
        <v>20</v>
      </c>
      <c r="G132894">
        <v>7</v>
      </c>
      <c r="H132894" t="s">
        <v>64765</v>
      </c>
      <c r="I132894" t="s">
        <v>177219</v>
      </c>
    </row>
    <row r="132895" spans="1:9" x14ac:dyDescent="0.3">
      <c r="A132895" t="b">
        <v>1</v>
      </c>
      <c r="B132895">
        <v>2973.0943636799998</v>
      </c>
      <c r="C132895">
        <v>259.32856973995274</v>
      </c>
      <c r="D132895">
        <v>2926.2739799999999</v>
      </c>
      <c r="E132895">
        <v>0</v>
      </c>
      <c r="F132895">
        <v>16</v>
      </c>
      <c r="G132895">
        <v>2</v>
      </c>
      <c r="H132895" t="s">
        <v>113028</v>
      </c>
      <c r="I132895" t="s">
        <v>177219</v>
      </c>
    </row>
    <row r="132896" spans="1:9" x14ac:dyDescent="0.3">
      <c r="A132896" t="b">
        <v>1</v>
      </c>
      <c r="B132896">
        <v>2650</v>
      </c>
      <c r="C132896">
        <v>24.777399527186763</v>
      </c>
      <c r="D132896">
        <v>2250</v>
      </c>
      <c r="E132896">
        <v>1</v>
      </c>
      <c r="F132896">
        <v>15</v>
      </c>
      <c r="G132896">
        <v>5</v>
      </c>
      <c r="H132896" t="s">
        <v>121356</v>
      </c>
      <c r="I132896" t="s">
        <v>177219</v>
      </c>
    </row>
    <row r="132897" spans="1:9" x14ac:dyDescent="0.3">
      <c r="A132897" t="b">
        <v>0</v>
      </c>
      <c r="B132897">
        <v>48</v>
      </c>
      <c r="C132897">
        <v>11.917174940898345</v>
      </c>
      <c r="D132897">
        <v>150</v>
      </c>
      <c r="E132897">
        <v>1</v>
      </c>
      <c r="F132897">
        <v>20</v>
      </c>
      <c r="G132897">
        <v>3</v>
      </c>
      <c r="H132897" t="s">
        <v>172549</v>
      </c>
      <c r="I132897" t="s">
        <v>177219</v>
      </c>
    </row>
    <row r="132898" spans="1:9" x14ac:dyDescent="0.3">
      <c r="A132898" t="b">
        <v>1</v>
      </c>
      <c r="B132898">
        <v>4004</v>
      </c>
      <c r="C132898">
        <v>69.902624113475184</v>
      </c>
      <c r="D132898">
        <v>3700</v>
      </c>
      <c r="E132898">
        <v>1</v>
      </c>
      <c r="F132898">
        <v>20</v>
      </c>
      <c r="G132898">
        <v>6</v>
      </c>
      <c r="H132898" t="s">
        <v>101228</v>
      </c>
      <c r="I132898" t="s">
        <v>177219</v>
      </c>
    </row>
    <row r="132899" spans="1:9" x14ac:dyDescent="0.3">
      <c r="A132899" t="b">
        <v>1</v>
      </c>
      <c r="B132899">
        <v>4603</v>
      </c>
      <c r="C132899">
        <v>74.494349881796694</v>
      </c>
      <c r="D132899">
        <v>3000</v>
      </c>
      <c r="E132899">
        <v>1</v>
      </c>
      <c r="F132899">
        <v>20</v>
      </c>
      <c r="G132899">
        <v>5</v>
      </c>
      <c r="H132899" t="s">
        <v>107598</v>
      </c>
      <c r="I132899" t="s">
        <v>177219</v>
      </c>
    </row>
    <row r="132900" spans="1:9" x14ac:dyDescent="0.3">
      <c r="A132900" t="b">
        <v>1</v>
      </c>
      <c r="B132900">
        <v>3106</v>
      </c>
      <c r="C132900">
        <v>75.673238770685586</v>
      </c>
      <c r="D132900">
        <v>1200</v>
      </c>
      <c r="E132900">
        <v>1</v>
      </c>
      <c r="F132900">
        <v>15</v>
      </c>
      <c r="G132900">
        <v>4</v>
      </c>
      <c r="H132900" t="s">
        <v>139209</v>
      </c>
      <c r="I132900" t="s">
        <v>177219</v>
      </c>
    </row>
    <row r="132901" spans="1:9" x14ac:dyDescent="0.3">
      <c r="A132901" t="b">
        <v>1</v>
      </c>
      <c r="B132901">
        <v>6584</v>
      </c>
      <c r="C132901">
        <v>67.640933806146577</v>
      </c>
      <c r="D132901">
        <v>4300</v>
      </c>
      <c r="E132901">
        <v>1</v>
      </c>
      <c r="F132901">
        <v>15</v>
      </c>
      <c r="G132901">
        <v>7</v>
      </c>
      <c r="H132901" t="s">
        <v>95356</v>
      </c>
      <c r="I132901" t="s">
        <v>177219</v>
      </c>
    </row>
    <row r="132902" spans="1:9" x14ac:dyDescent="0.3">
      <c r="A132902" t="b">
        <v>0</v>
      </c>
      <c r="B132902">
        <v>426</v>
      </c>
      <c r="C132902">
        <v>28.002943262411346</v>
      </c>
      <c r="D132902">
        <v>10500</v>
      </c>
      <c r="E132902">
        <v>1</v>
      </c>
      <c r="F132902">
        <v>20</v>
      </c>
      <c r="G132902">
        <v>8</v>
      </c>
      <c r="H132902" t="s">
        <v>51513</v>
      </c>
      <c r="I132902" t="s">
        <v>177219</v>
      </c>
    </row>
    <row r="132903" spans="1:9" x14ac:dyDescent="0.3">
      <c r="A132903" t="b">
        <v>0</v>
      </c>
      <c r="B132903">
        <v>1</v>
      </c>
      <c r="C132903">
        <v>1551.3245390070922</v>
      </c>
      <c r="D132903">
        <v>5000</v>
      </c>
      <c r="E132903">
        <v>1</v>
      </c>
      <c r="F132903">
        <v>24</v>
      </c>
      <c r="G132903">
        <v>10</v>
      </c>
      <c r="H132903" t="s">
        <v>87293</v>
      </c>
      <c r="I132903" t="s">
        <v>177219</v>
      </c>
    </row>
    <row r="132904" spans="1:9" x14ac:dyDescent="0.3">
      <c r="A132904" t="b">
        <v>1</v>
      </c>
      <c r="B132904">
        <v>18367</v>
      </c>
      <c r="C132904">
        <v>46.914349881796689</v>
      </c>
      <c r="D132904">
        <v>18000</v>
      </c>
      <c r="E132904">
        <v>1</v>
      </c>
      <c r="F132904">
        <v>11</v>
      </c>
      <c r="G132904">
        <v>7</v>
      </c>
      <c r="H132904" t="s">
        <v>36065</v>
      </c>
      <c r="I132904" t="s">
        <v>177219</v>
      </c>
    </row>
    <row r="132905" spans="1:9" x14ac:dyDescent="0.3">
      <c r="A132905" t="b">
        <v>1</v>
      </c>
      <c r="B132905">
        <v>1025</v>
      </c>
      <c r="C132905">
        <v>46.13601654846336</v>
      </c>
      <c r="D132905">
        <v>1000</v>
      </c>
      <c r="E132905">
        <v>1</v>
      </c>
      <c r="F132905">
        <v>22</v>
      </c>
      <c r="G132905">
        <v>7</v>
      </c>
      <c r="H132905" t="s">
        <v>142577</v>
      </c>
      <c r="I132905" t="s">
        <v>177219</v>
      </c>
    </row>
    <row r="132906" spans="1:9" x14ac:dyDescent="0.3">
      <c r="A132906" t="b">
        <v>1</v>
      </c>
      <c r="B132906">
        <v>658</v>
      </c>
      <c r="C132906">
        <v>214.8514657210402</v>
      </c>
      <c r="D132906">
        <v>600</v>
      </c>
      <c r="E132906">
        <v>1</v>
      </c>
      <c r="F132906">
        <v>8</v>
      </c>
      <c r="G132906">
        <v>6</v>
      </c>
      <c r="H132906" t="s">
        <v>155979</v>
      </c>
      <c r="I132906" t="s">
        <v>177219</v>
      </c>
    </row>
    <row r="132907" spans="1:9" x14ac:dyDescent="0.3">
      <c r="A132907" t="b">
        <v>1</v>
      </c>
      <c r="B132907">
        <v>3842</v>
      </c>
      <c r="C132907">
        <v>83.203085106382986</v>
      </c>
      <c r="D132907">
        <v>3000</v>
      </c>
      <c r="E132907">
        <v>1</v>
      </c>
      <c r="F132907">
        <v>18</v>
      </c>
      <c r="G132907">
        <v>3</v>
      </c>
      <c r="H132907" t="s">
        <v>107616</v>
      </c>
      <c r="I132907" t="s">
        <v>177219</v>
      </c>
    </row>
    <row r="132908" spans="1:9" x14ac:dyDescent="0.3">
      <c r="A132908" t="b">
        <v>0</v>
      </c>
      <c r="B132908">
        <v>1269</v>
      </c>
      <c r="C132908">
        <v>174.56353427895982</v>
      </c>
      <c r="D132908">
        <v>5000</v>
      </c>
      <c r="E132908">
        <v>1</v>
      </c>
      <c r="F132908">
        <v>18</v>
      </c>
      <c r="G132908">
        <v>3</v>
      </c>
      <c r="H132908" t="s">
        <v>87294</v>
      </c>
      <c r="I132908" t="s">
        <v>177219</v>
      </c>
    </row>
    <row r="132909" spans="1:9" x14ac:dyDescent="0.3">
      <c r="A132909" t="b">
        <v>1</v>
      </c>
      <c r="B132909">
        <v>778</v>
      </c>
      <c r="C132909">
        <v>16.50193853427896</v>
      </c>
      <c r="D132909">
        <v>750</v>
      </c>
      <c r="E132909">
        <v>1</v>
      </c>
      <c r="F132909">
        <v>21</v>
      </c>
      <c r="G132909">
        <v>3</v>
      </c>
      <c r="H132909" t="s">
        <v>152488</v>
      </c>
      <c r="I132909" t="s">
        <v>177219</v>
      </c>
    </row>
    <row r="132910" spans="1:9" x14ac:dyDescent="0.3">
      <c r="A132910" t="b">
        <v>1</v>
      </c>
      <c r="B132910">
        <v>12644.55</v>
      </c>
      <c r="C132910">
        <v>62.166158392434987</v>
      </c>
      <c r="D132910">
        <v>12000</v>
      </c>
      <c r="E132910">
        <v>1</v>
      </c>
      <c r="F132910">
        <v>27</v>
      </c>
      <c r="G132910">
        <v>10</v>
      </c>
      <c r="H132910" t="s">
        <v>47422</v>
      </c>
      <c r="I132910" t="s">
        <v>177219</v>
      </c>
    </row>
    <row r="132911" spans="1:9" x14ac:dyDescent="0.3">
      <c r="A132911" t="b">
        <v>0</v>
      </c>
      <c r="B132911">
        <v>139</v>
      </c>
      <c r="C132911">
        <v>69.25294326241135</v>
      </c>
      <c r="D132911">
        <v>2500</v>
      </c>
      <c r="E132911">
        <v>1</v>
      </c>
      <c r="F132911">
        <v>14</v>
      </c>
      <c r="G132911">
        <v>1</v>
      </c>
      <c r="H132911" t="s">
        <v>118071</v>
      </c>
      <c r="I132911" t="s">
        <v>177219</v>
      </c>
    </row>
    <row r="132912" spans="1:9" x14ac:dyDescent="0.3">
      <c r="A132912" t="b">
        <v>1</v>
      </c>
      <c r="B132912">
        <v>3003</v>
      </c>
      <c r="C132912">
        <v>42.146252955082744</v>
      </c>
      <c r="D132912">
        <v>2500</v>
      </c>
      <c r="E132912">
        <v>1</v>
      </c>
      <c r="F132912">
        <v>11</v>
      </c>
      <c r="G132912">
        <v>9</v>
      </c>
      <c r="H132912" t="s">
        <v>115708</v>
      </c>
      <c r="I132912" t="s">
        <v>177219</v>
      </c>
    </row>
    <row r="132913" spans="1:9" x14ac:dyDescent="0.3">
      <c r="A132913" t="b">
        <v>1</v>
      </c>
      <c r="B132913">
        <v>10144</v>
      </c>
      <c r="C132913">
        <v>63.83446808510638</v>
      </c>
      <c r="D132913">
        <v>10000</v>
      </c>
      <c r="E132913">
        <v>1</v>
      </c>
      <c r="F132913">
        <v>9</v>
      </c>
      <c r="G132913">
        <v>3</v>
      </c>
      <c r="H132913" t="s">
        <v>52168</v>
      </c>
      <c r="I132913" t="s">
        <v>177219</v>
      </c>
    </row>
    <row r="132914" spans="1:9" x14ac:dyDescent="0.3">
      <c r="A132914" t="b">
        <v>0</v>
      </c>
      <c r="B132914">
        <v>1</v>
      </c>
      <c r="C132914">
        <v>61.888061465721037</v>
      </c>
      <c r="D132914">
        <v>35000</v>
      </c>
      <c r="E132914">
        <v>1</v>
      </c>
      <c r="F132914">
        <v>23</v>
      </c>
      <c r="G132914">
        <v>2</v>
      </c>
      <c r="H132914" t="s">
        <v>18974</v>
      </c>
      <c r="I132914" t="s">
        <v>177219</v>
      </c>
    </row>
    <row r="132915" spans="1:9" x14ac:dyDescent="0.3">
      <c r="A132915" t="b">
        <v>1</v>
      </c>
      <c r="B132915">
        <v>17125</v>
      </c>
      <c r="C132915">
        <v>113.34728132387707</v>
      </c>
      <c r="D132915">
        <v>16000</v>
      </c>
      <c r="E132915">
        <v>1</v>
      </c>
      <c r="F132915">
        <v>24</v>
      </c>
      <c r="G132915">
        <v>5</v>
      </c>
      <c r="H132915" t="s">
        <v>38201</v>
      </c>
      <c r="I132915" t="s">
        <v>177219</v>
      </c>
    </row>
    <row r="132916" spans="1:9" x14ac:dyDescent="0.3">
      <c r="A132916" t="b">
        <v>0</v>
      </c>
      <c r="B132916">
        <v>5</v>
      </c>
      <c r="C132916">
        <v>31.178546099290781</v>
      </c>
      <c r="D132916">
        <v>700</v>
      </c>
      <c r="E132916">
        <v>1</v>
      </c>
      <c r="F132916">
        <v>19</v>
      </c>
      <c r="G132916">
        <v>10</v>
      </c>
      <c r="H132916" t="s">
        <v>154194</v>
      </c>
      <c r="I132916" t="s">
        <v>177219</v>
      </c>
    </row>
    <row r="132917" spans="1:9" x14ac:dyDescent="0.3">
      <c r="A132917" t="b">
        <v>1</v>
      </c>
      <c r="B132917">
        <v>2744</v>
      </c>
      <c r="C132917">
        <v>48.406217494089837</v>
      </c>
      <c r="D132917">
        <v>1600</v>
      </c>
      <c r="E132917">
        <v>1</v>
      </c>
      <c r="F132917">
        <v>5</v>
      </c>
      <c r="G132917">
        <v>5</v>
      </c>
      <c r="H132917" t="s">
        <v>131392</v>
      </c>
      <c r="I132917" t="s">
        <v>177219</v>
      </c>
    </row>
    <row r="132918" spans="1:9" x14ac:dyDescent="0.3">
      <c r="A132918" t="b">
        <v>1</v>
      </c>
      <c r="B132918">
        <v>2651</v>
      </c>
      <c r="C132918">
        <v>75.548085106382985</v>
      </c>
      <c r="D132918">
        <v>2650</v>
      </c>
      <c r="E132918">
        <v>1</v>
      </c>
      <c r="F132918">
        <v>22</v>
      </c>
      <c r="G132918">
        <v>6</v>
      </c>
      <c r="H132918" t="s">
        <v>114646</v>
      </c>
      <c r="I132918" t="s">
        <v>177219</v>
      </c>
    </row>
    <row r="132919" spans="1:9" x14ac:dyDescent="0.3">
      <c r="A132919" t="b">
        <v>1</v>
      </c>
      <c r="B132919">
        <v>2585</v>
      </c>
      <c r="C132919">
        <v>76.416229314420804</v>
      </c>
      <c r="D132919">
        <v>2500</v>
      </c>
      <c r="E132919">
        <v>1</v>
      </c>
      <c r="F132919">
        <v>17</v>
      </c>
      <c r="G132919">
        <v>8</v>
      </c>
      <c r="H132919" t="s">
        <v>115711</v>
      </c>
      <c r="I132919" t="s">
        <v>177219</v>
      </c>
    </row>
    <row r="132920" spans="1:9" x14ac:dyDescent="0.3">
      <c r="A132920" t="b">
        <v>0</v>
      </c>
      <c r="B132920">
        <v>16</v>
      </c>
      <c r="C132920">
        <v>31.993014184397165</v>
      </c>
      <c r="D132920">
        <v>20000</v>
      </c>
      <c r="E132920">
        <v>1</v>
      </c>
      <c r="F132920">
        <v>24</v>
      </c>
      <c r="G132920">
        <v>3</v>
      </c>
      <c r="H132920" t="s">
        <v>32675</v>
      </c>
      <c r="I132920" t="s">
        <v>177219</v>
      </c>
    </row>
    <row r="132921" spans="1:9" x14ac:dyDescent="0.3">
      <c r="A132921" t="b">
        <v>1</v>
      </c>
      <c r="B132921">
        <v>7720.95</v>
      </c>
      <c r="C132921">
        <v>145.49336879432624</v>
      </c>
      <c r="D132921">
        <v>7000</v>
      </c>
      <c r="E132921">
        <v>1</v>
      </c>
      <c r="F132921">
        <v>16</v>
      </c>
      <c r="G132921">
        <v>4</v>
      </c>
      <c r="H132921" t="s">
        <v>71029</v>
      </c>
      <c r="I132921" t="s">
        <v>177219</v>
      </c>
    </row>
    <row r="132922" spans="1:9" x14ac:dyDescent="0.3">
      <c r="A132922" t="b">
        <v>1</v>
      </c>
      <c r="B132922">
        <v>5502</v>
      </c>
      <c r="C132922">
        <v>61.444550827423171</v>
      </c>
      <c r="D132922">
        <v>3200</v>
      </c>
      <c r="E132922">
        <v>1</v>
      </c>
      <c r="F132922">
        <v>11</v>
      </c>
      <c r="G132922">
        <v>6</v>
      </c>
      <c r="H132922" t="s">
        <v>106169</v>
      </c>
      <c r="I132922" t="s">
        <v>177219</v>
      </c>
    </row>
    <row r="132923" spans="1:9" x14ac:dyDescent="0.3">
      <c r="A132923" t="b">
        <v>1</v>
      </c>
      <c r="B132923">
        <v>12188.3746685276</v>
      </c>
      <c r="C132923">
        <v>155.38774231678488</v>
      </c>
      <c r="D132923">
        <v>7449.6049460000004</v>
      </c>
      <c r="E132923">
        <v>0</v>
      </c>
      <c r="F132923">
        <v>9</v>
      </c>
      <c r="G132923">
        <v>6</v>
      </c>
      <c r="H132923" t="s">
        <v>70108</v>
      </c>
      <c r="I132923" t="s">
        <v>177219</v>
      </c>
    </row>
    <row r="132924" spans="1:9" x14ac:dyDescent="0.3">
      <c r="A132924" t="b">
        <v>0</v>
      </c>
      <c r="B132924">
        <v>16805</v>
      </c>
      <c r="C132924">
        <v>70.549503546099288</v>
      </c>
      <c r="D132924">
        <v>25000</v>
      </c>
      <c r="E132924">
        <v>1</v>
      </c>
      <c r="F132924">
        <v>22</v>
      </c>
      <c r="G132924">
        <v>3</v>
      </c>
      <c r="H132924" t="s">
        <v>26384</v>
      </c>
      <c r="I132924" t="s">
        <v>177219</v>
      </c>
    </row>
    <row r="132925" spans="1:9" x14ac:dyDescent="0.3">
      <c r="A132925" t="b">
        <v>1</v>
      </c>
      <c r="B132925">
        <v>9199.8035553200007</v>
      </c>
      <c r="C132925">
        <v>150.05502364066194</v>
      </c>
      <c r="D132925">
        <v>8606.6216880000011</v>
      </c>
      <c r="E132925">
        <v>0</v>
      </c>
      <c r="F132925">
        <v>7</v>
      </c>
      <c r="G132925">
        <v>1</v>
      </c>
      <c r="H132925" t="s">
        <v>63243</v>
      </c>
      <c r="I132925" t="s">
        <v>177219</v>
      </c>
    </row>
    <row r="132926" spans="1:9" x14ac:dyDescent="0.3">
      <c r="A132926" t="b">
        <v>1</v>
      </c>
      <c r="B132926">
        <v>3000.6</v>
      </c>
      <c r="C132926">
        <v>41.141501182033096</v>
      </c>
      <c r="D132926">
        <v>2500</v>
      </c>
      <c r="E132926">
        <v>1</v>
      </c>
      <c r="F132926">
        <v>26</v>
      </c>
      <c r="G132926">
        <v>9</v>
      </c>
      <c r="H132926" t="s">
        <v>115709</v>
      </c>
      <c r="I132926" t="s">
        <v>177219</v>
      </c>
    </row>
    <row r="132927" spans="1:9" x14ac:dyDescent="0.3">
      <c r="A132927" t="b">
        <v>1</v>
      </c>
      <c r="B132927">
        <v>2747.37</v>
      </c>
      <c r="C132927">
        <v>37.108841607565012</v>
      </c>
      <c r="D132927">
        <v>1500</v>
      </c>
      <c r="E132927">
        <v>1</v>
      </c>
      <c r="F132927">
        <v>19</v>
      </c>
      <c r="G132927">
        <v>3</v>
      </c>
      <c r="H132927" t="s">
        <v>132849</v>
      </c>
      <c r="I132927" t="s">
        <v>177219</v>
      </c>
    </row>
    <row r="132928" spans="1:9" x14ac:dyDescent="0.3">
      <c r="A132928" t="b">
        <v>0</v>
      </c>
      <c r="B132928">
        <v>1</v>
      </c>
      <c r="C132928">
        <v>115.86989361702128</v>
      </c>
      <c r="D132928">
        <v>42042</v>
      </c>
      <c r="E132928">
        <v>1</v>
      </c>
      <c r="F132928">
        <v>20</v>
      </c>
      <c r="G132928">
        <v>6</v>
      </c>
      <c r="H132928" t="s">
        <v>16223</v>
      </c>
      <c r="I132928" t="s">
        <v>177219</v>
      </c>
    </row>
    <row r="132929" spans="1:9" x14ac:dyDescent="0.3">
      <c r="A132929" t="b">
        <v>0</v>
      </c>
      <c r="B132929">
        <v>153</v>
      </c>
      <c r="C132929">
        <v>403.43497635933807</v>
      </c>
      <c r="D132929">
        <v>877</v>
      </c>
      <c r="E132929">
        <v>1</v>
      </c>
      <c r="F132929">
        <v>23</v>
      </c>
      <c r="G132929">
        <v>11</v>
      </c>
      <c r="H132929" t="s">
        <v>149648</v>
      </c>
      <c r="I132929" t="s">
        <v>177219</v>
      </c>
    </row>
    <row r="132930" spans="1:9" x14ac:dyDescent="0.3">
      <c r="A132930" t="b">
        <v>1</v>
      </c>
      <c r="B132930">
        <v>5422</v>
      </c>
      <c r="C132930">
        <v>41.548144208037826</v>
      </c>
      <c r="D132930">
        <v>4500</v>
      </c>
      <c r="E132930">
        <v>1</v>
      </c>
      <c r="F132930">
        <v>22</v>
      </c>
      <c r="G132930">
        <v>5</v>
      </c>
      <c r="H132930" t="s">
        <v>93764</v>
      </c>
      <c r="I132930" t="s">
        <v>177219</v>
      </c>
    </row>
    <row r="132931" spans="1:9" x14ac:dyDescent="0.3">
      <c r="A132931" t="b">
        <v>1</v>
      </c>
      <c r="B132931">
        <v>1581</v>
      </c>
      <c r="C132931">
        <v>42.616796690307332</v>
      </c>
      <c r="D132931">
        <v>1500</v>
      </c>
      <c r="E132931">
        <v>1</v>
      </c>
      <c r="F132931">
        <v>27</v>
      </c>
      <c r="G132931">
        <v>9</v>
      </c>
      <c r="H132931" t="s">
        <v>132898</v>
      </c>
      <c r="I132931" t="s">
        <v>177219</v>
      </c>
    </row>
    <row r="132932" spans="1:9" x14ac:dyDescent="0.3">
      <c r="A132932" t="b">
        <v>1</v>
      </c>
      <c r="B132932">
        <v>1034</v>
      </c>
      <c r="C132932">
        <v>21.882600472813238</v>
      </c>
      <c r="D132932">
        <v>870</v>
      </c>
      <c r="E132932">
        <v>1</v>
      </c>
      <c r="F132932">
        <v>21</v>
      </c>
      <c r="G132932">
        <v>9</v>
      </c>
      <c r="H132932" t="s">
        <v>149711</v>
      </c>
      <c r="I132932" t="s">
        <v>177219</v>
      </c>
    </row>
    <row r="132933" spans="1:9" x14ac:dyDescent="0.3">
      <c r="A132933" t="b">
        <v>1</v>
      </c>
      <c r="B132933">
        <v>1015</v>
      </c>
      <c r="C132933">
        <v>37.94341607565012</v>
      </c>
      <c r="D132933">
        <v>1000</v>
      </c>
      <c r="E132933">
        <v>1</v>
      </c>
      <c r="F132933">
        <v>17</v>
      </c>
      <c r="G132933">
        <v>1</v>
      </c>
      <c r="H132933" t="s">
        <v>142537</v>
      </c>
      <c r="I132933" t="s">
        <v>177219</v>
      </c>
    </row>
    <row r="132934" spans="1:9" x14ac:dyDescent="0.3">
      <c r="A132934" t="b">
        <v>1</v>
      </c>
      <c r="B132934">
        <v>83380.320000000007</v>
      </c>
      <c r="C132934">
        <v>40.76</v>
      </c>
      <c r="D132934">
        <v>75000</v>
      </c>
      <c r="E132934">
        <v>1</v>
      </c>
      <c r="F132934">
        <v>26</v>
      </c>
      <c r="G132934">
        <v>8</v>
      </c>
      <c r="H132934" t="s">
        <v>8172</v>
      </c>
      <c r="I132934" t="s">
        <v>177219</v>
      </c>
    </row>
    <row r="132935" spans="1:9" x14ac:dyDescent="0.3">
      <c r="A132935" t="b">
        <v>1</v>
      </c>
      <c r="B132935">
        <v>11467.24</v>
      </c>
      <c r="C132935">
        <v>27.589255319148936</v>
      </c>
      <c r="D132935">
        <v>10000</v>
      </c>
      <c r="E132935">
        <v>1</v>
      </c>
      <c r="F132935">
        <v>12</v>
      </c>
      <c r="G132935">
        <v>7</v>
      </c>
      <c r="H132935" t="s">
        <v>52182</v>
      </c>
      <c r="I132935" t="s">
        <v>177219</v>
      </c>
    </row>
    <row r="132936" spans="1:9" x14ac:dyDescent="0.3">
      <c r="A132936" t="b">
        <v>1</v>
      </c>
      <c r="B132936">
        <v>127260.5</v>
      </c>
      <c r="C132936">
        <v>86.966276595744688</v>
      </c>
      <c r="D132936">
        <v>123000</v>
      </c>
      <c r="E132936">
        <v>1</v>
      </c>
      <c r="F132936">
        <v>26</v>
      </c>
      <c r="G132936">
        <v>9</v>
      </c>
      <c r="H132936" t="s">
        <v>4562</v>
      </c>
      <c r="I132936" t="s">
        <v>177219</v>
      </c>
    </row>
    <row r="132937" spans="1:9" x14ac:dyDescent="0.3">
      <c r="A132937" t="b">
        <v>1</v>
      </c>
      <c r="B132937">
        <v>4423.66</v>
      </c>
      <c r="C132937">
        <v>47.010543735224587</v>
      </c>
      <c r="D132937">
        <v>3555</v>
      </c>
      <c r="E132937">
        <v>1</v>
      </c>
      <c r="F132937">
        <v>23</v>
      </c>
      <c r="G132937">
        <v>5</v>
      </c>
      <c r="H132937" t="s">
        <v>101948</v>
      </c>
      <c r="I132937" t="s">
        <v>177219</v>
      </c>
    </row>
    <row r="132938" spans="1:9" x14ac:dyDescent="0.3">
      <c r="A132938" t="b">
        <v>1</v>
      </c>
      <c r="B132938">
        <v>1040</v>
      </c>
      <c r="C132938">
        <v>26.297517730496455</v>
      </c>
      <c r="D132938">
        <v>1000</v>
      </c>
      <c r="E132938">
        <v>1</v>
      </c>
      <c r="F132938">
        <v>25</v>
      </c>
      <c r="G132938">
        <v>10</v>
      </c>
      <c r="H132938" t="s">
        <v>142558</v>
      </c>
      <c r="I132938" t="s">
        <v>177219</v>
      </c>
    </row>
    <row r="132939" spans="1:9" x14ac:dyDescent="0.3">
      <c r="A132939" t="b">
        <v>1</v>
      </c>
      <c r="B132939">
        <v>1051</v>
      </c>
      <c r="C132939">
        <v>18.452943262411349</v>
      </c>
      <c r="D132939">
        <v>1000</v>
      </c>
      <c r="E132939">
        <v>1</v>
      </c>
      <c r="F132939">
        <v>23</v>
      </c>
      <c r="G132939">
        <v>4</v>
      </c>
      <c r="H132939" t="s">
        <v>142579</v>
      </c>
      <c r="I132939" t="s">
        <v>177219</v>
      </c>
    </row>
    <row r="132940" spans="1:9" x14ac:dyDescent="0.3">
      <c r="A132940" t="b">
        <v>0</v>
      </c>
      <c r="B132940">
        <v>126</v>
      </c>
      <c r="C132940">
        <v>95.884834515366435</v>
      </c>
      <c r="D132940">
        <v>1500</v>
      </c>
      <c r="E132940">
        <v>1</v>
      </c>
      <c r="F132940">
        <v>10</v>
      </c>
      <c r="G132940">
        <v>8</v>
      </c>
      <c r="H132940" t="s">
        <v>135035</v>
      </c>
      <c r="I132940" t="s">
        <v>177219</v>
      </c>
    </row>
    <row r="132941" spans="1:9" x14ac:dyDescent="0.3">
      <c r="A132941" t="b">
        <v>1</v>
      </c>
      <c r="B132941">
        <v>932.33352399</v>
      </c>
      <c r="C132941">
        <v>137.66606382978725</v>
      </c>
      <c r="D132941">
        <v>897.43333859999996</v>
      </c>
      <c r="E132941">
        <v>0</v>
      </c>
      <c r="F132941">
        <v>13</v>
      </c>
      <c r="G132941">
        <v>10</v>
      </c>
      <c r="H132941" t="s">
        <v>149521</v>
      </c>
      <c r="I132941" t="s">
        <v>177219</v>
      </c>
    </row>
    <row r="132942" spans="1:9" x14ac:dyDescent="0.3">
      <c r="A132942" t="b">
        <v>0</v>
      </c>
      <c r="B132942">
        <v>5.2934755999999998</v>
      </c>
      <c r="C132942">
        <v>39.846288416075652</v>
      </c>
      <c r="D132942">
        <v>10586.951200000001</v>
      </c>
      <c r="E132942">
        <v>0</v>
      </c>
      <c r="F132942">
        <v>14</v>
      </c>
      <c r="G132942">
        <v>2</v>
      </c>
      <c r="H132942" t="s">
        <v>51360</v>
      </c>
      <c r="I132942" t="s">
        <v>177219</v>
      </c>
    </row>
    <row r="132943" spans="1:9" x14ac:dyDescent="0.3">
      <c r="A132943" t="b">
        <v>1</v>
      </c>
      <c r="B132943">
        <v>2799.77</v>
      </c>
      <c r="C132943">
        <v>66.381063829787237</v>
      </c>
      <c r="D132943">
        <v>1500</v>
      </c>
      <c r="E132943">
        <v>1</v>
      </c>
      <c r="F132943">
        <v>12</v>
      </c>
      <c r="G132943">
        <v>7</v>
      </c>
      <c r="H132943" t="s">
        <v>132861</v>
      </c>
      <c r="I132943" t="s">
        <v>177219</v>
      </c>
    </row>
    <row r="132944" spans="1:9" x14ac:dyDescent="0.3">
      <c r="A132944" t="b">
        <v>1</v>
      </c>
      <c r="B132944">
        <v>5220</v>
      </c>
      <c r="C132944">
        <v>34.718132387706859</v>
      </c>
      <c r="D132944">
        <v>5000</v>
      </c>
      <c r="E132944">
        <v>0</v>
      </c>
      <c r="F132944">
        <v>16</v>
      </c>
      <c r="G132944">
        <v>2</v>
      </c>
      <c r="H132944" t="s">
        <v>91691</v>
      </c>
      <c r="I132944" t="s">
        <v>177219</v>
      </c>
    </row>
    <row r="132945" spans="1:9" x14ac:dyDescent="0.3">
      <c r="A132945" t="b">
        <v>1</v>
      </c>
      <c r="B132945">
        <v>6501</v>
      </c>
      <c r="C132945">
        <v>44.575862884160756</v>
      </c>
      <c r="D132945">
        <v>6500</v>
      </c>
      <c r="E132945">
        <v>1</v>
      </c>
      <c r="F132945">
        <v>22</v>
      </c>
      <c r="G132945">
        <v>6</v>
      </c>
      <c r="H132945" t="s">
        <v>73684</v>
      </c>
      <c r="I132945" t="s">
        <v>177219</v>
      </c>
    </row>
    <row r="132946" spans="1:9" x14ac:dyDescent="0.3">
      <c r="A132946" t="b">
        <v>1</v>
      </c>
      <c r="B132946">
        <v>6210</v>
      </c>
      <c r="C132946">
        <v>55.696761229314419</v>
      </c>
      <c r="D132946">
        <v>6000</v>
      </c>
      <c r="E132946">
        <v>1</v>
      </c>
      <c r="F132946">
        <v>22</v>
      </c>
      <c r="G132946">
        <v>3</v>
      </c>
      <c r="H132946" t="s">
        <v>75707</v>
      </c>
      <c r="I132946" t="s">
        <v>177219</v>
      </c>
    </row>
    <row r="132947" spans="1:9" x14ac:dyDescent="0.3">
      <c r="A132947" t="b">
        <v>1</v>
      </c>
      <c r="B132947">
        <v>6007</v>
      </c>
      <c r="C132947">
        <v>76.877281323877071</v>
      </c>
      <c r="D132947">
        <v>6000</v>
      </c>
      <c r="E132947">
        <v>1</v>
      </c>
      <c r="F132947">
        <v>20</v>
      </c>
      <c r="G132947">
        <v>3</v>
      </c>
      <c r="H132947" t="s">
        <v>75714</v>
      </c>
      <c r="I132947" t="s">
        <v>177219</v>
      </c>
    </row>
    <row r="132948" spans="1:9" x14ac:dyDescent="0.3">
      <c r="A132948" t="b">
        <v>1</v>
      </c>
      <c r="B132948">
        <v>6476.14</v>
      </c>
      <c r="C132948">
        <v>59.414267139479904</v>
      </c>
      <c r="D132948">
        <v>5200</v>
      </c>
      <c r="E132948">
        <v>1</v>
      </c>
      <c r="F132948">
        <v>24</v>
      </c>
      <c r="G132948">
        <v>3</v>
      </c>
      <c r="H132948" t="s">
        <v>81559</v>
      </c>
      <c r="I132948" t="s">
        <v>177219</v>
      </c>
    </row>
    <row r="132949" spans="1:9" x14ac:dyDescent="0.3">
      <c r="A132949" t="b">
        <v>1</v>
      </c>
      <c r="B132949">
        <v>5596</v>
      </c>
      <c r="C132949">
        <v>38.290342789598107</v>
      </c>
      <c r="D132949">
        <v>5200</v>
      </c>
      <c r="E132949">
        <v>1</v>
      </c>
      <c r="F132949">
        <v>22</v>
      </c>
      <c r="G132949">
        <v>3</v>
      </c>
      <c r="H132949" t="s">
        <v>81560</v>
      </c>
      <c r="I132949" t="s">
        <v>177219</v>
      </c>
    </row>
    <row r="132950" spans="1:9" x14ac:dyDescent="0.3">
      <c r="A132950" t="b">
        <v>1</v>
      </c>
      <c r="B132950">
        <v>12541.41</v>
      </c>
      <c r="C132950">
        <v>139.6987352245863</v>
      </c>
      <c r="D132950">
        <v>4300</v>
      </c>
      <c r="E132950">
        <v>1</v>
      </c>
      <c r="F132950">
        <v>19</v>
      </c>
      <c r="G132950">
        <v>8</v>
      </c>
      <c r="H132950" t="s">
        <v>95361</v>
      </c>
      <c r="I132950" t="s">
        <v>177219</v>
      </c>
    </row>
    <row r="132951" spans="1:9" x14ac:dyDescent="0.3">
      <c r="A132951" t="b">
        <v>1</v>
      </c>
      <c r="B132951">
        <v>626</v>
      </c>
      <c r="C132951">
        <v>56.740685579196217</v>
      </c>
      <c r="D132951">
        <v>365</v>
      </c>
      <c r="E132951">
        <v>0</v>
      </c>
      <c r="F132951">
        <v>26</v>
      </c>
      <c r="G132951">
        <v>2</v>
      </c>
      <c r="H132951" t="s">
        <v>165705</v>
      </c>
      <c r="I132951" t="s">
        <v>177219</v>
      </c>
    </row>
    <row r="132952" spans="1:9" x14ac:dyDescent="0.3">
      <c r="A132952" t="b">
        <v>1</v>
      </c>
      <c r="B132952">
        <v>4739.5</v>
      </c>
      <c r="C132952">
        <v>25.79934988179669</v>
      </c>
      <c r="D132952">
        <v>3000</v>
      </c>
      <c r="E132952">
        <v>1</v>
      </c>
      <c r="F132952">
        <v>24</v>
      </c>
      <c r="G132952">
        <v>9</v>
      </c>
      <c r="H132952" t="s">
        <v>107644</v>
      </c>
      <c r="I132952" t="s">
        <v>177219</v>
      </c>
    </row>
    <row r="132953" spans="1:9" x14ac:dyDescent="0.3">
      <c r="A132953" t="b">
        <v>0</v>
      </c>
      <c r="B132953">
        <v>689</v>
      </c>
      <c r="C132953">
        <v>58.199905437352243</v>
      </c>
      <c r="D132953">
        <v>9000</v>
      </c>
      <c r="E132953">
        <v>1</v>
      </c>
      <c r="F132953">
        <v>24</v>
      </c>
      <c r="G132953">
        <v>9</v>
      </c>
      <c r="H132953" t="s">
        <v>62438</v>
      </c>
      <c r="I132953" t="s">
        <v>177219</v>
      </c>
    </row>
    <row r="132954" spans="1:9" x14ac:dyDescent="0.3">
      <c r="A132954" t="b">
        <v>0</v>
      </c>
      <c r="B132954">
        <v>27</v>
      </c>
      <c r="C132954">
        <v>187.57807328605202</v>
      </c>
      <c r="D132954">
        <v>400</v>
      </c>
      <c r="E132954">
        <v>1</v>
      </c>
      <c r="F132954">
        <v>22</v>
      </c>
      <c r="G132954">
        <v>4</v>
      </c>
      <c r="H132954" t="s">
        <v>164795</v>
      </c>
      <c r="I132954" t="s">
        <v>177219</v>
      </c>
    </row>
    <row r="132955" spans="1:9" x14ac:dyDescent="0.3">
      <c r="A132955" t="b">
        <v>1</v>
      </c>
      <c r="B132955">
        <v>315</v>
      </c>
      <c r="C132955">
        <v>208.37618203309694</v>
      </c>
      <c r="D132955">
        <v>300</v>
      </c>
      <c r="E132955">
        <v>1</v>
      </c>
      <c r="F132955">
        <v>21</v>
      </c>
      <c r="G132955">
        <v>5</v>
      </c>
      <c r="H132955" t="s">
        <v>167346</v>
      </c>
      <c r="I132955" t="s">
        <v>177219</v>
      </c>
    </row>
    <row r="132956" spans="1:9" x14ac:dyDescent="0.3">
      <c r="A132956" t="b">
        <v>1</v>
      </c>
      <c r="B132956">
        <v>2748</v>
      </c>
      <c r="C132956">
        <v>28.90307328605201</v>
      </c>
      <c r="D132956">
        <v>2100</v>
      </c>
      <c r="E132956">
        <v>1</v>
      </c>
      <c r="F132956">
        <v>20</v>
      </c>
      <c r="G132956">
        <v>8</v>
      </c>
      <c r="H132956" t="s">
        <v>122574</v>
      </c>
      <c r="I132956" t="s">
        <v>177219</v>
      </c>
    </row>
    <row r="132957" spans="1:9" x14ac:dyDescent="0.3">
      <c r="A132957" t="b">
        <v>1</v>
      </c>
      <c r="B132957">
        <v>25313</v>
      </c>
      <c r="C132957">
        <v>86.788959810874701</v>
      </c>
      <c r="D132957">
        <v>25000</v>
      </c>
      <c r="E132957">
        <v>1</v>
      </c>
      <c r="F132957">
        <v>17</v>
      </c>
      <c r="G132957">
        <v>9</v>
      </c>
      <c r="H132957" t="s">
        <v>25050</v>
      </c>
      <c r="I132957" t="s">
        <v>177219</v>
      </c>
    </row>
    <row r="132958" spans="1:9" x14ac:dyDescent="0.3">
      <c r="A132958" t="b">
        <v>1</v>
      </c>
      <c r="B132958">
        <v>4615</v>
      </c>
      <c r="C132958">
        <v>36.933794326241134</v>
      </c>
      <c r="D132958">
        <v>4000</v>
      </c>
      <c r="E132958">
        <v>1</v>
      </c>
      <c r="F132958">
        <v>22</v>
      </c>
      <c r="G132958">
        <v>6</v>
      </c>
      <c r="H132958" t="s">
        <v>96554</v>
      </c>
      <c r="I132958" t="s">
        <v>177219</v>
      </c>
    </row>
    <row r="132959" spans="1:9" x14ac:dyDescent="0.3">
      <c r="A132959" t="b">
        <v>1</v>
      </c>
      <c r="B132959">
        <v>4911</v>
      </c>
      <c r="C132959">
        <v>40.237009456264772</v>
      </c>
      <c r="D132959">
        <v>4500</v>
      </c>
      <c r="E132959">
        <v>1</v>
      </c>
      <c r="F132959">
        <v>19</v>
      </c>
      <c r="G132959">
        <v>6</v>
      </c>
      <c r="H132959" t="s">
        <v>93761</v>
      </c>
      <c r="I132959" t="s">
        <v>177219</v>
      </c>
    </row>
    <row r="132960" spans="1:9" x14ac:dyDescent="0.3">
      <c r="A132960" t="b">
        <v>1</v>
      </c>
      <c r="B132960">
        <v>5175</v>
      </c>
      <c r="C132960">
        <v>25.615602836879432</v>
      </c>
      <c r="D132960">
        <v>5000</v>
      </c>
      <c r="E132960">
        <v>1</v>
      </c>
      <c r="F132960">
        <v>20</v>
      </c>
      <c r="G132960">
        <v>7</v>
      </c>
      <c r="H132960" t="s">
        <v>82361</v>
      </c>
      <c r="I132960" t="s">
        <v>177219</v>
      </c>
    </row>
    <row r="132961" spans="1:9" x14ac:dyDescent="0.3">
      <c r="A132961" t="b">
        <v>1</v>
      </c>
      <c r="B132961">
        <v>21513.75</v>
      </c>
      <c r="C132961">
        <v>63.192210401891252</v>
      </c>
      <c r="D132961">
        <v>20000</v>
      </c>
      <c r="E132961">
        <v>1</v>
      </c>
      <c r="F132961">
        <v>22</v>
      </c>
      <c r="G132961">
        <v>5</v>
      </c>
      <c r="H132961" t="s">
        <v>30900</v>
      </c>
      <c r="I132961" t="s">
        <v>177219</v>
      </c>
    </row>
    <row r="132962" spans="1:9" x14ac:dyDescent="0.3">
      <c r="A132962" t="b">
        <v>0</v>
      </c>
      <c r="B132962">
        <v>1965.2528308572</v>
      </c>
      <c r="C132962">
        <v>56.70221040189125</v>
      </c>
      <c r="D132962">
        <v>30433.545720000002</v>
      </c>
      <c r="E132962">
        <v>0</v>
      </c>
      <c r="F132962">
        <v>20</v>
      </c>
      <c r="G132962">
        <v>2</v>
      </c>
      <c r="H132962" t="s">
        <v>20787</v>
      </c>
      <c r="I132962" t="s">
        <v>177219</v>
      </c>
    </row>
    <row r="132963" spans="1:9" x14ac:dyDescent="0.3">
      <c r="A132963" t="b">
        <v>0</v>
      </c>
      <c r="B132963">
        <v>1059</v>
      </c>
      <c r="C132963">
        <v>41.543321513002361</v>
      </c>
      <c r="D132963">
        <v>5500</v>
      </c>
      <c r="E132963">
        <v>0</v>
      </c>
      <c r="F132963">
        <v>22</v>
      </c>
      <c r="G132963">
        <v>9</v>
      </c>
      <c r="H132963" t="s">
        <v>80655</v>
      </c>
      <c r="I132963" t="s">
        <v>177219</v>
      </c>
    </row>
    <row r="132964" spans="1:9" x14ac:dyDescent="0.3">
      <c r="A132964" t="b">
        <v>1</v>
      </c>
      <c r="B132964">
        <v>20505.11</v>
      </c>
      <c r="C132964">
        <v>84.82184397163121</v>
      </c>
      <c r="D132964">
        <v>20000</v>
      </c>
      <c r="E132964">
        <v>1</v>
      </c>
      <c r="F132964">
        <v>21</v>
      </c>
      <c r="G132964">
        <v>4</v>
      </c>
      <c r="H132964" t="s">
        <v>30891</v>
      </c>
      <c r="I132964" t="s">
        <v>177219</v>
      </c>
    </row>
    <row r="132965" spans="1:9" x14ac:dyDescent="0.3">
      <c r="A132965" t="b">
        <v>1</v>
      </c>
      <c r="B132965">
        <v>4136.8303531199999</v>
      </c>
      <c r="C132965">
        <v>51.024278959810871</v>
      </c>
      <c r="D132965">
        <v>3785.5328999999997</v>
      </c>
      <c r="E132965">
        <v>0</v>
      </c>
      <c r="F132965">
        <v>19</v>
      </c>
      <c r="G132965">
        <v>7</v>
      </c>
      <c r="H132965" t="s">
        <v>100734</v>
      </c>
      <c r="I132965" t="s">
        <v>177219</v>
      </c>
    </row>
    <row r="132966" spans="1:9" x14ac:dyDescent="0.3">
      <c r="A132966" t="b">
        <v>1</v>
      </c>
      <c r="B132966">
        <v>2007.0229222999999</v>
      </c>
      <c r="C132966">
        <v>30.638286052009455</v>
      </c>
      <c r="D132966">
        <v>1990.4359559999998</v>
      </c>
      <c r="E132966">
        <v>0</v>
      </c>
      <c r="F132966">
        <v>23</v>
      </c>
      <c r="G132966">
        <v>10</v>
      </c>
      <c r="H132966" t="s">
        <v>128352</v>
      </c>
      <c r="I132966" t="s">
        <v>177219</v>
      </c>
    </row>
    <row r="132967" spans="1:9" x14ac:dyDescent="0.3">
      <c r="A132967" t="b">
        <v>0</v>
      </c>
      <c r="B132967">
        <v>2</v>
      </c>
      <c r="C132967">
        <v>12.768947990543735</v>
      </c>
      <c r="D132967">
        <v>5000</v>
      </c>
      <c r="E132967">
        <v>1</v>
      </c>
      <c r="F132967">
        <v>7</v>
      </c>
      <c r="G132967">
        <v>4</v>
      </c>
      <c r="H132967" t="s">
        <v>87291</v>
      </c>
      <c r="I132967" t="s">
        <v>177219</v>
      </c>
    </row>
    <row r="132968" spans="1:9" x14ac:dyDescent="0.3">
      <c r="A132968" t="b">
        <v>0</v>
      </c>
      <c r="B132968">
        <v>12</v>
      </c>
      <c r="C132968">
        <v>29.811371158392436</v>
      </c>
      <c r="D132968">
        <v>1000</v>
      </c>
      <c r="E132968">
        <v>1</v>
      </c>
      <c r="F132968">
        <v>10</v>
      </c>
      <c r="G132968">
        <v>3</v>
      </c>
      <c r="H132968" t="s">
        <v>145844</v>
      </c>
      <c r="I132968" t="s">
        <v>177219</v>
      </c>
    </row>
    <row r="132969" spans="1:9" x14ac:dyDescent="0.3">
      <c r="A132969" t="b">
        <v>0</v>
      </c>
      <c r="B132969">
        <v>0</v>
      </c>
      <c r="C132969">
        <v>35.789137115839246</v>
      </c>
      <c r="D132969">
        <v>2000</v>
      </c>
      <c r="E132969">
        <v>1</v>
      </c>
      <c r="F132969">
        <v>15</v>
      </c>
      <c r="G132969">
        <v>7</v>
      </c>
      <c r="H132969" t="s">
        <v>126345</v>
      </c>
      <c r="I132969" t="s">
        <v>177219</v>
      </c>
    </row>
    <row r="132970" spans="1:9" x14ac:dyDescent="0.3">
      <c r="A132970" t="b">
        <v>0</v>
      </c>
      <c r="B132970">
        <v>485</v>
      </c>
      <c r="C132970">
        <v>57.566252955082746</v>
      </c>
      <c r="D132970">
        <v>2500</v>
      </c>
      <c r="E132970">
        <v>1</v>
      </c>
      <c r="F132970">
        <v>20</v>
      </c>
      <c r="G132970">
        <v>10</v>
      </c>
      <c r="H132970" t="s">
        <v>118068</v>
      </c>
      <c r="I132970" t="s">
        <v>177219</v>
      </c>
    </row>
    <row r="132971" spans="1:9" x14ac:dyDescent="0.3">
      <c r="A132971" t="b">
        <v>1</v>
      </c>
      <c r="B132971">
        <v>6918</v>
      </c>
      <c r="C132971">
        <v>142.96439716312057</v>
      </c>
      <c r="D132971">
        <v>6500</v>
      </c>
      <c r="E132971">
        <v>1</v>
      </c>
      <c r="F132971">
        <v>19</v>
      </c>
      <c r="G132971">
        <v>8</v>
      </c>
      <c r="H132971" t="s">
        <v>73686</v>
      </c>
      <c r="I132971" t="s">
        <v>177219</v>
      </c>
    </row>
    <row r="132972" spans="1:9" x14ac:dyDescent="0.3">
      <c r="A132972" t="b">
        <v>0</v>
      </c>
      <c r="B132972">
        <v>279.21562829160001</v>
      </c>
      <c r="C132972">
        <v>346.22794326241137</v>
      </c>
      <c r="D132972">
        <v>5313.0798400000003</v>
      </c>
      <c r="E132972">
        <v>0</v>
      </c>
      <c r="F132972">
        <v>19</v>
      </c>
      <c r="G132972">
        <v>6</v>
      </c>
      <c r="H132972" t="s">
        <v>81218</v>
      </c>
      <c r="I132972" t="s">
        <v>177219</v>
      </c>
    </row>
    <row r="132973" spans="1:9" x14ac:dyDescent="0.3">
      <c r="A132973" t="b">
        <v>1</v>
      </c>
      <c r="B132973">
        <v>89455</v>
      </c>
      <c r="C132973">
        <v>58.944515366430259</v>
      </c>
      <c r="D132973">
        <v>75000</v>
      </c>
      <c r="E132973">
        <v>1</v>
      </c>
      <c r="F132973">
        <v>16</v>
      </c>
      <c r="G132973">
        <v>5</v>
      </c>
      <c r="H132973" t="s">
        <v>8171</v>
      </c>
      <c r="I132973" t="s">
        <v>177219</v>
      </c>
    </row>
    <row r="132974" spans="1:9" x14ac:dyDescent="0.3">
      <c r="A132974" t="b">
        <v>1</v>
      </c>
      <c r="B132974">
        <v>3447</v>
      </c>
      <c r="C132974">
        <v>52.19794326241135</v>
      </c>
      <c r="D132974">
        <v>3000</v>
      </c>
      <c r="E132974">
        <v>1</v>
      </c>
      <c r="F132974">
        <v>24</v>
      </c>
      <c r="G132974">
        <v>7</v>
      </c>
      <c r="H132974" t="s">
        <v>107638</v>
      </c>
      <c r="I132974" t="s">
        <v>177219</v>
      </c>
    </row>
    <row r="132975" spans="1:9" x14ac:dyDescent="0.3">
      <c r="A132975" t="b">
        <v>0</v>
      </c>
      <c r="B132975">
        <v>7</v>
      </c>
      <c r="C132975">
        <v>14.36533096926714</v>
      </c>
      <c r="D132975">
        <v>3000</v>
      </c>
      <c r="E132975">
        <v>0</v>
      </c>
      <c r="F132975">
        <v>16</v>
      </c>
      <c r="G132975">
        <v>3</v>
      </c>
      <c r="H132975" t="s">
        <v>112620</v>
      </c>
      <c r="I132975" t="s">
        <v>177219</v>
      </c>
    </row>
    <row r="132976" spans="1:9" x14ac:dyDescent="0.3">
      <c r="A132976" t="b">
        <v>1</v>
      </c>
      <c r="B132976">
        <v>5448</v>
      </c>
      <c r="C132976">
        <v>17.214917257683215</v>
      </c>
      <c r="D132976">
        <v>4000</v>
      </c>
      <c r="E132976">
        <v>1</v>
      </c>
      <c r="F132976">
        <v>25</v>
      </c>
      <c r="G132976">
        <v>11</v>
      </c>
      <c r="H132976" t="s">
        <v>96586</v>
      </c>
      <c r="I132976" t="s">
        <v>177219</v>
      </c>
    </row>
    <row r="132977" spans="1:9" x14ac:dyDescent="0.3">
      <c r="A132977" t="b">
        <v>1</v>
      </c>
      <c r="B132977">
        <v>3825</v>
      </c>
      <c r="C132977">
        <v>40.218758865248226</v>
      </c>
      <c r="D132977">
        <v>3707</v>
      </c>
      <c r="E132977">
        <v>0</v>
      </c>
      <c r="F132977">
        <v>20</v>
      </c>
      <c r="G132977">
        <v>5</v>
      </c>
      <c r="H132977" t="s">
        <v>101194</v>
      </c>
      <c r="I132977" t="s">
        <v>177219</v>
      </c>
    </row>
    <row r="132978" spans="1:9" x14ac:dyDescent="0.3">
      <c r="A132978" t="b">
        <v>0</v>
      </c>
      <c r="B132978">
        <v>932</v>
      </c>
      <c r="C132978">
        <v>32.90446808510638</v>
      </c>
      <c r="D132978">
        <v>6000</v>
      </c>
      <c r="E132978">
        <v>1</v>
      </c>
      <c r="F132978">
        <v>21</v>
      </c>
      <c r="G132978">
        <v>6</v>
      </c>
      <c r="H132978" t="s">
        <v>77236</v>
      </c>
      <c r="I132978" t="s">
        <v>177219</v>
      </c>
    </row>
    <row r="132979" spans="1:9" x14ac:dyDescent="0.3">
      <c r="A132979" t="b">
        <v>1</v>
      </c>
      <c r="B132979">
        <v>7178.2569834100004</v>
      </c>
      <c r="C132979">
        <v>78.838936170212762</v>
      </c>
      <c r="D132979">
        <v>5651.0584399999998</v>
      </c>
      <c r="E132979">
        <v>0</v>
      </c>
      <c r="F132979">
        <v>27</v>
      </c>
      <c r="G132979">
        <v>10</v>
      </c>
      <c r="H132979" t="s">
        <v>79173</v>
      </c>
      <c r="I132979" t="s">
        <v>177219</v>
      </c>
    </row>
    <row r="132980" spans="1:9" x14ac:dyDescent="0.3">
      <c r="A132980" t="b">
        <v>1</v>
      </c>
      <c r="B132980">
        <v>10000</v>
      </c>
      <c r="C132980">
        <v>60.874373522458626</v>
      </c>
      <c r="D132980">
        <v>10000</v>
      </c>
      <c r="E132980">
        <v>1</v>
      </c>
      <c r="F132980">
        <v>15</v>
      </c>
      <c r="G132980">
        <v>5</v>
      </c>
      <c r="H132980" t="s">
        <v>52169</v>
      </c>
      <c r="I132980" t="s">
        <v>177219</v>
      </c>
    </row>
    <row r="132981" spans="1:9" x14ac:dyDescent="0.3">
      <c r="A132981" t="b">
        <v>1</v>
      </c>
      <c r="B132981">
        <v>5015</v>
      </c>
      <c r="C132981">
        <v>97.234633569739955</v>
      </c>
      <c r="D132981">
        <v>5000</v>
      </c>
      <c r="E132981">
        <v>1</v>
      </c>
      <c r="F132981">
        <v>15</v>
      </c>
      <c r="G132981">
        <v>4</v>
      </c>
      <c r="H132981" t="s">
        <v>82365</v>
      </c>
      <c r="I132981" t="s">
        <v>177219</v>
      </c>
    </row>
    <row r="132982" spans="1:9" x14ac:dyDescent="0.3">
      <c r="A132982" t="b">
        <v>0</v>
      </c>
      <c r="B132982">
        <v>590</v>
      </c>
      <c r="C132982">
        <v>101.74141843971631</v>
      </c>
      <c r="D132982">
        <v>5000</v>
      </c>
      <c r="E132982">
        <v>1</v>
      </c>
      <c r="F132982">
        <v>19</v>
      </c>
      <c r="G132982">
        <v>10</v>
      </c>
      <c r="H132982" t="s">
        <v>87300</v>
      </c>
      <c r="I132982" t="s">
        <v>177219</v>
      </c>
    </row>
    <row r="132983" spans="1:9" x14ac:dyDescent="0.3">
      <c r="A132983" t="b">
        <v>1</v>
      </c>
      <c r="B132983">
        <v>4004</v>
      </c>
      <c r="C132983">
        <v>54.380839243498819</v>
      </c>
      <c r="D132983">
        <v>4000</v>
      </c>
      <c r="E132983">
        <v>1</v>
      </c>
      <c r="F132983">
        <v>21</v>
      </c>
      <c r="G132983">
        <v>8</v>
      </c>
      <c r="H132983" t="s">
        <v>96575</v>
      </c>
      <c r="I132983" t="s">
        <v>177219</v>
      </c>
    </row>
    <row r="132984" spans="1:9" x14ac:dyDescent="0.3">
      <c r="A132984" t="b">
        <v>1</v>
      </c>
      <c r="B132984">
        <v>2486.46188906</v>
      </c>
      <c r="C132984">
        <v>11.418203309692672</v>
      </c>
      <c r="D132984">
        <v>480.78541200000001</v>
      </c>
      <c r="E132984">
        <v>0</v>
      </c>
      <c r="F132984">
        <v>20</v>
      </c>
      <c r="G132984">
        <v>3</v>
      </c>
      <c r="H132984" t="s">
        <v>162985</v>
      </c>
      <c r="I132984" t="s">
        <v>177219</v>
      </c>
    </row>
    <row r="132985" spans="1:9" x14ac:dyDescent="0.3">
      <c r="A132985" t="b">
        <v>1</v>
      </c>
      <c r="B132985">
        <v>1812</v>
      </c>
      <c r="C132985">
        <v>37.254881796690306</v>
      </c>
      <c r="D132985">
        <v>1800</v>
      </c>
      <c r="E132985">
        <v>1</v>
      </c>
      <c r="F132985">
        <v>23</v>
      </c>
      <c r="G132985">
        <v>4</v>
      </c>
      <c r="H132985" t="s">
        <v>129514</v>
      </c>
      <c r="I132985" t="s">
        <v>177219</v>
      </c>
    </row>
    <row r="132986" spans="1:9" x14ac:dyDescent="0.3">
      <c r="A132986" t="b">
        <v>1</v>
      </c>
      <c r="B132986">
        <v>3001</v>
      </c>
      <c r="C132986">
        <v>61.481820330969271</v>
      </c>
      <c r="D132986">
        <v>3000</v>
      </c>
      <c r="E132986">
        <v>1</v>
      </c>
      <c r="F132986">
        <v>23</v>
      </c>
      <c r="G132986">
        <v>3</v>
      </c>
      <c r="H132986" t="s">
        <v>107648</v>
      </c>
      <c r="I132986" t="s">
        <v>177219</v>
      </c>
    </row>
    <row r="132987" spans="1:9" x14ac:dyDescent="0.3">
      <c r="A132987" t="b">
        <v>1</v>
      </c>
      <c r="B132987">
        <v>388</v>
      </c>
      <c r="C132987">
        <v>43.933510638297875</v>
      </c>
      <c r="D132987">
        <v>300</v>
      </c>
      <c r="E132987">
        <v>1</v>
      </c>
      <c r="F132987">
        <v>21</v>
      </c>
      <c r="G132987">
        <v>3</v>
      </c>
      <c r="H132987" t="s">
        <v>167336</v>
      </c>
      <c r="I132987" t="s">
        <v>177219</v>
      </c>
    </row>
    <row r="132988" spans="1:9" x14ac:dyDescent="0.3">
      <c r="A132988" t="b">
        <v>0</v>
      </c>
      <c r="B132988">
        <v>251</v>
      </c>
      <c r="C132988">
        <v>36.774137115839245</v>
      </c>
      <c r="D132988">
        <v>5000</v>
      </c>
      <c r="E132988">
        <v>1</v>
      </c>
      <c r="F132988">
        <v>24</v>
      </c>
      <c r="G132988">
        <v>10</v>
      </c>
      <c r="H132988" t="s">
        <v>87299</v>
      </c>
      <c r="I132988" t="s">
        <v>177219</v>
      </c>
    </row>
    <row r="132989" spans="1:9" x14ac:dyDescent="0.3">
      <c r="A132989" t="b">
        <v>0</v>
      </c>
      <c r="B132989">
        <v>1</v>
      </c>
      <c r="C132989">
        <v>37.696524822695032</v>
      </c>
      <c r="D132989">
        <v>10000</v>
      </c>
      <c r="E132989">
        <v>1</v>
      </c>
      <c r="F132989">
        <v>7</v>
      </c>
      <c r="G132989">
        <v>5</v>
      </c>
      <c r="H132989" t="s">
        <v>56201</v>
      </c>
      <c r="I132989" t="s">
        <v>177219</v>
      </c>
    </row>
    <row r="132990" spans="1:9" x14ac:dyDescent="0.3">
      <c r="A132990" t="b">
        <v>1</v>
      </c>
      <c r="B132990">
        <v>40284.238458749998</v>
      </c>
      <c r="C132990">
        <v>52.069657210401893</v>
      </c>
      <c r="D132990">
        <v>37289.862499999996</v>
      </c>
      <c r="E132990">
        <v>1</v>
      </c>
      <c r="F132990">
        <v>25</v>
      </c>
      <c r="G132990">
        <v>5</v>
      </c>
      <c r="H132990" t="s">
        <v>18085</v>
      </c>
      <c r="I132990" t="s">
        <v>177219</v>
      </c>
    </row>
    <row r="132991" spans="1:9" x14ac:dyDescent="0.3">
      <c r="A132991" t="b">
        <v>1</v>
      </c>
      <c r="B132991">
        <v>8076.18</v>
      </c>
      <c r="C132991">
        <v>35.321229314420805</v>
      </c>
      <c r="D132991">
        <v>8000</v>
      </c>
      <c r="E132991">
        <v>1</v>
      </c>
      <c r="F132991">
        <v>24</v>
      </c>
      <c r="G132991">
        <v>4</v>
      </c>
      <c r="H132991" t="s">
        <v>64749</v>
      </c>
      <c r="I132991" t="s">
        <v>177219</v>
      </c>
    </row>
    <row r="132992" spans="1:9" x14ac:dyDescent="0.3">
      <c r="A132992" t="b">
        <v>1</v>
      </c>
      <c r="B132992">
        <v>15136</v>
      </c>
      <c r="C132992">
        <v>259.59574468085106</v>
      </c>
      <c r="D132992">
        <v>15000</v>
      </c>
      <c r="E132992">
        <v>1</v>
      </c>
      <c r="F132992">
        <v>24</v>
      </c>
      <c r="G132992">
        <v>8</v>
      </c>
      <c r="H132992" t="s">
        <v>39431</v>
      </c>
      <c r="I132992" t="s">
        <v>177219</v>
      </c>
    </row>
    <row r="132993" spans="1:9" x14ac:dyDescent="0.3">
      <c r="A132993" t="b">
        <v>0</v>
      </c>
      <c r="B132993">
        <v>9980</v>
      </c>
      <c r="C132993">
        <v>77.695744680851064</v>
      </c>
      <c r="D132993">
        <v>11200</v>
      </c>
      <c r="E132993">
        <v>1</v>
      </c>
      <c r="F132993">
        <v>21</v>
      </c>
      <c r="G132993">
        <v>9</v>
      </c>
      <c r="H132993" t="s">
        <v>50152</v>
      </c>
      <c r="I132993" t="s">
        <v>177219</v>
      </c>
    </row>
    <row r="132994" spans="1:9" x14ac:dyDescent="0.3">
      <c r="A132994" t="b">
        <v>1</v>
      </c>
      <c r="B132994">
        <v>3146</v>
      </c>
      <c r="C132994">
        <v>34.486312056737589</v>
      </c>
      <c r="D132994">
        <v>3000</v>
      </c>
      <c r="E132994">
        <v>1</v>
      </c>
      <c r="F132994">
        <v>21</v>
      </c>
      <c r="G132994">
        <v>10</v>
      </c>
      <c r="H132994" t="s">
        <v>107608</v>
      </c>
      <c r="I132994" t="s">
        <v>177219</v>
      </c>
    </row>
    <row r="132995" spans="1:9" x14ac:dyDescent="0.3">
      <c r="A132995" t="b">
        <v>1</v>
      </c>
      <c r="B132995">
        <v>6158</v>
      </c>
      <c r="C132995">
        <v>69.455401891252961</v>
      </c>
      <c r="D132995">
        <v>5000</v>
      </c>
      <c r="E132995">
        <v>1</v>
      </c>
      <c r="F132995">
        <v>17</v>
      </c>
      <c r="G132995">
        <v>3</v>
      </c>
      <c r="H132995" t="s">
        <v>82427</v>
      </c>
      <c r="I132995" t="s">
        <v>177219</v>
      </c>
    </row>
    <row r="132996" spans="1:9" x14ac:dyDescent="0.3">
      <c r="A132996" t="b">
        <v>1</v>
      </c>
      <c r="B132996">
        <v>2937</v>
      </c>
      <c r="C132996">
        <v>34.019278959810876</v>
      </c>
      <c r="D132996">
        <v>2500</v>
      </c>
      <c r="E132996">
        <v>1</v>
      </c>
      <c r="F132996">
        <v>24</v>
      </c>
      <c r="G132996">
        <v>3</v>
      </c>
      <c r="H132996" t="s">
        <v>115680</v>
      </c>
      <c r="I132996" t="s">
        <v>177219</v>
      </c>
    </row>
    <row r="132997" spans="1:9" x14ac:dyDescent="0.3">
      <c r="A132997" t="b">
        <v>1</v>
      </c>
      <c r="B132997">
        <v>2618</v>
      </c>
      <c r="C132997">
        <v>33.18795508274232</v>
      </c>
      <c r="D132997">
        <v>2500</v>
      </c>
      <c r="E132997">
        <v>1</v>
      </c>
      <c r="F132997">
        <v>5</v>
      </c>
      <c r="G132997">
        <v>4</v>
      </c>
      <c r="H132997" t="s">
        <v>115726</v>
      </c>
      <c r="I132997" t="s">
        <v>177219</v>
      </c>
    </row>
    <row r="132998" spans="1:9" x14ac:dyDescent="0.3">
      <c r="A132998" t="b">
        <v>0</v>
      </c>
      <c r="B132998">
        <v>1538</v>
      </c>
      <c r="C132998">
        <v>68.413368794326246</v>
      </c>
      <c r="D132998">
        <v>6000</v>
      </c>
      <c r="E132998">
        <v>1</v>
      </c>
      <c r="F132998">
        <v>9</v>
      </c>
      <c r="G132998">
        <v>8</v>
      </c>
      <c r="H132998" t="s">
        <v>77238</v>
      </c>
      <c r="I132998" t="s">
        <v>177219</v>
      </c>
    </row>
    <row r="132999" spans="1:9" x14ac:dyDescent="0.3">
      <c r="A132999" t="b">
        <v>1</v>
      </c>
      <c r="B132999">
        <v>6497</v>
      </c>
      <c r="C132999">
        <v>42.943475177304961</v>
      </c>
      <c r="D132999">
        <v>6000</v>
      </c>
      <c r="E132999">
        <v>1</v>
      </c>
      <c r="F132999">
        <v>20</v>
      </c>
      <c r="G132999">
        <v>10</v>
      </c>
      <c r="H132999" t="s">
        <v>75712</v>
      </c>
      <c r="I132999" t="s">
        <v>177219</v>
      </c>
    </row>
    <row r="133000" spans="1:9" x14ac:dyDescent="0.3">
      <c r="A133000" t="b">
        <v>0</v>
      </c>
      <c r="B133000">
        <v>391</v>
      </c>
      <c r="C133000">
        <v>42.11713947990544</v>
      </c>
      <c r="D133000">
        <v>8000</v>
      </c>
      <c r="E133000">
        <v>1</v>
      </c>
      <c r="F133000">
        <v>13</v>
      </c>
      <c r="G133000">
        <v>5</v>
      </c>
      <c r="H133000" t="s">
        <v>65995</v>
      </c>
      <c r="I133000" t="s">
        <v>177219</v>
      </c>
    </row>
    <row r="133001" spans="1:9" x14ac:dyDescent="0.3">
      <c r="A133001" t="b">
        <v>1</v>
      </c>
      <c r="B133001">
        <v>225</v>
      </c>
      <c r="C133001">
        <v>46.563593380614655</v>
      </c>
      <c r="D133001">
        <v>200</v>
      </c>
      <c r="E133001">
        <v>1</v>
      </c>
      <c r="F133001">
        <v>18</v>
      </c>
      <c r="G133001">
        <v>3</v>
      </c>
      <c r="H133001" t="s">
        <v>170804</v>
      </c>
      <c r="I133001" t="s">
        <v>177219</v>
      </c>
    </row>
    <row r="133002" spans="1:9" x14ac:dyDescent="0.3">
      <c r="A133002" t="b">
        <v>0</v>
      </c>
      <c r="B133002">
        <v>40</v>
      </c>
      <c r="C133002">
        <v>10.508652482269504</v>
      </c>
      <c r="D133002">
        <v>8750</v>
      </c>
      <c r="E133002">
        <v>1</v>
      </c>
      <c r="F133002">
        <v>25</v>
      </c>
      <c r="G133002">
        <v>8</v>
      </c>
      <c r="H133002" t="s">
        <v>63059</v>
      </c>
      <c r="I133002" t="s">
        <v>177219</v>
      </c>
    </row>
    <row r="133003" spans="1:9" x14ac:dyDescent="0.3">
      <c r="A133003" t="b">
        <v>1</v>
      </c>
      <c r="B133003">
        <v>85566</v>
      </c>
      <c r="C133003">
        <v>59.43316784869976</v>
      </c>
      <c r="D133003">
        <v>60000</v>
      </c>
      <c r="E133003">
        <v>0</v>
      </c>
      <c r="F133003">
        <v>23</v>
      </c>
      <c r="G133003">
        <v>10</v>
      </c>
      <c r="H133003" t="s">
        <v>10604</v>
      </c>
      <c r="I133003" t="s">
        <v>177219</v>
      </c>
    </row>
    <row r="133004" spans="1:9" x14ac:dyDescent="0.3">
      <c r="A133004" t="b">
        <v>1</v>
      </c>
      <c r="B133004">
        <v>3148.7148155</v>
      </c>
      <c r="C133004">
        <v>20.527139479905436</v>
      </c>
      <c r="D133004">
        <v>2841.8003749999998</v>
      </c>
      <c r="E133004">
        <v>0</v>
      </c>
      <c r="F133004">
        <v>12</v>
      </c>
      <c r="G133004">
        <v>6</v>
      </c>
      <c r="H133004" t="s">
        <v>113403</v>
      </c>
      <c r="I133004" t="s">
        <v>177219</v>
      </c>
    </row>
    <row r="133005" spans="1:9" x14ac:dyDescent="0.3">
      <c r="A133005" t="b">
        <v>1</v>
      </c>
      <c r="B133005">
        <v>3125</v>
      </c>
      <c r="C133005">
        <v>79.346063829787241</v>
      </c>
      <c r="D133005">
        <v>3000</v>
      </c>
      <c r="E133005">
        <v>1</v>
      </c>
      <c r="F133005">
        <v>23</v>
      </c>
      <c r="G133005">
        <v>3</v>
      </c>
      <c r="H133005" t="s">
        <v>107604</v>
      </c>
      <c r="I133005" t="s">
        <v>177219</v>
      </c>
    </row>
    <row r="133006" spans="1:9" x14ac:dyDescent="0.3">
      <c r="A133006" t="b">
        <v>1</v>
      </c>
      <c r="B133006">
        <v>6049.67</v>
      </c>
      <c r="C133006">
        <v>25.878676122931441</v>
      </c>
      <c r="D133006">
        <v>5000</v>
      </c>
      <c r="E133006">
        <v>0</v>
      </c>
      <c r="F133006">
        <v>17</v>
      </c>
      <c r="G133006">
        <v>5</v>
      </c>
      <c r="H133006" t="s">
        <v>91748</v>
      </c>
      <c r="I133006" t="s">
        <v>177219</v>
      </c>
    </row>
    <row r="133007" spans="1:9" x14ac:dyDescent="0.3">
      <c r="A133007" t="b">
        <v>0</v>
      </c>
      <c r="B133007">
        <v>1</v>
      </c>
      <c r="C133007">
        <v>77.571229314420805</v>
      </c>
      <c r="D133007">
        <v>60000</v>
      </c>
      <c r="E133007">
        <v>1</v>
      </c>
      <c r="F133007">
        <v>21</v>
      </c>
      <c r="G133007">
        <v>4</v>
      </c>
      <c r="H133007" t="s">
        <v>10215</v>
      </c>
      <c r="I133007" t="s">
        <v>177219</v>
      </c>
    </row>
    <row r="133008" spans="1:9" x14ac:dyDescent="0.3">
      <c r="A133008" t="b">
        <v>1</v>
      </c>
      <c r="B133008">
        <v>9180</v>
      </c>
      <c r="C133008">
        <v>101.27343971631205</v>
      </c>
      <c r="D133008">
        <v>9000</v>
      </c>
      <c r="E133008">
        <v>1</v>
      </c>
      <c r="F133008">
        <v>22</v>
      </c>
      <c r="G133008">
        <v>6</v>
      </c>
      <c r="H133008" t="s">
        <v>62083</v>
      </c>
      <c r="I133008" t="s">
        <v>177219</v>
      </c>
    </row>
    <row r="133009" spans="1:9" x14ac:dyDescent="0.3">
      <c r="A133009" t="b">
        <v>0</v>
      </c>
      <c r="B133009">
        <v>41.265293</v>
      </c>
      <c r="C133009">
        <v>121.78197399527187</v>
      </c>
      <c r="D133009">
        <v>18156.728919999998</v>
      </c>
      <c r="E133009">
        <v>0</v>
      </c>
      <c r="F133009">
        <v>23</v>
      </c>
      <c r="G133009">
        <v>3</v>
      </c>
      <c r="H133009" t="s">
        <v>35981</v>
      </c>
      <c r="I133009" t="s">
        <v>177219</v>
      </c>
    </row>
    <row r="133010" spans="1:9" x14ac:dyDescent="0.3">
      <c r="A133010" t="b">
        <v>1</v>
      </c>
      <c r="B133010">
        <v>375</v>
      </c>
      <c r="C133010">
        <v>35.955567375886524</v>
      </c>
      <c r="D133010">
        <v>325</v>
      </c>
      <c r="E133010">
        <v>1</v>
      </c>
      <c r="F133010">
        <v>19</v>
      </c>
      <c r="G133010">
        <v>5</v>
      </c>
      <c r="H133010" t="s">
        <v>166766</v>
      </c>
      <c r="I133010" t="s">
        <v>177219</v>
      </c>
    </row>
    <row r="133011" spans="1:9" x14ac:dyDescent="0.3">
      <c r="A133011" t="b">
        <v>1</v>
      </c>
      <c r="B133011">
        <v>3435</v>
      </c>
      <c r="C133011">
        <v>66.491820330969261</v>
      </c>
      <c r="D133011">
        <v>2500</v>
      </c>
      <c r="E133011">
        <v>1</v>
      </c>
      <c r="F133011">
        <v>17</v>
      </c>
      <c r="G133011">
        <v>9</v>
      </c>
      <c r="H133011" t="s">
        <v>115669</v>
      </c>
      <c r="I133011" t="s">
        <v>177219</v>
      </c>
    </row>
    <row r="133012" spans="1:9" x14ac:dyDescent="0.3">
      <c r="A133012" t="b">
        <v>1</v>
      </c>
      <c r="B133012">
        <v>3389</v>
      </c>
      <c r="C133012">
        <v>44.681016548463354</v>
      </c>
      <c r="D133012">
        <v>3000</v>
      </c>
      <c r="E133012">
        <v>1</v>
      </c>
      <c r="F133012">
        <v>13</v>
      </c>
      <c r="G133012">
        <v>1</v>
      </c>
      <c r="H133012" t="s">
        <v>107613</v>
      </c>
      <c r="I133012" t="s">
        <v>177219</v>
      </c>
    </row>
    <row r="133013" spans="1:9" x14ac:dyDescent="0.3">
      <c r="A133013" t="b">
        <v>1</v>
      </c>
      <c r="B133013">
        <v>5691</v>
      </c>
      <c r="C133013">
        <v>112.84710401891253</v>
      </c>
      <c r="D133013">
        <v>5000</v>
      </c>
      <c r="E133013">
        <v>1</v>
      </c>
      <c r="F133013">
        <v>19</v>
      </c>
      <c r="G133013">
        <v>4</v>
      </c>
      <c r="H133013" t="s">
        <v>82423</v>
      </c>
      <c r="I133013" t="s">
        <v>177219</v>
      </c>
    </row>
    <row r="133014" spans="1:9" x14ac:dyDescent="0.3">
      <c r="A133014" t="b">
        <v>1</v>
      </c>
      <c r="B133014">
        <v>10000</v>
      </c>
      <c r="C133014">
        <v>105.12919621749408</v>
      </c>
      <c r="D133014">
        <v>10000</v>
      </c>
      <c r="E133014">
        <v>1</v>
      </c>
      <c r="F133014">
        <v>17</v>
      </c>
      <c r="G133014">
        <v>5</v>
      </c>
      <c r="H133014" t="s">
        <v>52173</v>
      </c>
      <c r="I133014" t="s">
        <v>177219</v>
      </c>
    </row>
    <row r="133015" spans="1:9" x14ac:dyDescent="0.3">
      <c r="A133015" t="b">
        <v>0</v>
      </c>
      <c r="B133015">
        <v>1</v>
      </c>
      <c r="C133015">
        <v>62.369929078014181</v>
      </c>
      <c r="D133015">
        <v>7500</v>
      </c>
      <c r="E133015">
        <v>1</v>
      </c>
      <c r="F133015">
        <v>21</v>
      </c>
      <c r="G133015">
        <v>6</v>
      </c>
      <c r="H133015" t="s">
        <v>69333</v>
      </c>
      <c r="I133015" t="s">
        <v>177219</v>
      </c>
    </row>
    <row r="133016" spans="1:9" x14ac:dyDescent="0.3">
      <c r="A133016" t="b">
        <v>0</v>
      </c>
      <c r="B133016">
        <v>2</v>
      </c>
      <c r="C133016">
        <v>33.822364066193856</v>
      </c>
      <c r="D133016">
        <v>4457</v>
      </c>
      <c r="E133016">
        <v>1</v>
      </c>
      <c r="F133016">
        <v>27</v>
      </c>
      <c r="G133016">
        <v>3</v>
      </c>
      <c r="H133016" t="s">
        <v>94869</v>
      </c>
      <c r="I133016" t="s">
        <v>177219</v>
      </c>
    </row>
    <row r="133017" spans="1:9" x14ac:dyDescent="0.3">
      <c r="A133017" t="b">
        <v>1</v>
      </c>
      <c r="B133017">
        <v>22822</v>
      </c>
      <c r="C133017">
        <v>81.237411347517735</v>
      </c>
      <c r="D133017">
        <v>20000</v>
      </c>
      <c r="E133017">
        <v>1</v>
      </c>
      <c r="F133017">
        <v>24</v>
      </c>
      <c r="G133017">
        <v>8</v>
      </c>
      <c r="H133017" t="s">
        <v>30889</v>
      </c>
      <c r="I133017" t="s">
        <v>177219</v>
      </c>
    </row>
    <row r="133018" spans="1:9" x14ac:dyDescent="0.3">
      <c r="A133018" t="b">
        <v>1</v>
      </c>
      <c r="B133018">
        <v>2911</v>
      </c>
      <c r="C133018">
        <v>35.061631205673756</v>
      </c>
      <c r="D133018">
        <v>2888</v>
      </c>
      <c r="E133018">
        <v>1</v>
      </c>
      <c r="F133018">
        <v>23</v>
      </c>
      <c r="G133018">
        <v>10</v>
      </c>
      <c r="H133018" t="s">
        <v>113208</v>
      </c>
      <c r="I133018" t="s">
        <v>177219</v>
      </c>
    </row>
    <row r="133019" spans="1:9" x14ac:dyDescent="0.3">
      <c r="A133019" t="b">
        <v>1</v>
      </c>
      <c r="B133019">
        <v>5631</v>
      </c>
      <c r="C133019">
        <v>74.894054373522465</v>
      </c>
      <c r="D133019">
        <v>5500</v>
      </c>
      <c r="E133019">
        <v>1</v>
      </c>
      <c r="F133019">
        <v>20</v>
      </c>
      <c r="G133019">
        <v>7</v>
      </c>
      <c r="H133019" t="s">
        <v>79710</v>
      </c>
      <c r="I133019" t="s">
        <v>177219</v>
      </c>
    </row>
    <row r="133020" spans="1:9" x14ac:dyDescent="0.3">
      <c r="A133020" t="b">
        <v>0</v>
      </c>
      <c r="B133020">
        <v>0</v>
      </c>
      <c r="C133020">
        <v>57.22031914893617</v>
      </c>
      <c r="D133020">
        <v>1614.4482</v>
      </c>
      <c r="E133020">
        <v>0</v>
      </c>
      <c r="F133020">
        <v>20</v>
      </c>
      <c r="G133020">
        <v>9</v>
      </c>
      <c r="H133020" t="s">
        <v>131258</v>
      </c>
      <c r="I133020" t="s">
        <v>177219</v>
      </c>
    </row>
    <row r="133021" spans="1:9" x14ac:dyDescent="0.3">
      <c r="A133021" t="b">
        <v>1</v>
      </c>
      <c r="B133021">
        <v>9235.2199999999993</v>
      </c>
      <c r="C133021">
        <v>59.719775413711581</v>
      </c>
      <c r="D133021">
        <v>9000</v>
      </c>
      <c r="E133021">
        <v>1</v>
      </c>
      <c r="F133021">
        <v>18</v>
      </c>
      <c r="G133021">
        <v>8</v>
      </c>
      <c r="H133021" t="s">
        <v>62081</v>
      </c>
      <c r="I133021" t="s">
        <v>177219</v>
      </c>
    </row>
    <row r="133022" spans="1:9" x14ac:dyDescent="0.3">
      <c r="A133022" t="b">
        <v>1</v>
      </c>
      <c r="B133022">
        <v>24546</v>
      </c>
      <c r="C133022">
        <v>71.175933806146574</v>
      </c>
      <c r="D133022">
        <v>22000</v>
      </c>
      <c r="E133022">
        <v>1</v>
      </c>
      <c r="F133022">
        <v>20</v>
      </c>
      <c r="G133022">
        <v>3</v>
      </c>
      <c r="H133022" t="s">
        <v>29840</v>
      </c>
      <c r="I133022" t="s">
        <v>177219</v>
      </c>
    </row>
    <row r="133023" spans="1:9" x14ac:dyDescent="0.3">
      <c r="A133023" t="b">
        <v>0</v>
      </c>
      <c r="B133023">
        <v>61</v>
      </c>
      <c r="C133023">
        <v>164.94947990543736</v>
      </c>
      <c r="D133023">
        <v>36000</v>
      </c>
      <c r="E133023">
        <v>1</v>
      </c>
      <c r="F133023">
        <v>15</v>
      </c>
      <c r="G133023">
        <v>8</v>
      </c>
      <c r="H133023" t="s">
        <v>18369</v>
      </c>
      <c r="I133023" t="s">
        <v>177219</v>
      </c>
    </row>
    <row r="133024" spans="1:9" x14ac:dyDescent="0.3">
      <c r="A133024" t="b">
        <v>1</v>
      </c>
      <c r="B133024">
        <v>1198.98</v>
      </c>
      <c r="C133024">
        <v>39.760449172576834</v>
      </c>
      <c r="D133024">
        <v>1185</v>
      </c>
      <c r="E133024">
        <v>1</v>
      </c>
      <c r="F133024">
        <v>18</v>
      </c>
      <c r="G133024">
        <v>10</v>
      </c>
      <c r="H133024" t="s">
        <v>140412</v>
      </c>
      <c r="I133024" t="s">
        <v>177219</v>
      </c>
    </row>
    <row r="133025" spans="1:9" x14ac:dyDescent="0.3">
      <c r="A133025" t="b">
        <v>0</v>
      </c>
      <c r="B133025">
        <v>905</v>
      </c>
      <c r="C133025">
        <v>55.612836879432621</v>
      </c>
      <c r="D133025">
        <v>43000</v>
      </c>
      <c r="E133025">
        <v>1</v>
      </c>
      <c r="F133025">
        <v>12</v>
      </c>
      <c r="G133025">
        <v>10</v>
      </c>
      <c r="H133025" t="s">
        <v>16106</v>
      </c>
      <c r="I133025" t="s">
        <v>177219</v>
      </c>
    </row>
    <row r="133026" spans="1:9" x14ac:dyDescent="0.3">
      <c r="A133026" t="b">
        <v>1</v>
      </c>
      <c r="B133026">
        <v>620</v>
      </c>
      <c r="C133026">
        <v>103.04583924349882</v>
      </c>
      <c r="D133026">
        <v>500</v>
      </c>
      <c r="E133026">
        <v>1</v>
      </c>
      <c r="F133026">
        <v>19</v>
      </c>
      <c r="G133026">
        <v>7</v>
      </c>
      <c r="H133026" t="s">
        <v>158786</v>
      </c>
      <c r="I133026" t="s">
        <v>177219</v>
      </c>
    </row>
    <row r="133027" spans="1:9" x14ac:dyDescent="0.3">
      <c r="A133027" t="b">
        <v>1</v>
      </c>
      <c r="B133027">
        <v>5353</v>
      </c>
      <c r="C133027">
        <v>124.30295508274232</v>
      </c>
      <c r="D133027">
        <v>5000</v>
      </c>
      <c r="E133027">
        <v>1</v>
      </c>
      <c r="F133027">
        <v>24</v>
      </c>
      <c r="G133027">
        <v>10</v>
      </c>
      <c r="H133027" t="s">
        <v>82357</v>
      </c>
      <c r="I133027" t="s">
        <v>177219</v>
      </c>
    </row>
    <row r="133028" spans="1:9" x14ac:dyDescent="0.3">
      <c r="A133028" t="b">
        <v>1</v>
      </c>
      <c r="B133028">
        <v>605</v>
      </c>
      <c r="C133028">
        <v>18.382813238770687</v>
      </c>
      <c r="D133028">
        <v>600</v>
      </c>
      <c r="E133028">
        <v>1</v>
      </c>
      <c r="F133028">
        <v>17</v>
      </c>
      <c r="G133028">
        <v>7</v>
      </c>
      <c r="H133028" t="s">
        <v>155969</v>
      </c>
      <c r="I133028" t="s">
        <v>177219</v>
      </c>
    </row>
    <row r="133029" spans="1:9" x14ac:dyDescent="0.3">
      <c r="A133029" t="b">
        <v>1</v>
      </c>
      <c r="B133029">
        <v>57384.7</v>
      </c>
      <c r="C133029">
        <v>45.3993853427896</v>
      </c>
      <c r="D133029">
        <v>50000</v>
      </c>
      <c r="E133029">
        <v>1</v>
      </c>
      <c r="F133029">
        <v>22</v>
      </c>
      <c r="G133029">
        <v>3</v>
      </c>
      <c r="H133029" t="s">
        <v>11851</v>
      </c>
      <c r="I133029" t="s">
        <v>177219</v>
      </c>
    </row>
    <row r="133030" spans="1:9" x14ac:dyDescent="0.3">
      <c r="A133030" t="b">
        <v>1</v>
      </c>
      <c r="B133030">
        <v>59480.61</v>
      </c>
      <c r="C133030">
        <v>190.02880614657209</v>
      </c>
      <c r="D133030">
        <v>55000</v>
      </c>
      <c r="E133030">
        <v>1</v>
      </c>
      <c r="F133030">
        <v>20</v>
      </c>
      <c r="G133030">
        <v>7</v>
      </c>
      <c r="H133030" t="s">
        <v>11107</v>
      </c>
      <c r="I133030" t="s">
        <v>177219</v>
      </c>
    </row>
    <row r="133031" spans="1:9" x14ac:dyDescent="0.3">
      <c r="A133031" t="b">
        <v>1</v>
      </c>
      <c r="B133031">
        <v>2613</v>
      </c>
      <c r="C133031">
        <v>43.098841607565014</v>
      </c>
      <c r="D133031">
        <v>2000</v>
      </c>
      <c r="E133031">
        <v>1</v>
      </c>
      <c r="F133031">
        <v>21</v>
      </c>
      <c r="G133031">
        <v>6</v>
      </c>
      <c r="H133031" t="s">
        <v>123342</v>
      </c>
      <c r="I133031" t="s">
        <v>177219</v>
      </c>
    </row>
    <row r="133032" spans="1:9" x14ac:dyDescent="0.3">
      <c r="A133032" t="b">
        <v>0</v>
      </c>
      <c r="B133032">
        <v>0</v>
      </c>
      <c r="C133032">
        <v>10.929574468085107</v>
      </c>
      <c r="D133032">
        <v>14838.259199999999</v>
      </c>
      <c r="E133032">
        <v>0</v>
      </c>
      <c r="F133032">
        <v>20</v>
      </c>
      <c r="G133032">
        <v>3</v>
      </c>
      <c r="H133032" t="s">
        <v>44127</v>
      </c>
      <c r="I133032" t="s">
        <v>177219</v>
      </c>
    </row>
    <row r="133033" spans="1:9" x14ac:dyDescent="0.3">
      <c r="A133033" t="b">
        <v>0</v>
      </c>
      <c r="B133033">
        <v>26</v>
      </c>
      <c r="C133033">
        <v>38.859964539007095</v>
      </c>
      <c r="D133033">
        <v>2250</v>
      </c>
      <c r="E133033">
        <v>1</v>
      </c>
      <c r="F133033">
        <v>20</v>
      </c>
      <c r="G133033">
        <v>4</v>
      </c>
      <c r="H133033" t="s">
        <v>121420</v>
      </c>
      <c r="I133033" t="s">
        <v>177219</v>
      </c>
    </row>
    <row r="133034" spans="1:9" x14ac:dyDescent="0.3">
      <c r="A133034" t="b">
        <v>1</v>
      </c>
      <c r="B133034">
        <v>5000</v>
      </c>
      <c r="C133034">
        <v>49.09809692671395</v>
      </c>
      <c r="D133034">
        <v>5000</v>
      </c>
      <c r="E133034">
        <v>1</v>
      </c>
      <c r="F133034">
        <v>21</v>
      </c>
      <c r="G133034">
        <v>5</v>
      </c>
      <c r="H133034" t="s">
        <v>82425</v>
      </c>
      <c r="I133034" t="s">
        <v>177219</v>
      </c>
    </row>
    <row r="133035" spans="1:9" x14ac:dyDescent="0.3">
      <c r="A133035" t="b">
        <v>0</v>
      </c>
      <c r="B133035">
        <v>5</v>
      </c>
      <c r="C133035">
        <v>35.662198581560283</v>
      </c>
      <c r="D133035">
        <v>47</v>
      </c>
      <c r="E133035">
        <v>1</v>
      </c>
      <c r="F133035">
        <v>17</v>
      </c>
      <c r="G133035">
        <v>3</v>
      </c>
      <c r="H133035" t="s">
        <v>175691</v>
      </c>
      <c r="I133035" t="s">
        <v>177219</v>
      </c>
    </row>
    <row r="133036" spans="1:9" x14ac:dyDescent="0.3">
      <c r="A133036" t="b">
        <v>1</v>
      </c>
      <c r="B133036">
        <v>4760</v>
      </c>
      <c r="C133036">
        <v>44.936087470449174</v>
      </c>
      <c r="D133036">
        <v>4500</v>
      </c>
      <c r="E133036">
        <v>0</v>
      </c>
      <c r="F133036">
        <v>21</v>
      </c>
      <c r="G133036">
        <v>4</v>
      </c>
      <c r="H133036" t="s">
        <v>94723</v>
      </c>
      <c r="I133036" t="s">
        <v>177219</v>
      </c>
    </row>
    <row r="133037" spans="1:9" x14ac:dyDescent="0.3">
      <c r="A133037" t="b">
        <v>1</v>
      </c>
      <c r="B133037">
        <v>3223.66</v>
      </c>
      <c r="C133037">
        <v>36.830874704491727</v>
      </c>
      <c r="D133037">
        <v>3000</v>
      </c>
      <c r="E133037">
        <v>1</v>
      </c>
      <c r="F133037">
        <v>22</v>
      </c>
      <c r="G133037">
        <v>11</v>
      </c>
      <c r="H133037" t="s">
        <v>107607</v>
      </c>
      <c r="I133037" t="s">
        <v>177219</v>
      </c>
    </row>
    <row r="133038" spans="1:9" x14ac:dyDescent="0.3">
      <c r="A133038" t="b">
        <v>1</v>
      </c>
      <c r="B133038">
        <v>227</v>
      </c>
      <c r="C133038">
        <v>64.325035460992908</v>
      </c>
      <c r="D133038">
        <v>200</v>
      </c>
      <c r="E133038">
        <v>1</v>
      </c>
      <c r="F133038">
        <v>17</v>
      </c>
      <c r="G133038">
        <v>2</v>
      </c>
      <c r="H133038" t="s">
        <v>170808</v>
      </c>
      <c r="I133038" t="s">
        <v>177219</v>
      </c>
    </row>
    <row r="133039" spans="1:9" x14ac:dyDescent="0.3">
      <c r="A133039" t="b">
        <v>1</v>
      </c>
      <c r="B133039">
        <v>260</v>
      </c>
      <c r="C133039">
        <v>25.851926713947989</v>
      </c>
      <c r="D133039">
        <v>250</v>
      </c>
      <c r="E133039">
        <v>1</v>
      </c>
      <c r="F133039">
        <v>25</v>
      </c>
      <c r="G133039">
        <v>10</v>
      </c>
      <c r="H133039" t="s">
        <v>169280</v>
      </c>
      <c r="I133039" t="s">
        <v>177219</v>
      </c>
    </row>
    <row r="133040" spans="1:9" x14ac:dyDescent="0.3">
      <c r="A133040" t="b">
        <v>1</v>
      </c>
      <c r="B133040">
        <v>1</v>
      </c>
      <c r="C133040">
        <v>36.393486997635932</v>
      </c>
      <c r="D133040">
        <v>1</v>
      </c>
      <c r="E133040">
        <v>1</v>
      </c>
      <c r="F133040">
        <v>26</v>
      </c>
      <c r="G133040">
        <v>6</v>
      </c>
      <c r="H133040" t="s">
        <v>176982</v>
      </c>
      <c r="I133040" t="s">
        <v>177219</v>
      </c>
    </row>
    <row r="133041" spans="1:9" x14ac:dyDescent="0.3">
      <c r="A133041" t="b">
        <v>1</v>
      </c>
      <c r="B133041">
        <v>15577</v>
      </c>
      <c r="C133041">
        <v>33.423817966903073</v>
      </c>
      <c r="D133041">
        <v>10000</v>
      </c>
      <c r="E133041">
        <v>1</v>
      </c>
      <c r="F133041">
        <v>10</v>
      </c>
      <c r="G133041">
        <v>3</v>
      </c>
      <c r="H133041" t="s">
        <v>52203</v>
      </c>
      <c r="I133041" t="s">
        <v>177219</v>
      </c>
    </row>
    <row r="133042" spans="1:9" x14ac:dyDescent="0.3">
      <c r="A133042" t="b">
        <v>1</v>
      </c>
      <c r="B133042">
        <v>6182</v>
      </c>
      <c r="C133042">
        <v>58.05658392434988</v>
      </c>
      <c r="D133042">
        <v>5000</v>
      </c>
      <c r="E133042">
        <v>0</v>
      </c>
      <c r="F133042">
        <v>15</v>
      </c>
      <c r="G133042">
        <v>9</v>
      </c>
      <c r="H133042" t="s">
        <v>91891</v>
      </c>
      <c r="I133042" t="s">
        <v>177219</v>
      </c>
    </row>
    <row r="133043" spans="1:9" x14ac:dyDescent="0.3">
      <c r="A133043" t="b">
        <v>0</v>
      </c>
      <c r="B133043">
        <v>113</v>
      </c>
      <c r="C133043">
        <v>32.859704491725765</v>
      </c>
      <c r="D133043">
        <v>1500</v>
      </c>
      <c r="E133043">
        <v>1</v>
      </c>
      <c r="F133043">
        <v>22</v>
      </c>
      <c r="G133043">
        <v>5</v>
      </c>
      <c r="H133043" t="s">
        <v>135033</v>
      </c>
      <c r="I133043" t="s">
        <v>177219</v>
      </c>
    </row>
    <row r="133044" spans="1:9" x14ac:dyDescent="0.3">
      <c r="A133044" t="b">
        <v>1</v>
      </c>
      <c r="B133044">
        <v>4079</v>
      </c>
      <c r="C133044">
        <v>40.875035460992905</v>
      </c>
      <c r="D133044">
        <v>4000</v>
      </c>
      <c r="E133044">
        <v>1</v>
      </c>
      <c r="F133044">
        <v>24</v>
      </c>
      <c r="G133044">
        <v>7</v>
      </c>
      <c r="H133044" t="s">
        <v>96574</v>
      </c>
      <c r="I133044" t="s">
        <v>177219</v>
      </c>
    </row>
    <row r="133045" spans="1:9" x14ac:dyDescent="0.3">
      <c r="A133045" t="b">
        <v>1</v>
      </c>
      <c r="B133045">
        <v>5472</v>
      </c>
      <c r="C133045">
        <v>24.879314420803784</v>
      </c>
      <c r="D133045">
        <v>1000</v>
      </c>
      <c r="E133045">
        <v>1</v>
      </c>
      <c r="F133045">
        <v>25</v>
      </c>
      <c r="G133045">
        <v>7</v>
      </c>
      <c r="H133045" t="s">
        <v>142553</v>
      </c>
      <c r="I133045" t="s">
        <v>177219</v>
      </c>
    </row>
    <row r="133046" spans="1:9" x14ac:dyDescent="0.3">
      <c r="A133046" t="b">
        <v>1</v>
      </c>
      <c r="B133046">
        <v>147.5</v>
      </c>
      <c r="C133046">
        <v>22.459208037825061</v>
      </c>
      <c r="D133046">
        <v>10</v>
      </c>
      <c r="E133046">
        <v>1</v>
      </c>
      <c r="F133046">
        <v>3</v>
      </c>
      <c r="G133046">
        <v>1</v>
      </c>
      <c r="H133046" t="s">
        <v>176559</v>
      </c>
      <c r="I133046" t="s">
        <v>177219</v>
      </c>
    </row>
    <row r="133047" spans="1:9" x14ac:dyDescent="0.3">
      <c r="A133047" t="b">
        <v>1</v>
      </c>
      <c r="B133047">
        <v>12418</v>
      </c>
      <c r="C133047">
        <v>68.459101654846336</v>
      </c>
      <c r="D133047">
        <v>12000</v>
      </c>
      <c r="E133047">
        <v>1</v>
      </c>
      <c r="F133047">
        <v>19</v>
      </c>
      <c r="G133047">
        <v>3</v>
      </c>
      <c r="H133047" t="s">
        <v>47421</v>
      </c>
      <c r="I133047" t="s">
        <v>177219</v>
      </c>
    </row>
    <row r="133048" spans="1:9" x14ac:dyDescent="0.3">
      <c r="A133048" t="b">
        <v>1</v>
      </c>
      <c r="B133048">
        <v>4894.1499999999996</v>
      </c>
      <c r="C133048">
        <v>36.809042553191489</v>
      </c>
      <c r="D133048">
        <v>1000</v>
      </c>
      <c r="E133048">
        <v>1</v>
      </c>
      <c r="F133048">
        <v>12</v>
      </c>
      <c r="G133048">
        <v>5</v>
      </c>
      <c r="H133048" t="s">
        <v>142580</v>
      </c>
      <c r="I133048" t="s">
        <v>177219</v>
      </c>
    </row>
    <row r="133049" spans="1:9" x14ac:dyDescent="0.3">
      <c r="A133049" t="b">
        <v>1</v>
      </c>
      <c r="B133049">
        <v>1095.73</v>
      </c>
      <c r="C133049">
        <v>25.972104018912528</v>
      </c>
      <c r="D133049">
        <v>750</v>
      </c>
      <c r="E133049">
        <v>1</v>
      </c>
      <c r="F133049">
        <v>16</v>
      </c>
      <c r="G133049">
        <v>2</v>
      </c>
      <c r="H133049" t="s">
        <v>152490</v>
      </c>
      <c r="I133049" t="s">
        <v>177219</v>
      </c>
    </row>
    <row r="133050" spans="1:9" x14ac:dyDescent="0.3">
      <c r="A133050" t="b">
        <v>1</v>
      </c>
      <c r="B133050">
        <v>6664.6</v>
      </c>
      <c r="C133050">
        <v>73.942553191489367</v>
      </c>
      <c r="D133050">
        <v>6000</v>
      </c>
      <c r="E133050">
        <v>1</v>
      </c>
      <c r="F133050">
        <v>21</v>
      </c>
      <c r="G133050">
        <v>10</v>
      </c>
      <c r="H133050" t="s">
        <v>75700</v>
      </c>
      <c r="I133050" t="s">
        <v>177219</v>
      </c>
    </row>
    <row r="133051" spans="1:9" x14ac:dyDescent="0.3">
      <c r="A133051" t="b">
        <v>1</v>
      </c>
      <c r="B133051">
        <v>5347</v>
      </c>
      <c r="C133051">
        <v>153.08625295508276</v>
      </c>
      <c r="D133051">
        <v>5000</v>
      </c>
      <c r="E133051">
        <v>1</v>
      </c>
      <c r="F133051">
        <v>18</v>
      </c>
      <c r="G133051">
        <v>8</v>
      </c>
      <c r="H133051" t="s">
        <v>82380</v>
      </c>
      <c r="I133051" t="s">
        <v>177219</v>
      </c>
    </row>
    <row r="133052" spans="1:9" x14ac:dyDescent="0.3">
      <c r="A133052" t="b">
        <v>1</v>
      </c>
      <c r="B133052">
        <v>5581.4687874000001</v>
      </c>
      <c r="C133052">
        <v>38.127505910165482</v>
      </c>
      <c r="D133052">
        <v>3288.7442350000001</v>
      </c>
      <c r="E133052">
        <v>0</v>
      </c>
      <c r="F133052">
        <v>18</v>
      </c>
      <c r="G133052">
        <v>3</v>
      </c>
      <c r="H133052" t="s">
        <v>105691</v>
      </c>
      <c r="I133052" t="s">
        <v>177219</v>
      </c>
    </row>
    <row r="133053" spans="1:9" x14ac:dyDescent="0.3">
      <c r="A133053" t="b">
        <v>1</v>
      </c>
      <c r="B133053">
        <v>5318.9833221456001</v>
      </c>
      <c r="C133053">
        <v>77.664858156028373</v>
      </c>
      <c r="D133053">
        <v>4556.7096000000001</v>
      </c>
      <c r="E133053">
        <v>0</v>
      </c>
      <c r="F133053">
        <v>23</v>
      </c>
      <c r="G133053">
        <v>8</v>
      </c>
      <c r="H133053" t="s">
        <v>93495</v>
      </c>
      <c r="I133053" t="s">
        <v>177219</v>
      </c>
    </row>
    <row r="133054" spans="1:9" x14ac:dyDescent="0.3">
      <c r="A133054" t="b">
        <v>1</v>
      </c>
      <c r="B133054">
        <v>50262</v>
      </c>
      <c r="C133054">
        <v>49.481867612293144</v>
      </c>
      <c r="D133054">
        <v>50000</v>
      </c>
      <c r="E133054">
        <v>1</v>
      </c>
      <c r="F133054">
        <v>19</v>
      </c>
      <c r="G133054">
        <v>10</v>
      </c>
      <c r="H133054" t="s">
        <v>11847</v>
      </c>
      <c r="I133054" t="s">
        <v>177219</v>
      </c>
    </row>
    <row r="133055" spans="1:9" x14ac:dyDescent="0.3">
      <c r="A133055" t="b">
        <v>1</v>
      </c>
      <c r="B133055">
        <v>2171</v>
      </c>
      <c r="C133055">
        <v>59.233959810874701</v>
      </c>
      <c r="D133055">
        <v>2000</v>
      </c>
      <c r="E133055">
        <v>1</v>
      </c>
      <c r="F133055">
        <v>16</v>
      </c>
      <c r="G133055">
        <v>8</v>
      </c>
      <c r="H133055" t="s">
        <v>123357</v>
      </c>
      <c r="I133055" t="s">
        <v>177219</v>
      </c>
    </row>
    <row r="133056" spans="1:9" x14ac:dyDescent="0.3">
      <c r="A133056" t="b">
        <v>1</v>
      </c>
      <c r="B133056">
        <v>1475.01</v>
      </c>
      <c r="C133056">
        <v>70.551063829787239</v>
      </c>
      <c r="D133056">
        <v>1200</v>
      </c>
      <c r="E133056">
        <v>1</v>
      </c>
      <c r="F133056">
        <v>16</v>
      </c>
      <c r="G133056">
        <v>5</v>
      </c>
      <c r="H133056" t="s">
        <v>139215</v>
      </c>
      <c r="I133056" t="s">
        <v>177219</v>
      </c>
    </row>
    <row r="133057" spans="1:9" x14ac:dyDescent="0.3">
      <c r="A133057" t="b">
        <v>1</v>
      </c>
      <c r="B133057">
        <v>2100</v>
      </c>
      <c r="C133057">
        <v>11.359148936170213</v>
      </c>
      <c r="D133057">
        <v>2000</v>
      </c>
      <c r="E133057">
        <v>1</v>
      </c>
      <c r="F133057">
        <v>22</v>
      </c>
      <c r="G133057">
        <v>4</v>
      </c>
      <c r="H133057" t="s">
        <v>123362</v>
      </c>
      <c r="I133057" t="s">
        <v>177219</v>
      </c>
    </row>
    <row r="133058" spans="1:9" x14ac:dyDescent="0.3">
      <c r="A133058" t="b">
        <v>1</v>
      </c>
      <c r="B133058">
        <v>770</v>
      </c>
      <c r="C133058">
        <v>18.829137115839245</v>
      </c>
      <c r="D133058">
        <v>750</v>
      </c>
      <c r="E133058">
        <v>1</v>
      </c>
      <c r="F133058">
        <v>21</v>
      </c>
      <c r="G133058">
        <v>3</v>
      </c>
      <c r="H133058" t="s">
        <v>152489</v>
      </c>
      <c r="I133058" t="s">
        <v>177219</v>
      </c>
    </row>
    <row r="133059" spans="1:9" x14ac:dyDescent="0.3">
      <c r="A133059" t="b">
        <v>1</v>
      </c>
      <c r="B133059">
        <v>8300.5499999999993</v>
      </c>
      <c r="C133059">
        <v>72.21917257683215</v>
      </c>
      <c r="D133059">
        <v>8000</v>
      </c>
      <c r="E133059">
        <v>1</v>
      </c>
      <c r="F133059">
        <v>20</v>
      </c>
      <c r="G133059">
        <v>6</v>
      </c>
      <c r="H133059" t="s">
        <v>64772</v>
      </c>
      <c r="I133059" t="s">
        <v>177219</v>
      </c>
    </row>
    <row r="133060" spans="1:9" x14ac:dyDescent="0.3">
      <c r="A133060" t="b">
        <v>1</v>
      </c>
      <c r="B133060">
        <v>5674</v>
      </c>
      <c r="C133060">
        <v>56.031985815602837</v>
      </c>
      <c r="D133060">
        <v>5500</v>
      </c>
      <c r="E133060">
        <v>1</v>
      </c>
      <c r="F133060">
        <v>21</v>
      </c>
      <c r="G133060">
        <v>1</v>
      </c>
      <c r="H133060" t="s">
        <v>79709</v>
      </c>
      <c r="I133060" t="s">
        <v>177219</v>
      </c>
    </row>
    <row r="133061" spans="1:9" x14ac:dyDescent="0.3">
      <c r="A133061" t="b">
        <v>1</v>
      </c>
      <c r="B133061">
        <v>612</v>
      </c>
      <c r="C133061">
        <v>127.19497635933806</v>
      </c>
      <c r="D133061">
        <v>600</v>
      </c>
      <c r="E133061">
        <v>1</v>
      </c>
      <c r="F133061">
        <v>23</v>
      </c>
      <c r="G133061">
        <v>4</v>
      </c>
      <c r="H133061" t="s">
        <v>155984</v>
      </c>
      <c r="I133061" t="s">
        <v>177219</v>
      </c>
    </row>
    <row r="133062" spans="1:9" x14ac:dyDescent="0.3">
      <c r="A133062" t="b">
        <v>1</v>
      </c>
      <c r="B133062">
        <v>5127</v>
      </c>
      <c r="C133062">
        <v>57.224692671394799</v>
      </c>
      <c r="D133062">
        <v>5000</v>
      </c>
      <c r="E133062">
        <v>1</v>
      </c>
      <c r="F133062">
        <v>21</v>
      </c>
      <c r="G133062">
        <v>7</v>
      </c>
      <c r="H133062" t="s">
        <v>82399</v>
      </c>
      <c r="I133062" t="s">
        <v>177219</v>
      </c>
    </row>
    <row r="133063" spans="1:9" x14ac:dyDescent="0.3">
      <c r="A133063" t="b">
        <v>1</v>
      </c>
      <c r="B133063">
        <v>1450</v>
      </c>
      <c r="C133063">
        <v>46.72</v>
      </c>
      <c r="D133063">
        <v>800</v>
      </c>
      <c r="E133063">
        <v>1</v>
      </c>
      <c r="F133063">
        <v>20</v>
      </c>
      <c r="G133063">
        <v>11</v>
      </c>
      <c r="H133063" t="s">
        <v>150656</v>
      </c>
      <c r="I133063" t="s">
        <v>177219</v>
      </c>
    </row>
    <row r="133064" spans="1:9" x14ac:dyDescent="0.3">
      <c r="A133064" t="b">
        <v>0</v>
      </c>
      <c r="B133064">
        <v>1027</v>
      </c>
      <c r="C133064">
        <v>48.916713947990544</v>
      </c>
      <c r="D133064">
        <v>5500</v>
      </c>
      <c r="E133064">
        <v>1</v>
      </c>
      <c r="F133064">
        <v>15</v>
      </c>
      <c r="G133064">
        <v>8</v>
      </c>
      <c r="H133064" t="s">
        <v>80271</v>
      </c>
      <c r="I133064" t="s">
        <v>177219</v>
      </c>
    </row>
    <row r="133065" spans="1:9" x14ac:dyDescent="0.3">
      <c r="A133065" t="b">
        <v>1</v>
      </c>
      <c r="B133065">
        <v>7741</v>
      </c>
      <c r="C133065">
        <v>229.86067375886526</v>
      </c>
      <c r="D133065">
        <v>7000</v>
      </c>
      <c r="E133065">
        <v>1</v>
      </c>
      <c r="F133065">
        <v>21</v>
      </c>
      <c r="G133065">
        <v>7</v>
      </c>
      <c r="H133065" t="s">
        <v>71031</v>
      </c>
      <c r="I133065" t="s">
        <v>177219</v>
      </c>
    </row>
    <row r="133066" spans="1:9" x14ac:dyDescent="0.3">
      <c r="A133066" t="b">
        <v>1</v>
      </c>
      <c r="B133066">
        <v>299</v>
      </c>
      <c r="C133066">
        <v>54.297387706855794</v>
      </c>
      <c r="D133066">
        <v>195</v>
      </c>
      <c r="E133066">
        <v>1</v>
      </c>
      <c r="F133066">
        <v>23</v>
      </c>
      <c r="G133066">
        <v>7</v>
      </c>
      <c r="H133066" t="s">
        <v>171676</v>
      </c>
      <c r="I133066" t="s">
        <v>177219</v>
      </c>
    </row>
    <row r="133067" spans="1:9" x14ac:dyDescent="0.3">
      <c r="A133067" t="b">
        <v>1</v>
      </c>
      <c r="B133067">
        <v>11522.03794568</v>
      </c>
      <c r="C133067">
        <v>118.59385342789598</v>
      </c>
      <c r="D133067">
        <v>9513.8275199999989</v>
      </c>
      <c r="E133067">
        <v>0</v>
      </c>
      <c r="F133067">
        <v>19</v>
      </c>
      <c r="G133067">
        <v>9</v>
      </c>
      <c r="H133067" t="s">
        <v>61108</v>
      </c>
      <c r="I133067" t="s">
        <v>177219</v>
      </c>
    </row>
    <row r="133068" spans="1:9" x14ac:dyDescent="0.3">
      <c r="A133068" t="b">
        <v>1</v>
      </c>
      <c r="B133068">
        <v>2061</v>
      </c>
      <c r="C133068">
        <v>70.135106382978719</v>
      </c>
      <c r="D133068">
        <v>1980</v>
      </c>
      <c r="E133068">
        <v>1</v>
      </c>
      <c r="F133068">
        <v>22</v>
      </c>
      <c r="G133068">
        <v>5</v>
      </c>
      <c r="H133068" t="s">
        <v>128411</v>
      </c>
      <c r="I133068" t="s">
        <v>177219</v>
      </c>
    </row>
    <row r="133069" spans="1:9" x14ac:dyDescent="0.3">
      <c r="A133069" t="b">
        <v>1</v>
      </c>
      <c r="B133069">
        <v>41715</v>
      </c>
      <c r="C133069">
        <v>54.49563829787234</v>
      </c>
      <c r="D133069">
        <v>41000</v>
      </c>
      <c r="E133069">
        <v>1</v>
      </c>
      <c r="F133069">
        <v>15</v>
      </c>
      <c r="G133069">
        <v>9</v>
      </c>
      <c r="H133069" t="s">
        <v>16388</v>
      </c>
      <c r="I133069" t="s">
        <v>177219</v>
      </c>
    </row>
    <row r="133070" spans="1:9" x14ac:dyDescent="0.3">
      <c r="A133070" t="b">
        <v>1</v>
      </c>
      <c r="B133070">
        <v>7621.83</v>
      </c>
      <c r="C133070">
        <v>69.425827423167846</v>
      </c>
      <c r="D133070">
        <v>7000</v>
      </c>
      <c r="E133070">
        <v>0</v>
      </c>
      <c r="F133070">
        <v>22</v>
      </c>
      <c r="G133070">
        <v>3</v>
      </c>
      <c r="H133070" t="s">
        <v>72607</v>
      </c>
      <c r="I133070" t="s">
        <v>177219</v>
      </c>
    </row>
    <row r="133071" spans="1:9" x14ac:dyDescent="0.3">
      <c r="A133071" t="b">
        <v>1</v>
      </c>
      <c r="B133071">
        <v>14023.289810640001</v>
      </c>
      <c r="C133071">
        <v>89.125638297872342</v>
      </c>
      <c r="D133071">
        <v>13908.544319999999</v>
      </c>
      <c r="E133071">
        <v>0</v>
      </c>
      <c r="F133071">
        <v>20</v>
      </c>
      <c r="G133071">
        <v>5</v>
      </c>
      <c r="H133071" t="s">
        <v>45036</v>
      </c>
      <c r="I133071" t="s">
        <v>177219</v>
      </c>
    </row>
    <row r="133072" spans="1:9" x14ac:dyDescent="0.3">
      <c r="A133072" t="b">
        <v>0</v>
      </c>
      <c r="B133072">
        <v>0</v>
      </c>
      <c r="C133072">
        <v>6.1271276595744677</v>
      </c>
      <c r="D133072">
        <v>450</v>
      </c>
      <c r="E133072">
        <v>1</v>
      </c>
      <c r="F133072">
        <v>25</v>
      </c>
      <c r="G133072">
        <v>5</v>
      </c>
      <c r="H133072" t="s">
        <v>163569</v>
      </c>
      <c r="I133072" t="s">
        <v>177219</v>
      </c>
    </row>
    <row r="133073" spans="1:9" x14ac:dyDescent="0.3">
      <c r="A133073" t="b">
        <v>1</v>
      </c>
      <c r="B133073">
        <v>3640</v>
      </c>
      <c r="C133073">
        <v>72.282777777777781</v>
      </c>
      <c r="D133073">
        <v>3200</v>
      </c>
      <c r="E133073">
        <v>0</v>
      </c>
      <c r="F133073">
        <v>25</v>
      </c>
      <c r="G133073">
        <v>13</v>
      </c>
      <c r="H133073" t="s">
        <v>106389</v>
      </c>
      <c r="I133073" t="s">
        <v>177219</v>
      </c>
    </row>
    <row r="133074" spans="1:9" x14ac:dyDescent="0.3">
      <c r="A133074" t="b">
        <v>1</v>
      </c>
      <c r="B133074">
        <v>615</v>
      </c>
      <c r="C133074">
        <v>13.33275413711584</v>
      </c>
      <c r="D133074">
        <v>450</v>
      </c>
      <c r="E133074">
        <v>1</v>
      </c>
      <c r="F133074">
        <v>25</v>
      </c>
      <c r="G133074">
        <v>9</v>
      </c>
      <c r="H133074" t="s">
        <v>163427</v>
      </c>
      <c r="I133074" t="s">
        <v>177219</v>
      </c>
    </row>
    <row r="133075" spans="1:9" x14ac:dyDescent="0.3">
      <c r="A133075" t="b">
        <v>1</v>
      </c>
      <c r="B133075">
        <v>13460</v>
      </c>
      <c r="C133075">
        <v>45.26768321513002</v>
      </c>
      <c r="D133075">
        <v>12000</v>
      </c>
      <c r="E133075">
        <v>1</v>
      </c>
      <c r="F133075">
        <v>21</v>
      </c>
      <c r="G133075">
        <v>6</v>
      </c>
      <c r="H133075" t="s">
        <v>47416</v>
      </c>
      <c r="I133075" t="s">
        <v>177219</v>
      </c>
    </row>
    <row r="133076" spans="1:9" x14ac:dyDescent="0.3">
      <c r="A133076" t="b">
        <v>1</v>
      </c>
      <c r="B133076">
        <v>18661</v>
      </c>
      <c r="C133076">
        <v>42.251028368794323</v>
      </c>
      <c r="D133076">
        <v>18000</v>
      </c>
      <c r="E133076">
        <v>1</v>
      </c>
      <c r="F133076">
        <v>18</v>
      </c>
      <c r="G133076">
        <v>8</v>
      </c>
      <c r="H133076" t="s">
        <v>36069</v>
      </c>
      <c r="I133076" t="s">
        <v>177219</v>
      </c>
    </row>
    <row r="133077" spans="1:9" x14ac:dyDescent="0.3">
      <c r="A133077" t="b">
        <v>1</v>
      </c>
      <c r="B133077">
        <v>20206</v>
      </c>
      <c r="C133077">
        <v>68.982186761229315</v>
      </c>
      <c r="D133077">
        <v>18000</v>
      </c>
      <c r="E133077">
        <v>1</v>
      </c>
      <c r="F133077">
        <v>19</v>
      </c>
      <c r="G133077">
        <v>7</v>
      </c>
      <c r="H133077" t="s">
        <v>36070</v>
      </c>
      <c r="I133077" t="s">
        <v>177219</v>
      </c>
    </row>
    <row r="133078" spans="1:9" x14ac:dyDescent="0.3">
      <c r="A133078" t="b">
        <v>1</v>
      </c>
      <c r="B133078">
        <v>20094</v>
      </c>
      <c r="C133078">
        <v>65.350791962174938</v>
      </c>
      <c r="D133078">
        <v>15000</v>
      </c>
      <c r="E133078">
        <v>1</v>
      </c>
      <c r="F133078">
        <v>15</v>
      </c>
      <c r="G133078">
        <v>6</v>
      </c>
      <c r="H133078" t="s">
        <v>39445</v>
      </c>
      <c r="I133078" t="s">
        <v>177219</v>
      </c>
    </row>
    <row r="133079" spans="1:9" x14ac:dyDescent="0.3">
      <c r="A133079" t="b">
        <v>1</v>
      </c>
      <c r="B133079">
        <v>2521</v>
      </c>
      <c r="C133079">
        <v>66.456004728132385</v>
      </c>
      <c r="D133079">
        <v>2500</v>
      </c>
      <c r="E133079">
        <v>1</v>
      </c>
      <c r="F133079">
        <v>21</v>
      </c>
      <c r="G133079">
        <v>8</v>
      </c>
      <c r="H133079" t="s">
        <v>115698</v>
      </c>
      <c r="I133079" t="s">
        <v>177219</v>
      </c>
    </row>
    <row r="133080" spans="1:9" x14ac:dyDescent="0.3">
      <c r="A133080" t="b">
        <v>1</v>
      </c>
      <c r="B133080">
        <v>1201</v>
      </c>
      <c r="C133080">
        <v>33.17710401891253</v>
      </c>
      <c r="D133080">
        <v>1200</v>
      </c>
      <c r="E133080">
        <v>1</v>
      </c>
      <c r="F133080">
        <v>20</v>
      </c>
      <c r="G133080">
        <v>3</v>
      </c>
      <c r="H133080" t="s">
        <v>139218</v>
      </c>
      <c r="I133080" t="s">
        <v>177219</v>
      </c>
    </row>
    <row r="133081" spans="1:9" x14ac:dyDescent="0.3">
      <c r="A133081" t="b">
        <v>1</v>
      </c>
      <c r="B133081">
        <v>4304.33</v>
      </c>
      <c r="C133081">
        <v>80.065141843971631</v>
      </c>
      <c r="D133081">
        <v>4000</v>
      </c>
      <c r="E133081">
        <v>1</v>
      </c>
      <c r="F133081">
        <v>17</v>
      </c>
      <c r="G133081">
        <v>5</v>
      </c>
      <c r="H133081" t="s">
        <v>96565</v>
      </c>
      <c r="I133081" t="s">
        <v>177219</v>
      </c>
    </row>
    <row r="133082" spans="1:9" x14ac:dyDescent="0.3">
      <c r="A133082" t="b">
        <v>1</v>
      </c>
      <c r="B133082">
        <v>11435</v>
      </c>
      <c r="C133082">
        <v>47.020614657210402</v>
      </c>
      <c r="D133082">
        <v>10000</v>
      </c>
      <c r="E133082">
        <v>1</v>
      </c>
      <c r="F133082">
        <v>23</v>
      </c>
      <c r="G133082">
        <v>2</v>
      </c>
      <c r="H133082" t="s">
        <v>52184</v>
      </c>
      <c r="I133082" t="s">
        <v>177219</v>
      </c>
    </row>
    <row r="133083" spans="1:9" x14ac:dyDescent="0.3">
      <c r="A133083" t="b">
        <v>1</v>
      </c>
      <c r="B133083">
        <v>3040</v>
      </c>
      <c r="C133083">
        <v>81.231548463356972</v>
      </c>
      <c r="D133083">
        <v>3000</v>
      </c>
      <c r="E133083">
        <v>1</v>
      </c>
      <c r="F133083">
        <v>23</v>
      </c>
      <c r="G133083">
        <v>6</v>
      </c>
      <c r="H133083" t="s">
        <v>107615</v>
      </c>
      <c r="I133083" t="s">
        <v>177219</v>
      </c>
    </row>
    <row r="133084" spans="1:9" x14ac:dyDescent="0.3">
      <c r="A133084" t="b">
        <v>1</v>
      </c>
      <c r="B133084">
        <v>9492</v>
      </c>
      <c r="C133084">
        <v>73.784361702127654</v>
      </c>
      <c r="D133084">
        <v>9350</v>
      </c>
      <c r="E133084">
        <v>1</v>
      </c>
      <c r="F133084">
        <v>15</v>
      </c>
      <c r="G133084">
        <v>1</v>
      </c>
      <c r="H133084" t="s">
        <v>61569</v>
      </c>
      <c r="I133084" t="s">
        <v>177219</v>
      </c>
    </row>
    <row r="133085" spans="1:9" x14ac:dyDescent="0.3">
      <c r="A133085" t="b">
        <v>1</v>
      </c>
      <c r="B133085">
        <v>3167</v>
      </c>
      <c r="C133085">
        <v>32.493947990543738</v>
      </c>
      <c r="D133085">
        <v>3000</v>
      </c>
      <c r="E133085">
        <v>1</v>
      </c>
      <c r="F133085">
        <v>23</v>
      </c>
      <c r="G133085">
        <v>8</v>
      </c>
      <c r="H133085" t="s">
        <v>107581</v>
      </c>
      <c r="I133085" t="s">
        <v>177219</v>
      </c>
    </row>
    <row r="133086" spans="1:9" x14ac:dyDescent="0.3">
      <c r="A133086" t="b">
        <v>1</v>
      </c>
      <c r="B133086">
        <v>270</v>
      </c>
      <c r="C133086">
        <v>19.51612293144208</v>
      </c>
      <c r="D133086">
        <v>250</v>
      </c>
      <c r="E133086">
        <v>1</v>
      </c>
      <c r="F133086">
        <v>16</v>
      </c>
      <c r="G133086">
        <v>6</v>
      </c>
      <c r="H133086" t="s">
        <v>169283</v>
      </c>
      <c r="I133086" t="s">
        <v>177219</v>
      </c>
    </row>
    <row r="133087" spans="1:9" x14ac:dyDescent="0.3">
      <c r="A133087" t="b">
        <v>1</v>
      </c>
      <c r="B133087">
        <v>11121</v>
      </c>
      <c r="C133087">
        <v>320.77524822695034</v>
      </c>
      <c r="D133087">
        <v>10800</v>
      </c>
      <c r="E133087">
        <v>0</v>
      </c>
      <c r="F133087">
        <v>19</v>
      </c>
      <c r="G133087">
        <v>3</v>
      </c>
      <c r="H133087" t="s">
        <v>51117</v>
      </c>
      <c r="I133087" t="s">
        <v>177219</v>
      </c>
    </row>
    <row r="133088" spans="1:9" x14ac:dyDescent="0.3">
      <c r="A133088" t="b">
        <v>1</v>
      </c>
      <c r="B133088">
        <v>11838</v>
      </c>
      <c r="C133088">
        <v>41.782966903073287</v>
      </c>
      <c r="D133088">
        <v>10000</v>
      </c>
      <c r="E133088">
        <v>1</v>
      </c>
      <c r="F133088">
        <v>24</v>
      </c>
      <c r="G133088">
        <v>6</v>
      </c>
      <c r="H133088" t="s">
        <v>52171</v>
      </c>
      <c r="I133088" t="s">
        <v>177219</v>
      </c>
    </row>
    <row r="133089" spans="1:9" x14ac:dyDescent="0.3">
      <c r="A133089" t="b">
        <v>0</v>
      </c>
      <c r="B133089">
        <v>73.189891799999998</v>
      </c>
      <c r="C133089">
        <v>45.077765957446807</v>
      </c>
      <c r="D133089">
        <v>1626.4420399999999</v>
      </c>
      <c r="E133089">
        <v>0</v>
      </c>
      <c r="F133089">
        <v>19</v>
      </c>
      <c r="G133089">
        <v>8</v>
      </c>
      <c r="H133089" t="s">
        <v>131184</v>
      </c>
      <c r="I133089" t="s">
        <v>177219</v>
      </c>
    </row>
    <row r="133090" spans="1:9" x14ac:dyDescent="0.3">
      <c r="A133090" t="b">
        <v>1</v>
      </c>
      <c r="B133090">
        <v>7666.34</v>
      </c>
      <c r="C133090">
        <v>456.78856973995272</v>
      </c>
      <c r="D133090">
        <v>7500</v>
      </c>
      <c r="E133090">
        <v>0</v>
      </c>
      <c r="F133090">
        <v>26</v>
      </c>
      <c r="G133090">
        <v>4</v>
      </c>
      <c r="H133090" t="s">
        <v>69984</v>
      </c>
      <c r="I133090" t="s">
        <v>177219</v>
      </c>
    </row>
    <row r="133091" spans="1:9" x14ac:dyDescent="0.3">
      <c r="A133091" t="b">
        <v>1</v>
      </c>
      <c r="B133091">
        <v>7745.09</v>
      </c>
      <c r="C133091">
        <v>112.09625295508275</v>
      </c>
      <c r="D133091">
        <v>5500</v>
      </c>
      <c r="E133091">
        <v>1</v>
      </c>
      <c r="F133091">
        <v>21</v>
      </c>
      <c r="G133091">
        <v>2</v>
      </c>
      <c r="H133091" t="s">
        <v>79712</v>
      </c>
      <c r="I133091" t="s">
        <v>177219</v>
      </c>
    </row>
    <row r="133092" spans="1:9" x14ac:dyDescent="0.3">
      <c r="A133092" t="b">
        <v>1</v>
      </c>
      <c r="B133092">
        <v>584</v>
      </c>
      <c r="C133092">
        <v>21.94966903073286</v>
      </c>
      <c r="D133092">
        <v>500</v>
      </c>
      <c r="E133092">
        <v>1</v>
      </c>
      <c r="F133092">
        <v>18</v>
      </c>
      <c r="G133092">
        <v>8</v>
      </c>
      <c r="H133092" t="s">
        <v>158778</v>
      </c>
      <c r="I133092" t="s">
        <v>177219</v>
      </c>
    </row>
    <row r="133093" spans="1:9" x14ac:dyDescent="0.3">
      <c r="A133093" t="b">
        <v>0</v>
      </c>
      <c r="B133093">
        <v>49</v>
      </c>
      <c r="C133093">
        <v>21.757104018912528</v>
      </c>
      <c r="D133093">
        <v>250</v>
      </c>
      <c r="E133093">
        <v>1</v>
      </c>
      <c r="F133093">
        <v>8</v>
      </c>
      <c r="G133093">
        <v>3</v>
      </c>
      <c r="H133093" t="s">
        <v>169836</v>
      </c>
      <c r="I133093" t="s">
        <v>177219</v>
      </c>
    </row>
    <row r="133094" spans="1:9" x14ac:dyDescent="0.3">
      <c r="A133094" t="b">
        <v>1</v>
      </c>
      <c r="B133094">
        <v>6576</v>
      </c>
      <c r="C133094">
        <v>53.748427895981088</v>
      </c>
      <c r="D133094">
        <v>4373</v>
      </c>
      <c r="E133094">
        <v>1</v>
      </c>
      <c r="F133094">
        <v>20</v>
      </c>
      <c r="G133094">
        <v>4</v>
      </c>
      <c r="H133094" t="s">
        <v>95162</v>
      </c>
      <c r="I133094" t="s">
        <v>177219</v>
      </c>
    </row>
    <row r="133095" spans="1:9" x14ac:dyDescent="0.3">
      <c r="A133095" t="b">
        <v>1</v>
      </c>
      <c r="B133095">
        <v>3179.69</v>
      </c>
      <c r="C133095">
        <v>52.213971631205673</v>
      </c>
      <c r="D133095">
        <v>3000</v>
      </c>
      <c r="E133095">
        <v>1</v>
      </c>
      <c r="F133095">
        <v>20</v>
      </c>
      <c r="G133095">
        <v>5</v>
      </c>
      <c r="H133095" t="s">
        <v>107631</v>
      </c>
      <c r="I133095" t="s">
        <v>177219</v>
      </c>
    </row>
    <row r="133096" spans="1:9" x14ac:dyDescent="0.3">
      <c r="A133096" t="b">
        <v>1</v>
      </c>
      <c r="B133096">
        <v>10800</v>
      </c>
      <c r="C133096">
        <v>34.104479905437351</v>
      </c>
      <c r="D133096">
        <v>10000</v>
      </c>
      <c r="E133096">
        <v>1</v>
      </c>
      <c r="F133096">
        <v>22</v>
      </c>
      <c r="G133096">
        <v>7</v>
      </c>
      <c r="H133096" t="s">
        <v>52190</v>
      </c>
      <c r="I133096" t="s">
        <v>177219</v>
      </c>
    </row>
    <row r="133097" spans="1:9" x14ac:dyDescent="0.3">
      <c r="A133097" t="b">
        <v>1</v>
      </c>
      <c r="B133097">
        <v>6146</v>
      </c>
      <c r="C133097">
        <v>48.082151300236404</v>
      </c>
      <c r="D133097">
        <v>6000</v>
      </c>
      <c r="E133097">
        <v>1</v>
      </c>
      <c r="F133097">
        <v>7</v>
      </c>
      <c r="G133097">
        <v>4</v>
      </c>
      <c r="H133097" t="s">
        <v>75706</v>
      </c>
      <c r="I133097" t="s">
        <v>177219</v>
      </c>
    </row>
    <row r="133098" spans="1:9" x14ac:dyDescent="0.3">
      <c r="A133098" t="b">
        <v>1</v>
      </c>
      <c r="B133098">
        <v>19700</v>
      </c>
      <c r="C133098">
        <v>99.013002364066196</v>
      </c>
      <c r="D133098">
        <v>19250</v>
      </c>
      <c r="E133098">
        <v>1</v>
      </c>
      <c r="F133098">
        <v>22</v>
      </c>
      <c r="G133098">
        <v>10</v>
      </c>
      <c r="H133098" t="s">
        <v>35293</v>
      </c>
      <c r="I133098" t="s">
        <v>177219</v>
      </c>
    </row>
    <row r="133099" spans="1:9" x14ac:dyDescent="0.3">
      <c r="A133099" t="b">
        <v>1</v>
      </c>
      <c r="B133099">
        <v>15209.05479896</v>
      </c>
      <c r="C133099">
        <v>34.641489361702128</v>
      </c>
      <c r="D133099">
        <v>13269.110799999999</v>
      </c>
      <c r="E133099">
        <v>1</v>
      </c>
      <c r="F133099">
        <v>17</v>
      </c>
      <c r="G133099">
        <v>11</v>
      </c>
      <c r="H133099" t="s">
        <v>45551</v>
      </c>
      <c r="I133099" t="s">
        <v>177219</v>
      </c>
    </row>
    <row r="133100" spans="1:9" x14ac:dyDescent="0.3">
      <c r="A133100" t="b">
        <v>1</v>
      </c>
      <c r="B133100">
        <v>15212</v>
      </c>
      <c r="C133100">
        <v>25.657848699763594</v>
      </c>
      <c r="D133100">
        <v>3000</v>
      </c>
      <c r="E133100">
        <v>1</v>
      </c>
      <c r="F133100">
        <v>16</v>
      </c>
      <c r="G133100">
        <v>8</v>
      </c>
      <c r="H133100" t="s">
        <v>107621</v>
      </c>
      <c r="I133100" t="s">
        <v>177219</v>
      </c>
    </row>
    <row r="133101" spans="1:9" x14ac:dyDescent="0.3">
      <c r="A133101" t="b">
        <v>1</v>
      </c>
      <c r="B133101">
        <v>26311</v>
      </c>
      <c r="C133101">
        <v>23.958794326241136</v>
      </c>
      <c r="D133101">
        <v>25000</v>
      </c>
      <c r="E133101">
        <v>1</v>
      </c>
      <c r="F133101">
        <v>23</v>
      </c>
      <c r="G133101">
        <v>5</v>
      </c>
      <c r="H133101" t="s">
        <v>25055</v>
      </c>
      <c r="I133101" t="s">
        <v>177219</v>
      </c>
    </row>
    <row r="133102" spans="1:9" x14ac:dyDescent="0.3">
      <c r="A133102" t="b">
        <v>1</v>
      </c>
      <c r="B133102">
        <v>20559</v>
      </c>
      <c r="C133102">
        <v>24.961631205673758</v>
      </c>
      <c r="D133102">
        <v>15000</v>
      </c>
      <c r="E133102">
        <v>1</v>
      </c>
      <c r="F133102">
        <v>17</v>
      </c>
      <c r="G133102">
        <v>5</v>
      </c>
      <c r="H133102" t="s">
        <v>39435</v>
      </c>
      <c r="I133102" t="s">
        <v>177219</v>
      </c>
    </row>
    <row r="133103" spans="1:9" x14ac:dyDescent="0.3">
      <c r="A133103" t="b">
        <v>1</v>
      </c>
      <c r="B133103">
        <v>5415</v>
      </c>
      <c r="C133103">
        <v>27.799420803782507</v>
      </c>
      <c r="D133103">
        <v>5000</v>
      </c>
      <c r="E133103">
        <v>1</v>
      </c>
      <c r="F133103">
        <v>17</v>
      </c>
      <c r="G133103">
        <v>3</v>
      </c>
      <c r="H133103" t="s">
        <v>82417</v>
      </c>
      <c r="I133103" t="s">
        <v>177219</v>
      </c>
    </row>
    <row r="133104" spans="1:9" x14ac:dyDescent="0.3">
      <c r="A133104" t="b">
        <v>1</v>
      </c>
      <c r="B133104">
        <v>5215.54</v>
      </c>
      <c r="C133104">
        <v>46.730390070921985</v>
      </c>
      <c r="D133104">
        <v>5000</v>
      </c>
      <c r="E133104">
        <v>1</v>
      </c>
      <c r="F133104">
        <v>24</v>
      </c>
      <c r="G133104">
        <v>10</v>
      </c>
      <c r="H133104" t="s">
        <v>82400</v>
      </c>
      <c r="I133104" t="s">
        <v>177219</v>
      </c>
    </row>
    <row r="133105" spans="1:9" x14ac:dyDescent="0.3">
      <c r="A133105" t="b">
        <v>1</v>
      </c>
      <c r="B133105">
        <v>1685</v>
      </c>
      <c r="C133105">
        <v>32.167104018912532</v>
      </c>
      <c r="D133105">
        <v>1500</v>
      </c>
      <c r="E133105">
        <v>1</v>
      </c>
      <c r="F133105">
        <v>22</v>
      </c>
      <c r="G133105">
        <v>8</v>
      </c>
      <c r="H133105" t="s">
        <v>132873</v>
      </c>
      <c r="I133105" t="s">
        <v>177219</v>
      </c>
    </row>
    <row r="133106" spans="1:9" x14ac:dyDescent="0.3">
      <c r="A133106" t="b">
        <v>1</v>
      </c>
      <c r="B133106">
        <v>30382.05</v>
      </c>
      <c r="C133106">
        <v>152.21121749408982</v>
      </c>
      <c r="D133106">
        <v>30000</v>
      </c>
      <c r="E133106">
        <v>1</v>
      </c>
      <c r="F133106">
        <v>21</v>
      </c>
      <c r="G133106">
        <v>8</v>
      </c>
      <c r="H133106" t="s">
        <v>20892</v>
      </c>
      <c r="I133106" t="s">
        <v>177219</v>
      </c>
    </row>
    <row r="133107" spans="1:9" x14ac:dyDescent="0.3">
      <c r="A133107" t="b">
        <v>1</v>
      </c>
      <c r="B133107">
        <v>17716</v>
      </c>
      <c r="C133107">
        <v>33.024468085106385</v>
      </c>
      <c r="D133107">
        <v>15000</v>
      </c>
      <c r="E133107">
        <v>1</v>
      </c>
      <c r="F133107">
        <v>18</v>
      </c>
      <c r="G133107">
        <v>4</v>
      </c>
      <c r="H133107" t="s">
        <v>39427</v>
      </c>
      <c r="I133107" t="s">
        <v>177219</v>
      </c>
    </row>
    <row r="133108" spans="1:9" x14ac:dyDescent="0.3">
      <c r="A133108" t="b">
        <v>1</v>
      </c>
      <c r="B133108">
        <v>8410.11</v>
      </c>
      <c r="C133108">
        <v>35.466749408983453</v>
      </c>
      <c r="D133108">
        <v>8000</v>
      </c>
      <c r="E133108">
        <v>1</v>
      </c>
      <c r="F133108">
        <v>23</v>
      </c>
      <c r="G133108">
        <v>9</v>
      </c>
      <c r="H133108" t="s">
        <v>64770</v>
      </c>
      <c r="I133108" t="s">
        <v>177219</v>
      </c>
    </row>
    <row r="133109" spans="1:9" x14ac:dyDescent="0.3">
      <c r="A133109" t="b">
        <v>1</v>
      </c>
      <c r="B133109">
        <v>300</v>
      </c>
      <c r="C133109">
        <v>39.103723404255319</v>
      </c>
      <c r="D133109">
        <v>300</v>
      </c>
      <c r="E133109">
        <v>1</v>
      </c>
      <c r="F133109">
        <v>22</v>
      </c>
      <c r="G133109">
        <v>7</v>
      </c>
      <c r="H133109" t="s">
        <v>167335</v>
      </c>
      <c r="I133109" t="s">
        <v>177219</v>
      </c>
    </row>
    <row r="133110" spans="1:9" x14ac:dyDescent="0.3">
      <c r="A133110" t="b">
        <v>1</v>
      </c>
      <c r="B133110">
        <v>4670</v>
      </c>
      <c r="C133110">
        <v>29.66</v>
      </c>
      <c r="D133110">
        <v>4600</v>
      </c>
      <c r="E133110">
        <v>1</v>
      </c>
      <c r="F133110">
        <v>23</v>
      </c>
      <c r="G133110">
        <v>2</v>
      </c>
      <c r="H133110" t="s">
        <v>93293</v>
      </c>
      <c r="I133110" t="s">
        <v>177219</v>
      </c>
    </row>
    <row r="133111" spans="1:9" x14ac:dyDescent="0.3">
      <c r="A133111" t="b">
        <v>1</v>
      </c>
      <c r="B133111">
        <v>34127</v>
      </c>
      <c r="C133111">
        <v>55.864349881796691</v>
      </c>
      <c r="D133111">
        <v>25000</v>
      </c>
      <c r="E133111">
        <v>1</v>
      </c>
      <c r="F133111">
        <v>17</v>
      </c>
      <c r="G133111">
        <v>6</v>
      </c>
      <c r="H133111" t="s">
        <v>25063</v>
      </c>
      <c r="I133111" t="s">
        <v>177219</v>
      </c>
    </row>
    <row r="133112" spans="1:9" x14ac:dyDescent="0.3">
      <c r="A133112" t="b">
        <v>1</v>
      </c>
      <c r="B133112">
        <v>3050.6</v>
      </c>
      <c r="C133112">
        <v>31.250874704491725</v>
      </c>
      <c r="D133112">
        <v>1500</v>
      </c>
      <c r="E133112">
        <v>1</v>
      </c>
      <c r="F133112">
        <v>16</v>
      </c>
      <c r="G133112">
        <v>9</v>
      </c>
      <c r="H133112" t="s">
        <v>132865</v>
      </c>
      <c r="I133112" t="s">
        <v>177219</v>
      </c>
    </row>
    <row r="133113" spans="1:9" x14ac:dyDescent="0.3">
      <c r="A133113" t="b">
        <v>1</v>
      </c>
      <c r="B133113">
        <v>29631.4</v>
      </c>
      <c r="C133113">
        <v>62.169479905437349</v>
      </c>
      <c r="D133113">
        <v>26000</v>
      </c>
      <c r="E133113">
        <v>1</v>
      </c>
      <c r="F133113">
        <v>21</v>
      </c>
      <c r="G133113">
        <v>7</v>
      </c>
      <c r="H133113" t="s">
        <v>24632</v>
      </c>
      <c r="I133113" t="s">
        <v>177219</v>
      </c>
    </row>
    <row r="133114" spans="1:9" x14ac:dyDescent="0.3">
      <c r="A133114" t="b">
        <v>1</v>
      </c>
      <c r="B133114">
        <v>641</v>
      </c>
      <c r="C133114">
        <v>22.683687943262413</v>
      </c>
      <c r="D133114">
        <v>500</v>
      </c>
      <c r="E133114">
        <v>1</v>
      </c>
      <c r="F133114">
        <v>22</v>
      </c>
      <c r="G133114">
        <v>4</v>
      </c>
      <c r="H133114" t="s">
        <v>158793</v>
      </c>
      <c r="I133114" t="s">
        <v>177219</v>
      </c>
    </row>
    <row r="133115" spans="1:9" x14ac:dyDescent="0.3">
      <c r="A133115" t="b">
        <v>1</v>
      </c>
      <c r="B133115">
        <v>1540</v>
      </c>
      <c r="C133115">
        <v>66.300969267139479</v>
      </c>
      <c r="D133115">
        <v>1500</v>
      </c>
      <c r="E133115">
        <v>1</v>
      </c>
      <c r="F133115">
        <v>16</v>
      </c>
      <c r="G133115">
        <v>3</v>
      </c>
      <c r="H133115" t="s">
        <v>132890</v>
      </c>
      <c r="I133115" t="s">
        <v>177219</v>
      </c>
    </row>
    <row r="133116" spans="1:9" x14ac:dyDescent="0.3">
      <c r="A133116" t="b">
        <v>1</v>
      </c>
      <c r="B133116">
        <v>26370</v>
      </c>
      <c r="C133116">
        <v>1691.0602836879432</v>
      </c>
      <c r="D133116">
        <v>25000</v>
      </c>
      <c r="E133116">
        <v>1</v>
      </c>
      <c r="F133116">
        <v>20</v>
      </c>
      <c r="G133116">
        <v>10</v>
      </c>
      <c r="H133116" t="s">
        <v>25056</v>
      </c>
      <c r="I133116" t="s">
        <v>177219</v>
      </c>
    </row>
    <row r="133117" spans="1:9" x14ac:dyDescent="0.3">
      <c r="A133117" t="b">
        <v>1</v>
      </c>
      <c r="B133117">
        <v>2017</v>
      </c>
      <c r="C133117">
        <v>25.9571158392435</v>
      </c>
      <c r="D133117">
        <v>1650</v>
      </c>
      <c r="E133117">
        <v>1</v>
      </c>
      <c r="F133117">
        <v>22</v>
      </c>
      <c r="G133117">
        <v>4</v>
      </c>
      <c r="H133117" t="s">
        <v>131016</v>
      </c>
      <c r="I133117" t="s">
        <v>177219</v>
      </c>
    </row>
    <row r="133118" spans="1:9" x14ac:dyDescent="0.3">
      <c r="A133118" t="b">
        <v>1</v>
      </c>
      <c r="B133118">
        <v>5100.5</v>
      </c>
      <c r="C133118">
        <v>121.44991725768321</v>
      </c>
      <c r="D133118">
        <v>5000</v>
      </c>
      <c r="E133118">
        <v>1</v>
      </c>
      <c r="F133118">
        <v>23</v>
      </c>
      <c r="G133118">
        <v>5</v>
      </c>
      <c r="H133118" t="s">
        <v>82387</v>
      </c>
      <c r="I133118" t="s">
        <v>177219</v>
      </c>
    </row>
    <row r="133119" spans="1:9" x14ac:dyDescent="0.3">
      <c r="A133119" t="b">
        <v>0</v>
      </c>
      <c r="B133119">
        <v>5</v>
      </c>
      <c r="C133119">
        <v>49.045047281323875</v>
      </c>
      <c r="D133119">
        <v>3000</v>
      </c>
      <c r="E133119">
        <v>1</v>
      </c>
      <c r="F133119">
        <v>18</v>
      </c>
      <c r="G133119">
        <v>4</v>
      </c>
      <c r="H133119" t="s">
        <v>110723</v>
      </c>
      <c r="I133119" t="s">
        <v>177219</v>
      </c>
    </row>
    <row r="133120" spans="1:9" x14ac:dyDescent="0.3">
      <c r="A133120" t="b">
        <v>1</v>
      </c>
      <c r="B133120">
        <v>3617.6717831000001</v>
      </c>
      <c r="C133120">
        <v>14.719905437352246</v>
      </c>
      <c r="D133120">
        <v>3526.5439773799999</v>
      </c>
      <c r="E133120">
        <v>0</v>
      </c>
      <c r="F133120">
        <v>20</v>
      </c>
      <c r="G133120">
        <v>3</v>
      </c>
      <c r="H133120" t="s">
        <v>102039</v>
      </c>
      <c r="I133120" t="s">
        <v>177219</v>
      </c>
    </row>
    <row r="133121" spans="1:9" x14ac:dyDescent="0.3">
      <c r="A133121" t="b">
        <v>1</v>
      </c>
      <c r="B133121">
        <v>11024.99</v>
      </c>
      <c r="C133121">
        <v>90.866453900709217</v>
      </c>
      <c r="D133121">
        <v>9600</v>
      </c>
      <c r="E133121">
        <v>1</v>
      </c>
      <c r="F133121">
        <v>20</v>
      </c>
      <c r="G133121">
        <v>3</v>
      </c>
      <c r="H133121" t="s">
        <v>61019</v>
      </c>
      <c r="I133121" t="s">
        <v>177219</v>
      </c>
    </row>
    <row r="133122" spans="1:9" x14ac:dyDescent="0.3">
      <c r="A133122" t="b">
        <v>1</v>
      </c>
      <c r="B133122">
        <v>3962</v>
      </c>
      <c r="C133122">
        <v>41.337565011820331</v>
      </c>
      <c r="D133122">
        <v>3889</v>
      </c>
      <c r="E133122">
        <v>0</v>
      </c>
      <c r="F133122">
        <v>22</v>
      </c>
      <c r="G133122">
        <v>7</v>
      </c>
      <c r="H133122" t="s">
        <v>100003</v>
      </c>
      <c r="I133122" t="s">
        <v>177219</v>
      </c>
    </row>
    <row r="133123" spans="1:9" x14ac:dyDescent="0.3">
      <c r="A133123" t="b">
        <v>1</v>
      </c>
      <c r="B133123">
        <v>13175</v>
      </c>
      <c r="C133123">
        <v>38.021111111111111</v>
      </c>
      <c r="D133123">
        <v>10000</v>
      </c>
      <c r="E133123">
        <v>1</v>
      </c>
      <c r="F133123">
        <v>16</v>
      </c>
      <c r="G133123">
        <v>8</v>
      </c>
      <c r="H133123" t="s">
        <v>52181</v>
      </c>
      <c r="I133123" t="s">
        <v>177219</v>
      </c>
    </row>
    <row r="133124" spans="1:9" x14ac:dyDescent="0.3">
      <c r="A133124" t="b">
        <v>1</v>
      </c>
      <c r="B133124">
        <v>10243.4</v>
      </c>
      <c r="C133124">
        <v>43.960023640661937</v>
      </c>
      <c r="D133124">
        <v>10000</v>
      </c>
      <c r="E133124">
        <v>1</v>
      </c>
      <c r="F133124">
        <v>19</v>
      </c>
      <c r="G133124">
        <v>4</v>
      </c>
      <c r="H133124" t="s">
        <v>52195</v>
      </c>
      <c r="I133124" t="s">
        <v>177219</v>
      </c>
    </row>
    <row r="133125" spans="1:9" x14ac:dyDescent="0.3">
      <c r="A133125" t="b">
        <v>1</v>
      </c>
      <c r="B133125">
        <v>778</v>
      </c>
      <c r="C133125">
        <v>259.25712765957445</v>
      </c>
      <c r="D133125">
        <v>600</v>
      </c>
      <c r="E133125">
        <v>1</v>
      </c>
      <c r="F133125">
        <v>22</v>
      </c>
      <c r="G133125">
        <v>3</v>
      </c>
      <c r="H133125" t="s">
        <v>155975</v>
      </c>
      <c r="I133125" t="s">
        <v>177219</v>
      </c>
    </row>
    <row r="133126" spans="1:9" x14ac:dyDescent="0.3">
      <c r="A133126" t="b">
        <v>1</v>
      </c>
      <c r="B133126">
        <v>955</v>
      </c>
      <c r="C133126">
        <v>37.68261229314421</v>
      </c>
      <c r="D133126">
        <v>450</v>
      </c>
      <c r="E133126">
        <v>1</v>
      </c>
      <c r="F133126">
        <v>18</v>
      </c>
      <c r="G133126">
        <v>5</v>
      </c>
      <c r="H133126" t="s">
        <v>163432</v>
      </c>
      <c r="I133126" t="s">
        <v>177219</v>
      </c>
    </row>
    <row r="133127" spans="1:9" x14ac:dyDescent="0.3">
      <c r="A133127" t="b">
        <v>1</v>
      </c>
      <c r="B133127">
        <v>14950</v>
      </c>
      <c r="C133127">
        <v>57.882836879432624</v>
      </c>
      <c r="D133127">
        <v>10000</v>
      </c>
      <c r="E133127">
        <v>1</v>
      </c>
      <c r="F133127">
        <v>19</v>
      </c>
      <c r="G133127">
        <v>3</v>
      </c>
      <c r="H133127" t="s">
        <v>52177</v>
      </c>
      <c r="I133127" t="s">
        <v>177219</v>
      </c>
    </row>
    <row r="133128" spans="1:9" x14ac:dyDescent="0.3">
      <c r="A133128" t="b">
        <v>0</v>
      </c>
      <c r="B133128">
        <v>546</v>
      </c>
      <c r="C133128">
        <v>59.128085106382976</v>
      </c>
      <c r="D133128">
        <v>8000</v>
      </c>
      <c r="E133128">
        <v>1</v>
      </c>
      <c r="F133128">
        <v>27</v>
      </c>
      <c r="G133128">
        <v>13</v>
      </c>
      <c r="H133128" t="s">
        <v>65996</v>
      </c>
      <c r="I133128" t="s">
        <v>177219</v>
      </c>
    </row>
    <row r="133129" spans="1:9" x14ac:dyDescent="0.3">
      <c r="A133129" t="b">
        <v>1</v>
      </c>
      <c r="B133129">
        <v>25805.85</v>
      </c>
      <c r="C133129">
        <v>19.29144208037825</v>
      </c>
      <c r="D133129">
        <v>4500</v>
      </c>
      <c r="E133129">
        <v>1</v>
      </c>
      <c r="F133129">
        <v>21</v>
      </c>
      <c r="G133129">
        <v>5</v>
      </c>
      <c r="H133129" t="s">
        <v>93769</v>
      </c>
      <c r="I133129" t="s">
        <v>177219</v>
      </c>
    </row>
    <row r="133130" spans="1:9" x14ac:dyDescent="0.3">
      <c r="A133130" t="b">
        <v>1</v>
      </c>
      <c r="B133130">
        <v>64799.6</v>
      </c>
      <c r="C133130">
        <v>42.778758865248228</v>
      </c>
      <c r="D133130">
        <v>30000</v>
      </c>
      <c r="E133130">
        <v>1</v>
      </c>
      <c r="F133130">
        <v>23</v>
      </c>
      <c r="G133130">
        <v>9</v>
      </c>
      <c r="H133130" t="s">
        <v>20897</v>
      </c>
      <c r="I133130" t="s">
        <v>177219</v>
      </c>
    </row>
    <row r="133131" spans="1:9" x14ac:dyDescent="0.3">
      <c r="A133131" t="b">
        <v>1</v>
      </c>
      <c r="B133131">
        <v>2085</v>
      </c>
      <c r="C133131">
        <v>16.452186761229314</v>
      </c>
      <c r="D133131">
        <v>1500</v>
      </c>
      <c r="E133131">
        <v>1</v>
      </c>
      <c r="F133131">
        <v>17</v>
      </c>
      <c r="G133131">
        <v>7</v>
      </c>
      <c r="H133131" t="s">
        <v>132899</v>
      </c>
      <c r="I133131" t="s">
        <v>177219</v>
      </c>
    </row>
    <row r="133132" spans="1:9" x14ac:dyDescent="0.3">
      <c r="A133132" t="b">
        <v>1</v>
      </c>
      <c r="B133132">
        <v>1192.98363053</v>
      </c>
      <c r="C133132">
        <v>57.26822695035461</v>
      </c>
      <c r="D133132">
        <v>1118.8592079999999</v>
      </c>
      <c r="E133132">
        <v>0</v>
      </c>
      <c r="F133132">
        <v>21</v>
      </c>
      <c r="G133132">
        <v>3</v>
      </c>
      <c r="H133132" t="s">
        <v>141032</v>
      </c>
      <c r="I133132" t="s">
        <v>177219</v>
      </c>
    </row>
    <row r="133133" spans="1:9" x14ac:dyDescent="0.3">
      <c r="A133133" t="b">
        <v>1</v>
      </c>
      <c r="B133133">
        <v>1555</v>
      </c>
      <c r="C133133">
        <v>27.129089834515366</v>
      </c>
      <c r="D133133">
        <v>1500</v>
      </c>
      <c r="E133133">
        <v>0</v>
      </c>
      <c r="F133133">
        <v>11</v>
      </c>
      <c r="G133133">
        <v>6</v>
      </c>
      <c r="H133133" t="s">
        <v>136282</v>
      </c>
      <c r="I133133" t="s">
        <v>177219</v>
      </c>
    </row>
    <row r="133134" spans="1:9" x14ac:dyDescent="0.3">
      <c r="A133134" t="b">
        <v>1</v>
      </c>
      <c r="B133134">
        <v>9020</v>
      </c>
      <c r="C133134">
        <v>45.823132387706856</v>
      </c>
      <c r="D133134">
        <v>8800</v>
      </c>
      <c r="E133134">
        <v>1</v>
      </c>
      <c r="F133134">
        <v>27</v>
      </c>
      <c r="G133134">
        <v>8</v>
      </c>
      <c r="H133134" t="s">
        <v>62955</v>
      </c>
      <c r="I133134" t="s">
        <v>177219</v>
      </c>
    </row>
    <row r="133135" spans="1:9" x14ac:dyDescent="0.3">
      <c r="A133135" t="b">
        <v>1</v>
      </c>
      <c r="B133135">
        <v>54344</v>
      </c>
      <c r="C133135">
        <v>74.951926713947984</v>
      </c>
      <c r="D133135">
        <v>50000</v>
      </c>
      <c r="E133135">
        <v>1</v>
      </c>
      <c r="F133135">
        <v>17</v>
      </c>
      <c r="G133135">
        <v>9</v>
      </c>
      <c r="H133135" t="s">
        <v>11849</v>
      </c>
      <c r="I133135" t="s">
        <v>177219</v>
      </c>
    </row>
    <row r="133136" spans="1:9" x14ac:dyDescent="0.3">
      <c r="A133136" t="b">
        <v>0</v>
      </c>
      <c r="B133136">
        <v>53</v>
      </c>
      <c r="C133136">
        <v>69.795330969267141</v>
      </c>
      <c r="D133136">
        <v>125800</v>
      </c>
      <c r="E133136">
        <v>1</v>
      </c>
      <c r="F133136">
        <v>19</v>
      </c>
      <c r="G133136">
        <v>4</v>
      </c>
      <c r="H133136" t="s">
        <v>4375</v>
      </c>
      <c r="I133136" t="s">
        <v>177219</v>
      </c>
    </row>
    <row r="133137" spans="1:9" x14ac:dyDescent="0.3">
      <c r="A133137" t="b">
        <v>1</v>
      </c>
      <c r="B133137">
        <v>15825</v>
      </c>
      <c r="C133137">
        <v>29.271737588652481</v>
      </c>
      <c r="D133137">
        <v>15000</v>
      </c>
      <c r="E133137">
        <v>1</v>
      </c>
      <c r="F133137">
        <v>24</v>
      </c>
      <c r="G133137">
        <v>2</v>
      </c>
      <c r="H133137" t="s">
        <v>39437</v>
      </c>
      <c r="I133137" t="s">
        <v>177219</v>
      </c>
    </row>
    <row r="133138" spans="1:9" x14ac:dyDescent="0.3">
      <c r="A133138" t="b">
        <v>0</v>
      </c>
      <c r="B133138">
        <v>0</v>
      </c>
      <c r="C133138">
        <v>36.708026004728133</v>
      </c>
      <c r="D133138">
        <v>50000</v>
      </c>
      <c r="E133138">
        <v>1</v>
      </c>
      <c r="F133138">
        <v>22</v>
      </c>
      <c r="G133138">
        <v>6</v>
      </c>
      <c r="H133138" t="s">
        <v>12722</v>
      </c>
      <c r="I133138" t="s">
        <v>177219</v>
      </c>
    </row>
    <row r="133139" spans="1:9" x14ac:dyDescent="0.3">
      <c r="A133139" t="b">
        <v>0</v>
      </c>
      <c r="B133139">
        <v>2</v>
      </c>
      <c r="C133139">
        <v>10.219373522458628</v>
      </c>
      <c r="D133139">
        <v>500</v>
      </c>
      <c r="E133139">
        <v>1</v>
      </c>
      <c r="F133139">
        <v>9</v>
      </c>
      <c r="G133139">
        <v>7</v>
      </c>
      <c r="H133139" t="s">
        <v>161350</v>
      </c>
      <c r="I133139" t="s">
        <v>177219</v>
      </c>
    </row>
    <row r="133140" spans="1:9" x14ac:dyDescent="0.3">
      <c r="A133140" t="b">
        <v>1</v>
      </c>
      <c r="B133140">
        <v>2000</v>
      </c>
      <c r="C133140">
        <v>53.947872340425533</v>
      </c>
      <c r="D133140">
        <v>2000</v>
      </c>
      <c r="E133140">
        <v>1</v>
      </c>
      <c r="F133140">
        <v>21</v>
      </c>
      <c r="G133140">
        <v>6</v>
      </c>
      <c r="H133140" t="s">
        <v>123370</v>
      </c>
      <c r="I133140" t="s">
        <v>177219</v>
      </c>
    </row>
    <row r="133141" spans="1:9" x14ac:dyDescent="0.3">
      <c r="A133141" t="b">
        <v>0</v>
      </c>
      <c r="B133141">
        <v>12572</v>
      </c>
      <c r="C133141">
        <v>137.21820330969268</v>
      </c>
      <c r="D133141">
        <v>265000</v>
      </c>
      <c r="E133141">
        <v>1</v>
      </c>
      <c r="F133141">
        <v>21</v>
      </c>
      <c r="G133141">
        <v>4</v>
      </c>
      <c r="H133141" t="s">
        <v>2061</v>
      </c>
      <c r="I133141" t="s">
        <v>177219</v>
      </c>
    </row>
    <row r="133142" spans="1:9" x14ac:dyDescent="0.3">
      <c r="A133142" t="b">
        <v>1</v>
      </c>
      <c r="B133142">
        <v>1033</v>
      </c>
      <c r="C133142">
        <v>14.906938534278959</v>
      </c>
      <c r="D133142">
        <v>777</v>
      </c>
      <c r="E133142">
        <v>1</v>
      </c>
      <c r="F133142">
        <v>16</v>
      </c>
      <c r="G133142">
        <v>3</v>
      </c>
      <c r="H133142" t="s">
        <v>151848</v>
      </c>
      <c r="I133142" t="s">
        <v>177219</v>
      </c>
    </row>
    <row r="133143" spans="1:9" x14ac:dyDescent="0.3">
      <c r="A133143" t="b">
        <v>1</v>
      </c>
      <c r="B133143">
        <v>10145</v>
      </c>
      <c r="C133143">
        <v>60.417990543735222</v>
      </c>
      <c r="D133143">
        <v>10000</v>
      </c>
      <c r="E133143">
        <v>1</v>
      </c>
      <c r="F133143">
        <v>22</v>
      </c>
      <c r="G133143">
        <v>8</v>
      </c>
      <c r="H133143" t="s">
        <v>52179</v>
      </c>
      <c r="I133143" t="s">
        <v>177219</v>
      </c>
    </row>
    <row r="133144" spans="1:9" x14ac:dyDescent="0.3">
      <c r="A133144" t="b">
        <v>1</v>
      </c>
      <c r="B133144">
        <v>20790</v>
      </c>
      <c r="C133144">
        <v>46.422186761229312</v>
      </c>
      <c r="D133144">
        <v>20000</v>
      </c>
      <c r="E133144">
        <v>1</v>
      </c>
      <c r="F133144">
        <v>21</v>
      </c>
      <c r="G133144">
        <v>9</v>
      </c>
      <c r="H133144" t="s">
        <v>30893</v>
      </c>
      <c r="I133144" t="s">
        <v>177219</v>
      </c>
    </row>
    <row r="133145" spans="1:9" x14ac:dyDescent="0.3">
      <c r="A133145" t="b">
        <v>0</v>
      </c>
      <c r="B133145">
        <v>69.735006999999996</v>
      </c>
      <c r="C133145">
        <v>45.514219858156025</v>
      </c>
      <c r="D133145">
        <v>13947.001400000001</v>
      </c>
      <c r="E133145">
        <v>0</v>
      </c>
      <c r="F133145">
        <v>21</v>
      </c>
      <c r="G133145">
        <v>4</v>
      </c>
      <c r="H133145" t="s">
        <v>45008</v>
      </c>
      <c r="I133145" t="s">
        <v>177219</v>
      </c>
    </row>
    <row r="133146" spans="1:9" x14ac:dyDescent="0.3">
      <c r="A133146" t="b">
        <v>0</v>
      </c>
      <c r="B133146">
        <v>25</v>
      </c>
      <c r="C133146">
        <v>41.872340425531917</v>
      </c>
      <c r="D133146">
        <v>3500</v>
      </c>
      <c r="E133146">
        <v>1</v>
      </c>
      <c r="F133146">
        <v>17</v>
      </c>
      <c r="G133146">
        <v>6</v>
      </c>
      <c r="H133146" t="s">
        <v>103750</v>
      </c>
      <c r="I133146" t="s">
        <v>177219</v>
      </c>
    </row>
    <row r="133147" spans="1:9" x14ac:dyDescent="0.3">
      <c r="A133147" t="b">
        <v>0</v>
      </c>
      <c r="B133147">
        <v>0</v>
      </c>
      <c r="C133147">
        <v>144.2090780141844</v>
      </c>
      <c r="D133147">
        <v>5000</v>
      </c>
      <c r="E133147">
        <v>0</v>
      </c>
      <c r="F133147">
        <v>8</v>
      </c>
      <c r="G133147">
        <v>3</v>
      </c>
      <c r="H133147" t="s">
        <v>91740</v>
      </c>
      <c r="I133147" t="s">
        <v>177219</v>
      </c>
    </row>
    <row r="133148" spans="1:9" x14ac:dyDescent="0.3">
      <c r="A133148" t="b">
        <v>1</v>
      </c>
      <c r="B133148">
        <v>1730</v>
      </c>
      <c r="C133148">
        <v>32.119787234042555</v>
      </c>
      <c r="D133148">
        <v>1500</v>
      </c>
      <c r="E133148">
        <v>1</v>
      </c>
      <c r="F133148">
        <v>22</v>
      </c>
      <c r="G133148">
        <v>8</v>
      </c>
      <c r="H133148" t="s">
        <v>132847</v>
      </c>
      <c r="I133148" t="s">
        <v>177219</v>
      </c>
    </row>
    <row r="133149" spans="1:9" x14ac:dyDescent="0.3">
      <c r="A133149" t="b">
        <v>0</v>
      </c>
      <c r="B133149">
        <v>0</v>
      </c>
      <c r="C133149">
        <v>35.648427895981087</v>
      </c>
      <c r="D133149">
        <v>1258.138584</v>
      </c>
      <c r="E133149">
        <v>0</v>
      </c>
      <c r="F133149">
        <v>21</v>
      </c>
      <c r="G133149">
        <v>3</v>
      </c>
      <c r="H133149" t="s">
        <v>138449</v>
      </c>
      <c r="I133149" t="s">
        <v>177219</v>
      </c>
    </row>
    <row r="133150" spans="1:9" x14ac:dyDescent="0.3">
      <c r="A133150" t="b">
        <v>1</v>
      </c>
      <c r="B133150">
        <v>7364.11</v>
      </c>
      <c r="C133150">
        <v>35.953215130023644</v>
      </c>
      <c r="D133150">
        <v>5555</v>
      </c>
      <c r="E133150">
        <v>1</v>
      </c>
      <c r="F133150">
        <v>19</v>
      </c>
      <c r="G133150">
        <v>2</v>
      </c>
      <c r="H133150" t="s">
        <v>79513</v>
      </c>
      <c r="I133150" t="s">
        <v>177219</v>
      </c>
    </row>
    <row r="133151" spans="1:9" x14ac:dyDescent="0.3">
      <c r="A133151" t="b">
        <v>1</v>
      </c>
      <c r="B133151">
        <v>3175</v>
      </c>
      <c r="C133151">
        <v>41.393959810874705</v>
      </c>
      <c r="D133151">
        <v>3000</v>
      </c>
      <c r="E133151">
        <v>1</v>
      </c>
      <c r="F133151">
        <v>23</v>
      </c>
      <c r="G133151">
        <v>6</v>
      </c>
      <c r="H133151" t="s">
        <v>107590</v>
      </c>
      <c r="I133151" t="s">
        <v>177219</v>
      </c>
    </row>
    <row r="133152" spans="1:9" x14ac:dyDescent="0.3">
      <c r="A133152" t="b">
        <v>1</v>
      </c>
      <c r="B133152">
        <v>14343</v>
      </c>
      <c r="C133152">
        <v>57.520969267139478</v>
      </c>
      <c r="D133152">
        <v>9800</v>
      </c>
      <c r="E133152">
        <v>1</v>
      </c>
      <c r="F133152">
        <v>15</v>
      </c>
      <c r="G133152">
        <v>4</v>
      </c>
      <c r="H133152" t="s">
        <v>60778</v>
      </c>
      <c r="I133152" t="s">
        <v>177219</v>
      </c>
    </row>
    <row r="133153" spans="1:9" x14ac:dyDescent="0.3">
      <c r="A133153" t="b">
        <v>1</v>
      </c>
      <c r="B133153">
        <v>5881.69</v>
      </c>
      <c r="C133153">
        <v>28.019940898345155</v>
      </c>
      <c r="D133153">
        <v>5500</v>
      </c>
      <c r="E133153">
        <v>0</v>
      </c>
      <c r="F133153">
        <v>18</v>
      </c>
      <c r="G133153">
        <v>3</v>
      </c>
      <c r="H133153" t="s">
        <v>80659</v>
      </c>
      <c r="I133153" t="s">
        <v>177219</v>
      </c>
    </row>
    <row r="133154" spans="1:9" x14ac:dyDescent="0.3">
      <c r="A133154" t="b">
        <v>1</v>
      </c>
      <c r="B133154">
        <v>1102</v>
      </c>
      <c r="C133154">
        <v>37.801643026004726</v>
      </c>
      <c r="D133154">
        <v>1100</v>
      </c>
      <c r="E133154">
        <v>1</v>
      </c>
      <c r="F133154">
        <v>16</v>
      </c>
      <c r="G133154">
        <v>8</v>
      </c>
      <c r="H133154" t="s">
        <v>141243</v>
      </c>
      <c r="I133154" t="s">
        <v>177219</v>
      </c>
    </row>
    <row r="133155" spans="1:9" x14ac:dyDescent="0.3">
      <c r="A133155" t="b">
        <v>1</v>
      </c>
      <c r="B133155">
        <v>25392.33</v>
      </c>
      <c r="C133155">
        <v>51.745165484633567</v>
      </c>
      <c r="D133155">
        <v>25000</v>
      </c>
      <c r="E133155">
        <v>1</v>
      </c>
      <c r="F133155">
        <v>21</v>
      </c>
      <c r="G133155">
        <v>7</v>
      </c>
      <c r="H133155" t="s">
        <v>25058</v>
      </c>
      <c r="I133155" t="s">
        <v>177219</v>
      </c>
    </row>
    <row r="133156" spans="1:9" x14ac:dyDescent="0.3">
      <c r="A133156" t="b">
        <v>1</v>
      </c>
      <c r="B133156">
        <v>20403.8</v>
      </c>
      <c r="C133156">
        <v>49.289326241134752</v>
      </c>
      <c r="D133156">
        <v>20000</v>
      </c>
      <c r="E133156">
        <v>1</v>
      </c>
      <c r="F133156">
        <v>21</v>
      </c>
      <c r="G133156">
        <v>11</v>
      </c>
      <c r="H133156" t="s">
        <v>30902</v>
      </c>
      <c r="I133156" t="s">
        <v>177219</v>
      </c>
    </row>
    <row r="133157" spans="1:9" x14ac:dyDescent="0.3">
      <c r="A133157" t="b">
        <v>1</v>
      </c>
      <c r="B133157">
        <v>10430</v>
      </c>
      <c r="C133157">
        <v>19.441643026004726</v>
      </c>
      <c r="D133157">
        <v>10000</v>
      </c>
      <c r="E133157">
        <v>1</v>
      </c>
      <c r="F133157">
        <v>19</v>
      </c>
      <c r="G133157">
        <v>7</v>
      </c>
      <c r="H133157" t="s">
        <v>52204</v>
      </c>
      <c r="I133157" t="s">
        <v>177219</v>
      </c>
    </row>
    <row r="133158" spans="1:9" x14ac:dyDescent="0.3">
      <c r="A133158" t="b">
        <v>1</v>
      </c>
      <c r="B133158">
        <v>76381.440000000002</v>
      </c>
      <c r="C133158">
        <v>52.769208037825059</v>
      </c>
      <c r="D133158">
        <v>65000</v>
      </c>
      <c r="E133158">
        <v>1</v>
      </c>
      <c r="F133158">
        <v>21</v>
      </c>
      <c r="G133158">
        <v>6</v>
      </c>
      <c r="H133158" t="s">
        <v>9507</v>
      </c>
      <c r="I133158" t="s">
        <v>177219</v>
      </c>
    </row>
    <row r="133159" spans="1:9" x14ac:dyDescent="0.3">
      <c r="A133159" t="b">
        <v>1</v>
      </c>
      <c r="B133159">
        <v>26703.55</v>
      </c>
      <c r="C133159">
        <v>30.239302600472815</v>
      </c>
      <c r="D133159">
        <v>15000</v>
      </c>
      <c r="E133159">
        <v>1</v>
      </c>
      <c r="F133159">
        <v>25</v>
      </c>
      <c r="G133159">
        <v>8</v>
      </c>
      <c r="H133159" t="s">
        <v>39455</v>
      </c>
      <c r="I133159" t="s">
        <v>177219</v>
      </c>
    </row>
    <row r="133160" spans="1:9" x14ac:dyDescent="0.3">
      <c r="A133160" t="b">
        <v>0</v>
      </c>
      <c r="B133160">
        <v>823</v>
      </c>
      <c r="C133160">
        <v>67.467612293144214</v>
      </c>
      <c r="D133160">
        <v>60000</v>
      </c>
      <c r="E133160">
        <v>1</v>
      </c>
      <c r="F133160">
        <v>16</v>
      </c>
      <c r="G133160">
        <v>6</v>
      </c>
      <c r="H133160" t="s">
        <v>10216</v>
      </c>
      <c r="I133160" t="s">
        <v>177219</v>
      </c>
    </row>
    <row r="133161" spans="1:9" x14ac:dyDescent="0.3">
      <c r="A133161" t="b">
        <v>1</v>
      </c>
      <c r="B133161">
        <v>520</v>
      </c>
      <c r="C133161">
        <v>21.673758865248228</v>
      </c>
      <c r="D133161">
        <v>500</v>
      </c>
      <c r="E133161">
        <v>1</v>
      </c>
      <c r="F133161">
        <v>23</v>
      </c>
      <c r="G133161">
        <v>6</v>
      </c>
      <c r="H133161" t="s">
        <v>158799</v>
      </c>
      <c r="I133161" t="s">
        <v>177219</v>
      </c>
    </row>
    <row r="133162" spans="1:9" x14ac:dyDescent="0.3">
      <c r="A133162" t="b">
        <v>1</v>
      </c>
      <c r="B133162">
        <v>15327</v>
      </c>
      <c r="C133162">
        <v>66.781666666666666</v>
      </c>
      <c r="D133162">
        <v>14500</v>
      </c>
      <c r="E133162">
        <v>1</v>
      </c>
      <c r="F133162">
        <v>20</v>
      </c>
      <c r="G133162">
        <v>4</v>
      </c>
      <c r="H133162" t="s">
        <v>44348</v>
      </c>
      <c r="I133162" t="s">
        <v>177219</v>
      </c>
    </row>
    <row r="133163" spans="1:9" x14ac:dyDescent="0.3">
      <c r="A133163" t="b">
        <v>1</v>
      </c>
      <c r="B133163">
        <v>6801</v>
      </c>
      <c r="C133163">
        <v>38.866654846335699</v>
      </c>
      <c r="D133163">
        <v>5600</v>
      </c>
      <c r="E133163">
        <v>1</v>
      </c>
      <c r="F133163">
        <v>21</v>
      </c>
      <c r="G133163">
        <v>6</v>
      </c>
      <c r="H133163" t="s">
        <v>79316</v>
      </c>
      <c r="I133163" t="s">
        <v>177219</v>
      </c>
    </row>
    <row r="133164" spans="1:9" x14ac:dyDescent="0.3">
      <c r="A133164" t="b">
        <v>1</v>
      </c>
      <c r="B133164">
        <v>532</v>
      </c>
      <c r="C133164">
        <v>234.74709219858156</v>
      </c>
      <c r="D133164">
        <v>400</v>
      </c>
      <c r="E133164">
        <v>1</v>
      </c>
      <c r="F133164">
        <v>20</v>
      </c>
      <c r="G133164">
        <v>5</v>
      </c>
      <c r="H133164" t="s">
        <v>164332</v>
      </c>
      <c r="I133164" t="s">
        <v>177219</v>
      </c>
    </row>
    <row r="133165" spans="1:9" x14ac:dyDescent="0.3">
      <c r="A133165" t="b">
        <v>1</v>
      </c>
      <c r="B133165">
        <v>8370</v>
      </c>
      <c r="C133165">
        <v>52.864219858156027</v>
      </c>
      <c r="D133165">
        <v>8000</v>
      </c>
      <c r="E133165">
        <v>1</v>
      </c>
      <c r="F133165">
        <v>22</v>
      </c>
      <c r="G133165">
        <v>4</v>
      </c>
      <c r="H133165" t="s">
        <v>64760</v>
      </c>
      <c r="I133165" t="s">
        <v>177219</v>
      </c>
    </row>
    <row r="133166" spans="1:9" x14ac:dyDescent="0.3">
      <c r="A133166" t="b">
        <v>1</v>
      </c>
      <c r="B133166">
        <v>6260</v>
      </c>
      <c r="C133166">
        <v>88.815449172576834</v>
      </c>
      <c r="D133166">
        <v>5915</v>
      </c>
      <c r="E133166">
        <v>1</v>
      </c>
      <c r="F133166">
        <v>19</v>
      </c>
      <c r="G133166">
        <v>5</v>
      </c>
      <c r="H133166" t="s">
        <v>78397</v>
      </c>
      <c r="I133166" t="s">
        <v>177219</v>
      </c>
    </row>
    <row r="133167" spans="1:9" x14ac:dyDescent="0.3">
      <c r="A133167" t="b">
        <v>0</v>
      </c>
      <c r="B133167">
        <v>0</v>
      </c>
      <c r="C133167">
        <v>31.778345153664304</v>
      </c>
      <c r="D133167">
        <v>65000</v>
      </c>
      <c r="E133167">
        <v>1</v>
      </c>
      <c r="F133167">
        <v>9</v>
      </c>
      <c r="G133167">
        <v>3</v>
      </c>
      <c r="H133167" t="s">
        <v>9568</v>
      </c>
      <c r="I133167" t="s">
        <v>177219</v>
      </c>
    </row>
    <row r="133168" spans="1:9" x14ac:dyDescent="0.3">
      <c r="A133168" t="b">
        <v>0</v>
      </c>
      <c r="B133168">
        <v>5391</v>
      </c>
      <c r="C133168">
        <v>57.50016548463357</v>
      </c>
      <c r="D133168">
        <v>50000</v>
      </c>
      <c r="E133168">
        <v>1</v>
      </c>
      <c r="F133168">
        <v>14</v>
      </c>
      <c r="G133168">
        <v>6</v>
      </c>
      <c r="H133168" t="s">
        <v>12723</v>
      </c>
      <c r="I133168" t="s">
        <v>177219</v>
      </c>
    </row>
    <row r="133169" spans="1:9" x14ac:dyDescent="0.3">
      <c r="A133169" t="b">
        <v>0</v>
      </c>
      <c r="B133169">
        <v>21</v>
      </c>
      <c r="C133169">
        <v>31.699739952718677</v>
      </c>
      <c r="D133169">
        <v>100000</v>
      </c>
      <c r="E133169">
        <v>1</v>
      </c>
      <c r="F133169">
        <v>21</v>
      </c>
      <c r="G133169">
        <v>3</v>
      </c>
      <c r="H133169" t="s">
        <v>5558</v>
      </c>
      <c r="I133169" t="s">
        <v>177219</v>
      </c>
    </row>
    <row r="133170" spans="1:9" x14ac:dyDescent="0.3">
      <c r="A133170" t="b">
        <v>1</v>
      </c>
      <c r="B133170">
        <v>8113</v>
      </c>
      <c r="C133170">
        <v>346.04029550827426</v>
      </c>
      <c r="D133170">
        <v>8000</v>
      </c>
      <c r="E133170">
        <v>1</v>
      </c>
      <c r="F133170">
        <v>15</v>
      </c>
      <c r="G133170">
        <v>7</v>
      </c>
      <c r="H133170" t="s">
        <v>64764</v>
      </c>
      <c r="I133170" t="s">
        <v>177219</v>
      </c>
    </row>
    <row r="133171" spans="1:9" x14ac:dyDescent="0.3">
      <c r="A133171" t="b">
        <v>1</v>
      </c>
      <c r="B133171">
        <v>2265</v>
      </c>
      <c r="C133171">
        <v>249.31087470449174</v>
      </c>
      <c r="D133171">
        <v>2000</v>
      </c>
      <c r="E133171">
        <v>0</v>
      </c>
      <c r="F133171">
        <v>23</v>
      </c>
      <c r="G133171">
        <v>8</v>
      </c>
      <c r="H133171" t="s">
        <v>128105</v>
      </c>
      <c r="I133171" t="s">
        <v>177219</v>
      </c>
    </row>
    <row r="133172" spans="1:9" x14ac:dyDescent="0.3">
      <c r="A133172" t="b">
        <v>1</v>
      </c>
      <c r="B133172">
        <v>1225</v>
      </c>
      <c r="C133172">
        <v>37.704101654846333</v>
      </c>
      <c r="D133172">
        <v>750</v>
      </c>
      <c r="E133172">
        <v>1</v>
      </c>
      <c r="F133172">
        <v>20</v>
      </c>
      <c r="G133172">
        <v>6</v>
      </c>
      <c r="H133172" t="s">
        <v>152486</v>
      </c>
      <c r="I133172" t="s">
        <v>177219</v>
      </c>
    </row>
    <row r="133173" spans="1:9" x14ac:dyDescent="0.3">
      <c r="A133173" t="b">
        <v>0</v>
      </c>
      <c r="B133173">
        <v>485.58013920000002</v>
      </c>
      <c r="C133173">
        <v>323.57445626477539</v>
      </c>
      <c r="D133173">
        <v>23345.199000000001</v>
      </c>
      <c r="E133173">
        <v>0</v>
      </c>
      <c r="F133173">
        <v>26</v>
      </c>
      <c r="G133173">
        <v>7</v>
      </c>
      <c r="H133173" t="s">
        <v>29055</v>
      </c>
      <c r="I133173" t="s">
        <v>177219</v>
      </c>
    </row>
    <row r="133174" spans="1:9" x14ac:dyDescent="0.3">
      <c r="A133174" t="b">
        <v>1</v>
      </c>
      <c r="B133174">
        <v>17947</v>
      </c>
      <c r="C133174">
        <v>46.141170212765957</v>
      </c>
      <c r="D133174">
        <v>16500</v>
      </c>
      <c r="E133174">
        <v>1</v>
      </c>
      <c r="F133174">
        <v>23</v>
      </c>
      <c r="G133174">
        <v>3</v>
      </c>
      <c r="H133174" t="s">
        <v>37802</v>
      </c>
      <c r="I133174" t="s">
        <v>177219</v>
      </c>
    </row>
    <row r="133175" spans="1:9" x14ac:dyDescent="0.3">
      <c r="A133175" t="b">
        <v>1</v>
      </c>
      <c r="B133175">
        <v>426</v>
      </c>
      <c r="C133175">
        <v>9.1914775413711585</v>
      </c>
      <c r="D133175">
        <v>325</v>
      </c>
      <c r="E133175">
        <v>0</v>
      </c>
      <c r="F133175">
        <v>17</v>
      </c>
      <c r="G133175">
        <v>5</v>
      </c>
      <c r="H133175" t="s">
        <v>166793</v>
      </c>
      <c r="I133175" t="s">
        <v>177219</v>
      </c>
    </row>
    <row r="133176" spans="1:9" x14ac:dyDescent="0.3">
      <c r="A133176" t="b">
        <v>1</v>
      </c>
      <c r="B133176">
        <v>2428</v>
      </c>
      <c r="C133176">
        <v>55.361241134751772</v>
      </c>
      <c r="D133176">
        <v>1500</v>
      </c>
      <c r="E133176">
        <v>1</v>
      </c>
      <c r="F133176">
        <v>12</v>
      </c>
      <c r="G133176">
        <v>4</v>
      </c>
      <c r="H133176" t="s">
        <v>132879</v>
      </c>
      <c r="I133176" t="s">
        <v>177219</v>
      </c>
    </row>
    <row r="133177" spans="1:9" x14ac:dyDescent="0.3">
      <c r="A133177" t="b">
        <v>1</v>
      </c>
      <c r="B133177">
        <v>1195.1099999999999</v>
      </c>
      <c r="C133177">
        <v>33.682328605200944</v>
      </c>
      <c r="D133177">
        <v>1011</v>
      </c>
      <c r="E133177">
        <v>1</v>
      </c>
      <c r="F133177">
        <v>19</v>
      </c>
      <c r="G133177">
        <v>4</v>
      </c>
      <c r="H133177" t="s">
        <v>142113</v>
      </c>
      <c r="I133177" t="s">
        <v>177219</v>
      </c>
    </row>
    <row r="133178" spans="1:9" x14ac:dyDescent="0.3">
      <c r="A133178" t="b">
        <v>1</v>
      </c>
      <c r="B133178">
        <v>1410</v>
      </c>
      <c r="C133178">
        <v>34.821087470449172</v>
      </c>
      <c r="D133178">
        <v>1300</v>
      </c>
      <c r="E133178">
        <v>1</v>
      </c>
      <c r="F133178">
        <v>24</v>
      </c>
      <c r="G133178">
        <v>7</v>
      </c>
      <c r="H133178" t="s">
        <v>137872</v>
      </c>
      <c r="I133178" t="s">
        <v>177219</v>
      </c>
    </row>
    <row r="133179" spans="1:9" x14ac:dyDescent="0.3">
      <c r="A133179" t="b">
        <v>1</v>
      </c>
      <c r="B133179">
        <v>1743</v>
      </c>
      <c r="C133179">
        <v>45.177210401891251</v>
      </c>
      <c r="D133179">
        <v>1600</v>
      </c>
      <c r="E133179">
        <v>1</v>
      </c>
      <c r="F133179">
        <v>22</v>
      </c>
      <c r="G133179">
        <v>4</v>
      </c>
      <c r="H133179" t="s">
        <v>131390</v>
      </c>
      <c r="I133179" t="s">
        <v>177219</v>
      </c>
    </row>
    <row r="133180" spans="1:9" x14ac:dyDescent="0.3">
      <c r="A133180" t="b">
        <v>1</v>
      </c>
      <c r="B133180">
        <v>4559.3599999999997</v>
      </c>
      <c r="C133180">
        <v>25.883794326241134</v>
      </c>
      <c r="D133180">
        <v>4500</v>
      </c>
      <c r="E133180">
        <v>1</v>
      </c>
      <c r="F133180">
        <v>19</v>
      </c>
      <c r="G133180">
        <v>7</v>
      </c>
      <c r="H133180" t="s">
        <v>93772</v>
      </c>
      <c r="I133180" t="s">
        <v>177219</v>
      </c>
    </row>
    <row r="133181" spans="1:9" x14ac:dyDescent="0.3">
      <c r="A133181" t="b">
        <v>0</v>
      </c>
      <c r="B133181">
        <v>10</v>
      </c>
      <c r="C133181">
        <v>36.955555555555556</v>
      </c>
      <c r="D133181">
        <v>9999</v>
      </c>
      <c r="E133181">
        <v>1</v>
      </c>
      <c r="F133181">
        <v>22</v>
      </c>
      <c r="G133181">
        <v>9</v>
      </c>
      <c r="H133181" t="s">
        <v>60510</v>
      </c>
      <c r="I133181" t="s">
        <v>177219</v>
      </c>
    </row>
    <row r="133182" spans="1:9" x14ac:dyDescent="0.3">
      <c r="A133182" t="b">
        <v>1</v>
      </c>
      <c r="B133182">
        <v>24750.33</v>
      </c>
      <c r="C133182">
        <v>146.05416075650118</v>
      </c>
      <c r="D133182">
        <v>20000</v>
      </c>
      <c r="E133182">
        <v>1</v>
      </c>
      <c r="F133182">
        <v>21</v>
      </c>
      <c r="G133182">
        <v>11</v>
      </c>
      <c r="H133182" t="s">
        <v>30905</v>
      </c>
      <c r="I133182" t="s">
        <v>177219</v>
      </c>
    </row>
    <row r="133183" spans="1:9" x14ac:dyDescent="0.3">
      <c r="A133183" t="b">
        <v>1</v>
      </c>
      <c r="B133183">
        <v>3280</v>
      </c>
      <c r="C133183">
        <v>74.133085106382978</v>
      </c>
      <c r="D133183">
        <v>2750</v>
      </c>
      <c r="E133183">
        <v>1</v>
      </c>
      <c r="F133183">
        <v>23</v>
      </c>
      <c r="G133183">
        <v>8</v>
      </c>
      <c r="H133183" t="s">
        <v>113998</v>
      </c>
      <c r="I133183" t="s">
        <v>177219</v>
      </c>
    </row>
    <row r="133184" spans="1:9" x14ac:dyDescent="0.3">
      <c r="A133184" t="b">
        <v>0</v>
      </c>
      <c r="B133184">
        <v>500</v>
      </c>
      <c r="C133184">
        <v>53.164196217494087</v>
      </c>
      <c r="D133184">
        <v>3310</v>
      </c>
      <c r="E133184">
        <v>1</v>
      </c>
      <c r="F133184">
        <v>23</v>
      </c>
      <c r="G133184">
        <v>5</v>
      </c>
      <c r="H133184" t="s">
        <v>105431</v>
      </c>
      <c r="I133184" t="s">
        <v>177219</v>
      </c>
    </row>
    <row r="133185" spans="1:9" x14ac:dyDescent="0.3">
      <c r="A133185" t="b">
        <v>1</v>
      </c>
      <c r="B133185">
        <v>2670</v>
      </c>
      <c r="C133185">
        <v>15.839763593380615</v>
      </c>
      <c r="D133185">
        <v>2500</v>
      </c>
      <c r="E133185">
        <v>1</v>
      </c>
      <c r="F133185">
        <v>28</v>
      </c>
      <c r="G133185">
        <v>8</v>
      </c>
      <c r="H133185" t="s">
        <v>115730</v>
      </c>
      <c r="I133185" t="s">
        <v>177219</v>
      </c>
    </row>
    <row r="133186" spans="1:9" x14ac:dyDescent="0.3">
      <c r="A133186" t="b">
        <v>1</v>
      </c>
      <c r="B133186">
        <v>1151</v>
      </c>
      <c r="C133186">
        <v>10.84274231678487</v>
      </c>
      <c r="D133186">
        <v>1000</v>
      </c>
      <c r="E133186">
        <v>1</v>
      </c>
      <c r="F133186">
        <v>20</v>
      </c>
      <c r="G133186">
        <v>6</v>
      </c>
      <c r="H133186" t="s">
        <v>142522</v>
      </c>
      <c r="I133186" t="s">
        <v>177219</v>
      </c>
    </row>
    <row r="133187" spans="1:9" x14ac:dyDescent="0.3">
      <c r="A133187" t="b">
        <v>1</v>
      </c>
      <c r="B133187">
        <v>4795</v>
      </c>
      <c r="C133187">
        <v>313.51741134751774</v>
      </c>
      <c r="D133187">
        <v>4400</v>
      </c>
      <c r="E133187">
        <v>1</v>
      </c>
      <c r="F133187">
        <v>25</v>
      </c>
      <c r="G133187">
        <v>8</v>
      </c>
      <c r="H133187" t="s">
        <v>95022</v>
      </c>
      <c r="I133187" t="s">
        <v>177219</v>
      </c>
    </row>
    <row r="133188" spans="1:9" x14ac:dyDescent="0.3">
      <c r="A133188" t="b">
        <v>1</v>
      </c>
      <c r="B133188">
        <v>405</v>
      </c>
      <c r="C133188">
        <v>31.659361702127658</v>
      </c>
      <c r="D133188">
        <v>300</v>
      </c>
      <c r="E133188">
        <v>1</v>
      </c>
      <c r="F133188">
        <v>24</v>
      </c>
      <c r="G133188">
        <v>2</v>
      </c>
      <c r="H133188" t="s">
        <v>167343</v>
      </c>
      <c r="I133188" t="s">
        <v>177219</v>
      </c>
    </row>
    <row r="133189" spans="1:9" x14ac:dyDescent="0.3">
      <c r="A133189" t="b">
        <v>1</v>
      </c>
      <c r="B133189">
        <v>96853</v>
      </c>
      <c r="C133189">
        <v>58.631252955082743</v>
      </c>
      <c r="D133189">
        <v>80000</v>
      </c>
      <c r="E133189">
        <v>1</v>
      </c>
      <c r="F133189">
        <v>23</v>
      </c>
      <c r="G133189">
        <v>7</v>
      </c>
      <c r="H133189" t="s">
        <v>7543</v>
      </c>
      <c r="I133189" t="s">
        <v>177219</v>
      </c>
    </row>
    <row r="133190" spans="1:9" x14ac:dyDescent="0.3">
      <c r="A133190" t="b">
        <v>1</v>
      </c>
      <c r="B133190">
        <v>21095</v>
      </c>
      <c r="C133190">
        <v>50.355531914893618</v>
      </c>
      <c r="D133190">
        <v>10000</v>
      </c>
      <c r="E133190">
        <v>1</v>
      </c>
      <c r="F133190">
        <v>15</v>
      </c>
      <c r="G133190">
        <v>9</v>
      </c>
      <c r="H133190" t="s">
        <v>52194</v>
      </c>
      <c r="I133190" t="s">
        <v>177219</v>
      </c>
    </row>
    <row r="133191" spans="1:9" x14ac:dyDescent="0.3">
      <c r="A133191" t="b">
        <v>0</v>
      </c>
      <c r="B133191">
        <v>126</v>
      </c>
      <c r="C133191">
        <v>31.740330969267138</v>
      </c>
      <c r="D133191">
        <v>3000</v>
      </c>
      <c r="E133191">
        <v>1</v>
      </c>
      <c r="F133191">
        <v>18</v>
      </c>
      <c r="G133191">
        <v>5</v>
      </c>
      <c r="H133191" t="s">
        <v>110727</v>
      </c>
      <c r="I133191" t="s">
        <v>177219</v>
      </c>
    </row>
    <row r="133192" spans="1:9" x14ac:dyDescent="0.3">
      <c r="A133192" t="b">
        <v>0</v>
      </c>
      <c r="B133192">
        <v>1</v>
      </c>
      <c r="C133192">
        <v>66.886619385342783</v>
      </c>
      <c r="D133192">
        <v>30000</v>
      </c>
      <c r="E133192">
        <v>1</v>
      </c>
      <c r="F133192">
        <v>22</v>
      </c>
      <c r="G133192">
        <v>7</v>
      </c>
      <c r="H133192" t="s">
        <v>21896</v>
      </c>
      <c r="I133192" t="s">
        <v>177219</v>
      </c>
    </row>
    <row r="133193" spans="1:9" x14ac:dyDescent="0.3">
      <c r="A133193" t="b">
        <v>1</v>
      </c>
      <c r="B133193">
        <v>2711</v>
      </c>
      <c r="C133193">
        <v>35.725791962174938</v>
      </c>
      <c r="D133193">
        <v>1500</v>
      </c>
      <c r="E133193">
        <v>1</v>
      </c>
      <c r="F133193">
        <v>9</v>
      </c>
      <c r="G133193">
        <v>4</v>
      </c>
      <c r="H133193" t="s">
        <v>132877</v>
      </c>
      <c r="I133193" t="s">
        <v>177219</v>
      </c>
    </row>
    <row r="133194" spans="1:9" x14ac:dyDescent="0.3">
      <c r="A133194" t="b">
        <v>1</v>
      </c>
      <c r="B133194">
        <v>5326.01</v>
      </c>
      <c r="C133194">
        <v>103.18013002364066</v>
      </c>
      <c r="D133194">
        <v>5000</v>
      </c>
      <c r="E133194">
        <v>1</v>
      </c>
      <c r="F133194">
        <v>18</v>
      </c>
      <c r="G133194">
        <v>8</v>
      </c>
      <c r="H133194" t="s">
        <v>82358</v>
      </c>
      <c r="I133194" t="s">
        <v>177219</v>
      </c>
    </row>
    <row r="133195" spans="1:9" x14ac:dyDescent="0.3">
      <c r="A133195" t="b">
        <v>1</v>
      </c>
      <c r="B133195">
        <v>9361.6136606700002</v>
      </c>
      <c r="C133195">
        <v>37.792600472813241</v>
      </c>
      <c r="D133195">
        <v>8122.1704500000005</v>
      </c>
      <c r="E133195">
        <v>0</v>
      </c>
      <c r="F133195">
        <v>17</v>
      </c>
      <c r="G133195">
        <v>8</v>
      </c>
      <c r="H133195" t="s">
        <v>64510</v>
      </c>
      <c r="I133195" t="s">
        <v>177219</v>
      </c>
    </row>
    <row r="133196" spans="1:9" x14ac:dyDescent="0.3">
      <c r="A133196" t="b">
        <v>1</v>
      </c>
      <c r="B133196">
        <v>2637</v>
      </c>
      <c r="C133196">
        <v>55.773971631205676</v>
      </c>
      <c r="D133196">
        <v>1500</v>
      </c>
      <c r="E133196">
        <v>0</v>
      </c>
      <c r="F133196">
        <v>14</v>
      </c>
      <c r="G133196">
        <v>5</v>
      </c>
      <c r="H133196" t="s">
        <v>136250</v>
      </c>
      <c r="I133196" t="s">
        <v>177219</v>
      </c>
    </row>
    <row r="133197" spans="1:9" x14ac:dyDescent="0.3">
      <c r="A133197" t="b">
        <v>1</v>
      </c>
      <c r="B133197">
        <v>4559.26</v>
      </c>
      <c r="C133197">
        <v>65.262517730496455</v>
      </c>
      <c r="D133197">
        <v>2500</v>
      </c>
      <c r="E133197">
        <v>0</v>
      </c>
      <c r="F133197">
        <v>18</v>
      </c>
      <c r="G133197">
        <v>4</v>
      </c>
      <c r="H133197" t="s">
        <v>119535</v>
      </c>
      <c r="I133197" t="s">
        <v>177219</v>
      </c>
    </row>
    <row r="133198" spans="1:9" x14ac:dyDescent="0.3">
      <c r="A133198" t="b">
        <v>1</v>
      </c>
      <c r="B133198">
        <v>7060</v>
      </c>
      <c r="C133198">
        <v>97.994799054373516</v>
      </c>
      <c r="D133198">
        <v>6500</v>
      </c>
      <c r="E133198">
        <v>1</v>
      </c>
      <c r="F133198">
        <v>20</v>
      </c>
      <c r="G133198">
        <v>4</v>
      </c>
      <c r="H133198" t="s">
        <v>73688</v>
      </c>
      <c r="I133198" t="s">
        <v>177219</v>
      </c>
    </row>
    <row r="133199" spans="1:9" x14ac:dyDescent="0.3">
      <c r="A133199" t="b">
        <v>1</v>
      </c>
      <c r="B133199">
        <v>5307</v>
      </c>
      <c r="C133199">
        <v>33.692044917257682</v>
      </c>
      <c r="D133199">
        <v>5000</v>
      </c>
      <c r="E133199">
        <v>1</v>
      </c>
      <c r="F133199">
        <v>24</v>
      </c>
      <c r="G133199">
        <v>4</v>
      </c>
      <c r="H133199" t="s">
        <v>82396</v>
      </c>
      <c r="I133199" t="s">
        <v>177219</v>
      </c>
    </row>
    <row r="133200" spans="1:9" x14ac:dyDescent="0.3">
      <c r="A133200" t="b">
        <v>1</v>
      </c>
      <c r="B133200">
        <v>1025.56</v>
      </c>
      <c r="C133200">
        <v>31.013770685579196</v>
      </c>
      <c r="D133200">
        <v>1000</v>
      </c>
      <c r="E133200">
        <v>1</v>
      </c>
      <c r="F133200">
        <v>14</v>
      </c>
      <c r="G133200">
        <v>5</v>
      </c>
      <c r="H133200" t="s">
        <v>142556</v>
      </c>
      <c r="I133200" t="s">
        <v>177219</v>
      </c>
    </row>
    <row r="133201" spans="1:9" x14ac:dyDescent="0.3">
      <c r="A133201" t="b">
        <v>1</v>
      </c>
      <c r="B133201">
        <v>324.62546220000002</v>
      </c>
      <c r="C133201">
        <v>34.400851063829791</v>
      </c>
      <c r="D133201">
        <v>187.28392049999999</v>
      </c>
      <c r="E133201">
        <v>0</v>
      </c>
      <c r="F133201">
        <v>21</v>
      </c>
      <c r="G133201">
        <v>5</v>
      </c>
      <c r="H133201" t="s">
        <v>171773</v>
      </c>
      <c r="I133201" t="s">
        <v>177219</v>
      </c>
    </row>
    <row r="133202" spans="1:9" x14ac:dyDescent="0.3">
      <c r="A133202" t="b">
        <v>1</v>
      </c>
      <c r="B133202">
        <v>363.93897587999999</v>
      </c>
      <c r="C133202">
        <v>33.630591016548465</v>
      </c>
      <c r="D133202">
        <v>283.44156999999996</v>
      </c>
      <c r="E133202">
        <v>0</v>
      </c>
      <c r="F133202">
        <v>25</v>
      </c>
      <c r="G133202">
        <v>4</v>
      </c>
      <c r="H133202" t="s">
        <v>168613</v>
      </c>
      <c r="I133202" t="s">
        <v>177219</v>
      </c>
    </row>
    <row r="133203" spans="1:9" x14ac:dyDescent="0.3">
      <c r="A133203" t="b">
        <v>1</v>
      </c>
      <c r="B133203">
        <v>5060</v>
      </c>
      <c r="C133203">
        <v>32.490366430260046</v>
      </c>
      <c r="D133203">
        <v>5000</v>
      </c>
      <c r="E133203">
        <v>1</v>
      </c>
      <c r="F133203">
        <v>11</v>
      </c>
      <c r="G133203">
        <v>5</v>
      </c>
      <c r="H133203" t="s">
        <v>82443</v>
      </c>
      <c r="I133203" t="s">
        <v>177219</v>
      </c>
    </row>
    <row r="133204" spans="1:9" x14ac:dyDescent="0.3">
      <c r="A133204" t="b">
        <v>1</v>
      </c>
      <c r="B133204">
        <v>7225</v>
      </c>
      <c r="C133204">
        <v>99.790945626477537</v>
      </c>
      <c r="D133204">
        <v>7200</v>
      </c>
      <c r="E133204">
        <v>1</v>
      </c>
      <c r="F133204">
        <v>20</v>
      </c>
      <c r="G133204">
        <v>3</v>
      </c>
      <c r="H133204" t="s">
        <v>70621</v>
      </c>
      <c r="I133204" t="s">
        <v>177219</v>
      </c>
    </row>
    <row r="133205" spans="1:9" x14ac:dyDescent="0.3">
      <c r="A133205" t="b">
        <v>1</v>
      </c>
      <c r="B133205">
        <v>3710.22</v>
      </c>
      <c r="C133205">
        <v>105.10301418439717</v>
      </c>
      <c r="D133205">
        <v>3500</v>
      </c>
      <c r="E133205">
        <v>1</v>
      </c>
      <c r="F133205">
        <v>15</v>
      </c>
      <c r="G133205">
        <v>6</v>
      </c>
      <c r="H133205" t="s">
        <v>102254</v>
      </c>
      <c r="I133205" t="s">
        <v>177219</v>
      </c>
    </row>
    <row r="133206" spans="1:9" x14ac:dyDescent="0.3">
      <c r="A133206" t="b">
        <v>1</v>
      </c>
      <c r="B133206">
        <v>2395</v>
      </c>
      <c r="C133206">
        <v>59.445248226950355</v>
      </c>
      <c r="D133206">
        <v>1300</v>
      </c>
      <c r="E133206">
        <v>1</v>
      </c>
      <c r="F133206">
        <v>23</v>
      </c>
      <c r="G133206">
        <v>7</v>
      </c>
      <c r="H133206" t="s">
        <v>137874</v>
      </c>
      <c r="I133206" t="s">
        <v>177219</v>
      </c>
    </row>
    <row r="133207" spans="1:9" x14ac:dyDescent="0.3">
      <c r="A133207" t="b">
        <v>1</v>
      </c>
      <c r="B133207">
        <v>301</v>
      </c>
      <c r="C133207">
        <v>43.456749408983448</v>
      </c>
      <c r="D133207">
        <v>300</v>
      </c>
      <c r="E133207">
        <v>1</v>
      </c>
      <c r="F133207">
        <v>22</v>
      </c>
      <c r="G133207">
        <v>4</v>
      </c>
      <c r="H133207" t="s">
        <v>167334</v>
      </c>
      <c r="I133207" t="s">
        <v>177219</v>
      </c>
    </row>
    <row r="133208" spans="1:9" x14ac:dyDescent="0.3">
      <c r="A133208" t="b">
        <v>1</v>
      </c>
      <c r="B133208">
        <v>1630.7</v>
      </c>
      <c r="C133208">
        <v>39.075082742316788</v>
      </c>
      <c r="D133208">
        <v>1600</v>
      </c>
      <c r="E133208">
        <v>0</v>
      </c>
      <c r="F133208">
        <v>25</v>
      </c>
      <c r="G133208">
        <v>7</v>
      </c>
      <c r="H133208" t="s">
        <v>131671</v>
      </c>
      <c r="I133208" t="s">
        <v>177219</v>
      </c>
    </row>
    <row r="133209" spans="1:9" x14ac:dyDescent="0.3">
      <c r="A133209" t="b">
        <v>1</v>
      </c>
      <c r="B133209">
        <v>2520</v>
      </c>
      <c r="C133209">
        <v>37.710969267139482</v>
      </c>
      <c r="D133209">
        <v>2500</v>
      </c>
      <c r="E133209">
        <v>1</v>
      </c>
      <c r="F133209">
        <v>23</v>
      </c>
      <c r="G133209">
        <v>5</v>
      </c>
      <c r="H133209" t="s">
        <v>115725</v>
      </c>
      <c r="I133209" t="s">
        <v>177219</v>
      </c>
    </row>
    <row r="133210" spans="1:9" x14ac:dyDescent="0.3">
      <c r="A133210" t="b">
        <v>1</v>
      </c>
      <c r="B133210">
        <v>1735.33</v>
      </c>
      <c r="C133210">
        <v>61.731158392434985</v>
      </c>
      <c r="D133210">
        <v>1500</v>
      </c>
      <c r="E133210">
        <v>1</v>
      </c>
      <c r="F133210">
        <v>21</v>
      </c>
      <c r="G133210">
        <v>6</v>
      </c>
      <c r="H133210" t="s">
        <v>132857</v>
      </c>
      <c r="I133210" t="s">
        <v>177219</v>
      </c>
    </row>
    <row r="133211" spans="1:9" x14ac:dyDescent="0.3">
      <c r="A133211" t="b">
        <v>1</v>
      </c>
      <c r="B133211">
        <v>4436</v>
      </c>
      <c r="C133211">
        <v>58.153463356973994</v>
      </c>
      <c r="D133211">
        <v>3000</v>
      </c>
      <c r="E133211">
        <v>1</v>
      </c>
      <c r="F133211">
        <v>21</v>
      </c>
      <c r="G133211">
        <v>4</v>
      </c>
      <c r="H133211" t="s">
        <v>107640</v>
      </c>
      <c r="I133211" t="s">
        <v>177219</v>
      </c>
    </row>
    <row r="133212" spans="1:9" x14ac:dyDescent="0.3">
      <c r="A133212" t="b">
        <v>0</v>
      </c>
      <c r="B133212">
        <v>0</v>
      </c>
      <c r="C133212">
        <v>14.246749408983451</v>
      </c>
      <c r="D133212">
        <v>5000</v>
      </c>
      <c r="E133212">
        <v>1</v>
      </c>
      <c r="F133212">
        <v>11</v>
      </c>
      <c r="G133212">
        <v>8</v>
      </c>
      <c r="H133212" t="s">
        <v>87292</v>
      </c>
      <c r="I133212" t="s">
        <v>177219</v>
      </c>
    </row>
    <row r="133213" spans="1:9" x14ac:dyDescent="0.3">
      <c r="A133213" t="b">
        <v>1</v>
      </c>
      <c r="B133213">
        <v>9069.2199999999993</v>
      </c>
      <c r="C133213">
        <v>371.20380614657211</v>
      </c>
      <c r="D133213">
        <v>2500</v>
      </c>
      <c r="E133213">
        <v>1</v>
      </c>
      <c r="F133213">
        <v>21</v>
      </c>
      <c r="G133213">
        <v>8</v>
      </c>
      <c r="H133213" t="s">
        <v>115675</v>
      </c>
      <c r="I133213" t="s">
        <v>177219</v>
      </c>
    </row>
    <row r="133214" spans="1:9" x14ac:dyDescent="0.3">
      <c r="A133214" t="b">
        <v>1</v>
      </c>
      <c r="B133214">
        <v>1642.22</v>
      </c>
      <c r="C133214">
        <v>77.34067375886525</v>
      </c>
      <c r="D133214">
        <v>1500</v>
      </c>
      <c r="E133214">
        <v>1</v>
      </c>
      <c r="F133214">
        <v>24</v>
      </c>
      <c r="G133214">
        <v>7</v>
      </c>
      <c r="H133214" t="s">
        <v>132872</v>
      </c>
      <c r="I133214" t="s">
        <v>177219</v>
      </c>
    </row>
    <row r="133215" spans="1:9" x14ac:dyDescent="0.3">
      <c r="A133215" t="b">
        <v>1</v>
      </c>
      <c r="B133215">
        <v>1025</v>
      </c>
      <c r="C133215">
        <v>17.457222222222221</v>
      </c>
      <c r="D133215">
        <v>1000</v>
      </c>
      <c r="E133215">
        <v>1</v>
      </c>
      <c r="F133215">
        <v>18</v>
      </c>
      <c r="G133215">
        <v>2</v>
      </c>
      <c r="H133215" t="s">
        <v>142536</v>
      </c>
      <c r="I133215" t="s">
        <v>177219</v>
      </c>
    </row>
    <row r="133216" spans="1:9" x14ac:dyDescent="0.3">
      <c r="A133216" t="b">
        <v>0</v>
      </c>
      <c r="B133216">
        <v>1517</v>
      </c>
      <c r="C133216">
        <v>39.216442080378251</v>
      </c>
      <c r="D133216">
        <v>3495</v>
      </c>
      <c r="E133216">
        <v>1</v>
      </c>
      <c r="F133216">
        <v>15</v>
      </c>
      <c r="G133216">
        <v>4</v>
      </c>
      <c r="H133216" t="s">
        <v>104633</v>
      </c>
      <c r="I133216" t="s">
        <v>177219</v>
      </c>
    </row>
    <row r="133217" spans="1:9" x14ac:dyDescent="0.3">
      <c r="A133217" t="b">
        <v>1</v>
      </c>
      <c r="B133217">
        <v>2006</v>
      </c>
      <c r="C133217">
        <v>39.086111111111109</v>
      </c>
      <c r="D133217">
        <v>2000</v>
      </c>
      <c r="E133217">
        <v>1</v>
      </c>
      <c r="F133217">
        <v>21</v>
      </c>
      <c r="G133217">
        <v>6</v>
      </c>
      <c r="H133217" t="s">
        <v>123353</v>
      </c>
      <c r="I133217" t="s">
        <v>177219</v>
      </c>
    </row>
    <row r="133218" spans="1:9" x14ac:dyDescent="0.3">
      <c r="A133218" t="b">
        <v>1</v>
      </c>
      <c r="B133218">
        <v>2166</v>
      </c>
      <c r="C133218">
        <v>9.3112765957446815</v>
      </c>
      <c r="D133218">
        <v>1995</v>
      </c>
      <c r="E133218">
        <v>1</v>
      </c>
      <c r="F133218">
        <v>28</v>
      </c>
      <c r="G133218">
        <v>8</v>
      </c>
      <c r="H133218" t="s">
        <v>128335</v>
      </c>
      <c r="I133218" t="s">
        <v>177219</v>
      </c>
    </row>
    <row r="133219" spans="1:9" x14ac:dyDescent="0.3">
      <c r="A133219" t="b">
        <v>1</v>
      </c>
      <c r="B133219">
        <v>7095</v>
      </c>
      <c r="C133219">
        <v>33.789645390070923</v>
      </c>
      <c r="D133219">
        <v>5000</v>
      </c>
      <c r="E133219">
        <v>1</v>
      </c>
      <c r="F133219">
        <v>18</v>
      </c>
      <c r="G133219">
        <v>7</v>
      </c>
      <c r="H133219" t="s">
        <v>82337</v>
      </c>
      <c r="I133219" t="s">
        <v>177219</v>
      </c>
    </row>
    <row r="133220" spans="1:9" x14ac:dyDescent="0.3">
      <c r="A133220" t="b">
        <v>1</v>
      </c>
      <c r="B133220">
        <v>9718.3206770500001</v>
      </c>
      <c r="C133220">
        <v>65.713652482269509</v>
      </c>
      <c r="D133220">
        <v>3268.3103000000001</v>
      </c>
      <c r="E133220">
        <v>0</v>
      </c>
      <c r="F133220">
        <v>21</v>
      </c>
      <c r="G133220">
        <v>7</v>
      </c>
      <c r="H133220" t="s">
        <v>105775</v>
      </c>
      <c r="I133220" t="s">
        <v>177219</v>
      </c>
    </row>
    <row r="133221" spans="1:9" x14ac:dyDescent="0.3">
      <c r="A133221" t="b">
        <v>1</v>
      </c>
      <c r="B133221">
        <v>900</v>
      </c>
      <c r="C133221">
        <v>52.248711583924347</v>
      </c>
      <c r="D133221">
        <v>750</v>
      </c>
      <c r="E133221">
        <v>1</v>
      </c>
      <c r="F133221">
        <v>19</v>
      </c>
      <c r="G133221">
        <v>9</v>
      </c>
      <c r="H133221" t="s">
        <v>152484</v>
      </c>
      <c r="I133221" t="s">
        <v>177219</v>
      </c>
    </row>
    <row r="133222" spans="1:9" x14ac:dyDescent="0.3">
      <c r="A133222" t="b">
        <v>1</v>
      </c>
      <c r="B133222">
        <v>17711.085056502601</v>
      </c>
      <c r="C133222">
        <v>57.137269503546101</v>
      </c>
      <c r="D133222">
        <v>3296.7232199999999</v>
      </c>
      <c r="E133222">
        <v>0</v>
      </c>
      <c r="F133222">
        <v>19</v>
      </c>
      <c r="G133222">
        <v>2</v>
      </c>
      <c r="H133222" t="s">
        <v>105665</v>
      </c>
      <c r="I133222" t="s">
        <v>177219</v>
      </c>
    </row>
    <row r="133223" spans="1:9" x14ac:dyDescent="0.3">
      <c r="A133223" t="b">
        <v>1</v>
      </c>
      <c r="B133223">
        <v>53581.062934139998</v>
      </c>
      <c r="C133223">
        <v>294.49768321513</v>
      </c>
      <c r="D133223">
        <v>52894.1008</v>
      </c>
      <c r="E133223">
        <v>1</v>
      </c>
      <c r="F133223">
        <v>14</v>
      </c>
      <c r="G133223">
        <v>8</v>
      </c>
      <c r="H133223" t="s">
        <v>11589</v>
      </c>
      <c r="I133223" t="s">
        <v>177219</v>
      </c>
    </row>
    <row r="133224" spans="1:9" x14ac:dyDescent="0.3">
      <c r="A133224" t="b">
        <v>1</v>
      </c>
      <c r="B133224">
        <v>3625</v>
      </c>
      <c r="C133224">
        <v>57.387789598108746</v>
      </c>
      <c r="D133224">
        <v>3500</v>
      </c>
      <c r="E133224">
        <v>1</v>
      </c>
      <c r="F133224">
        <v>23</v>
      </c>
      <c r="G133224">
        <v>9</v>
      </c>
      <c r="H133224" t="s">
        <v>102237</v>
      </c>
      <c r="I133224" t="s">
        <v>177219</v>
      </c>
    </row>
    <row r="133225" spans="1:9" x14ac:dyDescent="0.3">
      <c r="A133225" t="b">
        <v>1</v>
      </c>
      <c r="B133225">
        <v>5071.04</v>
      </c>
      <c r="C133225">
        <v>68.128628841607565</v>
      </c>
      <c r="D133225">
        <v>3390</v>
      </c>
      <c r="E133225">
        <v>1</v>
      </c>
      <c r="F133225">
        <v>23</v>
      </c>
      <c r="G133225">
        <v>6</v>
      </c>
      <c r="H133225" t="s">
        <v>105058</v>
      </c>
      <c r="I133225" t="s">
        <v>177219</v>
      </c>
    </row>
    <row r="133226" spans="1:9" x14ac:dyDescent="0.3">
      <c r="A133226" t="b">
        <v>0</v>
      </c>
      <c r="B133226">
        <v>2</v>
      </c>
      <c r="C133226">
        <v>34.507494089834516</v>
      </c>
      <c r="D133226">
        <v>300</v>
      </c>
      <c r="E133226">
        <v>1</v>
      </c>
      <c r="F133226">
        <v>19</v>
      </c>
      <c r="G133226">
        <v>7</v>
      </c>
      <c r="H133226" t="s">
        <v>168050</v>
      </c>
      <c r="I133226" t="s">
        <v>177219</v>
      </c>
    </row>
    <row r="133227" spans="1:9" x14ac:dyDescent="0.3">
      <c r="A133227" t="b">
        <v>1</v>
      </c>
      <c r="B133227">
        <v>316</v>
      </c>
      <c r="C133227">
        <v>14.340047281323876</v>
      </c>
      <c r="D133227">
        <v>200</v>
      </c>
      <c r="E133227">
        <v>1</v>
      </c>
      <c r="F133227">
        <v>16</v>
      </c>
      <c r="G133227">
        <v>4</v>
      </c>
      <c r="H133227" t="s">
        <v>170812</v>
      </c>
      <c r="I133227" t="s">
        <v>177219</v>
      </c>
    </row>
    <row r="133228" spans="1:9" x14ac:dyDescent="0.3">
      <c r="A133228" t="b">
        <v>1</v>
      </c>
      <c r="B133228">
        <v>956</v>
      </c>
      <c r="C133228">
        <v>271.96923167848701</v>
      </c>
      <c r="D133228">
        <v>500</v>
      </c>
      <c r="E133228">
        <v>1</v>
      </c>
      <c r="F133228">
        <v>22</v>
      </c>
      <c r="G133228">
        <v>3</v>
      </c>
      <c r="H133228" t="s">
        <v>158809</v>
      </c>
      <c r="I133228" t="s">
        <v>177219</v>
      </c>
    </row>
    <row r="133229" spans="1:9" x14ac:dyDescent="0.3">
      <c r="A133229" t="b">
        <v>1</v>
      </c>
      <c r="B133229">
        <v>60592</v>
      </c>
      <c r="C133229">
        <v>35.168676122931444</v>
      </c>
      <c r="D133229">
        <v>60000</v>
      </c>
      <c r="E133229">
        <v>1</v>
      </c>
      <c r="F133229">
        <v>19</v>
      </c>
      <c r="G133229">
        <v>3</v>
      </c>
      <c r="H133229" t="s">
        <v>10047</v>
      </c>
      <c r="I133229" t="s">
        <v>177219</v>
      </c>
    </row>
    <row r="133230" spans="1:9" x14ac:dyDescent="0.3">
      <c r="A133230" t="b">
        <v>1</v>
      </c>
      <c r="B133230">
        <v>531</v>
      </c>
      <c r="C133230">
        <v>59.010059101654846</v>
      </c>
      <c r="D133230">
        <v>500</v>
      </c>
      <c r="E133230">
        <v>1</v>
      </c>
      <c r="F133230">
        <v>21</v>
      </c>
      <c r="G133230">
        <v>3</v>
      </c>
      <c r="H133230" t="s">
        <v>158789</v>
      </c>
      <c r="I133230" t="s">
        <v>177219</v>
      </c>
    </row>
    <row r="133231" spans="1:9" x14ac:dyDescent="0.3">
      <c r="A133231" t="b">
        <v>1</v>
      </c>
      <c r="B133231">
        <v>10718</v>
      </c>
      <c r="C133231">
        <v>82.467825059101656</v>
      </c>
      <c r="D133231">
        <v>9500</v>
      </c>
      <c r="E133231">
        <v>1</v>
      </c>
      <c r="F133231">
        <v>11</v>
      </c>
      <c r="G133231">
        <v>3</v>
      </c>
      <c r="H133231" t="s">
        <v>61129</v>
      </c>
      <c r="I133231" t="s">
        <v>177219</v>
      </c>
    </row>
    <row r="133232" spans="1:9" x14ac:dyDescent="0.3">
      <c r="A133232" t="b">
        <v>1</v>
      </c>
      <c r="B133232">
        <v>41064.660000000003</v>
      </c>
      <c r="C133232">
        <v>30.729397163120566</v>
      </c>
      <c r="D133232">
        <v>37000</v>
      </c>
      <c r="E133232">
        <v>1</v>
      </c>
      <c r="F133232">
        <v>19</v>
      </c>
      <c r="G133232">
        <v>7</v>
      </c>
      <c r="H133232" t="s">
        <v>18135</v>
      </c>
      <c r="I133232" t="s">
        <v>177219</v>
      </c>
    </row>
    <row r="133233" spans="1:9" x14ac:dyDescent="0.3">
      <c r="A133233" t="b">
        <v>1</v>
      </c>
      <c r="B133233">
        <v>41512.1337380802</v>
      </c>
      <c r="C133233">
        <v>79.488782505910166</v>
      </c>
      <c r="D133233">
        <v>26152.884599999998</v>
      </c>
      <c r="E133233">
        <v>0</v>
      </c>
      <c r="F133233">
        <v>22</v>
      </c>
      <c r="G133233">
        <v>10</v>
      </c>
      <c r="H133233" t="s">
        <v>24592</v>
      </c>
      <c r="I133233" t="s">
        <v>177219</v>
      </c>
    </row>
    <row r="133234" spans="1:9" x14ac:dyDescent="0.3">
      <c r="A133234" t="b">
        <v>1</v>
      </c>
      <c r="B133234">
        <v>5710</v>
      </c>
      <c r="C133234">
        <v>81.742789598108743</v>
      </c>
      <c r="D133234">
        <v>5000</v>
      </c>
      <c r="E133234">
        <v>1</v>
      </c>
      <c r="F133234">
        <v>23</v>
      </c>
      <c r="G133234">
        <v>10</v>
      </c>
      <c r="H133234" t="s">
        <v>82407</v>
      </c>
      <c r="I133234" t="s">
        <v>177219</v>
      </c>
    </row>
    <row r="133235" spans="1:9" x14ac:dyDescent="0.3">
      <c r="A133235" t="b">
        <v>1</v>
      </c>
      <c r="B133235">
        <v>3561</v>
      </c>
      <c r="C133235">
        <v>63.311182033096927</v>
      </c>
      <c r="D133235">
        <v>2500</v>
      </c>
      <c r="E133235">
        <v>1</v>
      </c>
      <c r="F133235">
        <v>11</v>
      </c>
      <c r="G133235">
        <v>3</v>
      </c>
      <c r="H133235" t="s">
        <v>115713</v>
      </c>
      <c r="I133235" t="s">
        <v>177219</v>
      </c>
    </row>
    <row r="133236" spans="1:9" x14ac:dyDescent="0.3">
      <c r="A133236" t="b">
        <v>1</v>
      </c>
      <c r="B133236">
        <v>1344</v>
      </c>
      <c r="C133236">
        <v>26.930638297872342</v>
      </c>
      <c r="D133236">
        <v>1250</v>
      </c>
      <c r="E133236">
        <v>1</v>
      </c>
      <c r="F133236">
        <v>20</v>
      </c>
      <c r="G133236">
        <v>4</v>
      </c>
      <c r="H133236" t="s">
        <v>138522</v>
      </c>
      <c r="I133236" t="s">
        <v>177219</v>
      </c>
    </row>
    <row r="133237" spans="1:9" x14ac:dyDescent="0.3">
      <c r="A133237" t="b">
        <v>0</v>
      </c>
      <c r="B133237">
        <v>7900.44</v>
      </c>
      <c r="C133237">
        <v>35.831004728132385</v>
      </c>
      <c r="D133237">
        <v>30000</v>
      </c>
      <c r="E133237">
        <v>1</v>
      </c>
      <c r="F133237">
        <v>18</v>
      </c>
      <c r="G133237">
        <v>4</v>
      </c>
      <c r="H133237" t="s">
        <v>21902</v>
      </c>
      <c r="I133237" t="s">
        <v>177219</v>
      </c>
    </row>
    <row r="133238" spans="1:9" x14ac:dyDescent="0.3">
      <c r="A133238" t="b">
        <v>1</v>
      </c>
      <c r="B133238">
        <v>16003</v>
      </c>
      <c r="C133238">
        <v>64.336654846335691</v>
      </c>
      <c r="D133238">
        <v>10000</v>
      </c>
      <c r="E133238">
        <v>1</v>
      </c>
      <c r="F133238">
        <v>23</v>
      </c>
      <c r="G133238">
        <v>5</v>
      </c>
      <c r="H133238" t="s">
        <v>52208</v>
      </c>
      <c r="I133238" t="s">
        <v>177219</v>
      </c>
    </row>
    <row r="133239" spans="1:9" x14ac:dyDescent="0.3">
      <c r="A133239" t="b">
        <v>1</v>
      </c>
      <c r="B133239">
        <v>21546.5</v>
      </c>
      <c r="C133239">
        <v>53.608924349881796</v>
      </c>
      <c r="D133239">
        <v>15000</v>
      </c>
      <c r="E133239">
        <v>1</v>
      </c>
      <c r="F133239">
        <v>10</v>
      </c>
      <c r="G133239">
        <v>9</v>
      </c>
      <c r="H133239" t="s">
        <v>39444</v>
      </c>
      <c r="I133239" t="s">
        <v>177219</v>
      </c>
    </row>
    <row r="133240" spans="1:9" x14ac:dyDescent="0.3">
      <c r="A133240" t="b">
        <v>1</v>
      </c>
      <c r="B133240">
        <v>3340</v>
      </c>
      <c r="C133240">
        <v>103.8931914893617</v>
      </c>
      <c r="D133240">
        <v>3000</v>
      </c>
      <c r="E133240">
        <v>1</v>
      </c>
      <c r="F133240">
        <v>25</v>
      </c>
      <c r="G133240">
        <v>5</v>
      </c>
      <c r="H133240" t="s">
        <v>107588</v>
      </c>
      <c r="I133240" t="s">
        <v>177219</v>
      </c>
    </row>
    <row r="133241" spans="1:9" x14ac:dyDescent="0.3">
      <c r="A133241" t="b">
        <v>1</v>
      </c>
      <c r="B133241">
        <v>2821.13</v>
      </c>
      <c r="C133241">
        <v>102.04238770685579</v>
      </c>
      <c r="D133241">
        <v>2500</v>
      </c>
      <c r="E133241">
        <v>1</v>
      </c>
      <c r="F133241">
        <v>23</v>
      </c>
      <c r="G133241">
        <v>5</v>
      </c>
      <c r="H133241" t="s">
        <v>115721</v>
      </c>
      <c r="I133241" t="s">
        <v>177219</v>
      </c>
    </row>
    <row r="133242" spans="1:9" x14ac:dyDescent="0.3">
      <c r="A133242" t="b">
        <v>0</v>
      </c>
      <c r="B133242">
        <v>1361</v>
      </c>
      <c r="C133242">
        <v>35.85518912529551</v>
      </c>
      <c r="D133242">
        <v>7000</v>
      </c>
      <c r="E133242">
        <v>1</v>
      </c>
      <c r="F133242">
        <v>24</v>
      </c>
      <c r="G133242">
        <v>8</v>
      </c>
      <c r="H133242" t="s">
        <v>71969</v>
      </c>
      <c r="I133242" t="s">
        <v>177219</v>
      </c>
    </row>
    <row r="133243" spans="1:9" x14ac:dyDescent="0.3">
      <c r="A133243" t="b">
        <v>1</v>
      </c>
      <c r="B133243">
        <v>16986.18</v>
      </c>
      <c r="C133243">
        <v>38.962115839243502</v>
      </c>
      <c r="D133243">
        <v>9500</v>
      </c>
      <c r="E133243">
        <v>1</v>
      </c>
      <c r="F133243">
        <v>21</v>
      </c>
      <c r="G133243">
        <v>5</v>
      </c>
      <c r="H133243" t="s">
        <v>61128</v>
      </c>
      <c r="I133243" t="s">
        <v>177219</v>
      </c>
    </row>
    <row r="133244" spans="1:9" x14ac:dyDescent="0.3">
      <c r="A133244" t="b">
        <v>1</v>
      </c>
      <c r="B133244">
        <v>5066.01</v>
      </c>
      <c r="C133244">
        <v>78.322695035460995</v>
      </c>
      <c r="D133244">
        <v>3000</v>
      </c>
      <c r="E133244">
        <v>1</v>
      </c>
      <c r="F133244">
        <v>16</v>
      </c>
      <c r="G133244">
        <v>9</v>
      </c>
      <c r="H133244" t="s">
        <v>107630</v>
      </c>
      <c r="I133244" t="s">
        <v>177219</v>
      </c>
    </row>
    <row r="133245" spans="1:9" x14ac:dyDescent="0.3">
      <c r="A133245" t="b">
        <v>1</v>
      </c>
      <c r="B133245">
        <v>1502</v>
      </c>
      <c r="C133245">
        <v>37.687163120567376</v>
      </c>
      <c r="D133245">
        <v>1500</v>
      </c>
      <c r="E133245">
        <v>1</v>
      </c>
      <c r="F133245">
        <v>11</v>
      </c>
      <c r="G133245">
        <v>5</v>
      </c>
      <c r="H133245" t="s">
        <v>132880</v>
      </c>
      <c r="I133245" t="s">
        <v>177219</v>
      </c>
    </row>
    <row r="133246" spans="1:9" x14ac:dyDescent="0.3">
      <c r="A133246" t="b">
        <v>1</v>
      </c>
      <c r="B133246">
        <v>10175</v>
      </c>
      <c r="C133246">
        <v>72.312553191489357</v>
      </c>
      <c r="D133246">
        <v>10000</v>
      </c>
      <c r="E133246">
        <v>0</v>
      </c>
      <c r="F133246">
        <v>15</v>
      </c>
      <c r="G133246">
        <v>9</v>
      </c>
      <c r="H133246" t="s">
        <v>60168</v>
      </c>
      <c r="I133246" t="s">
        <v>177219</v>
      </c>
    </row>
    <row r="133247" spans="1:9" x14ac:dyDescent="0.3">
      <c r="A133247" t="b">
        <v>1</v>
      </c>
      <c r="B133247">
        <v>10347.56</v>
      </c>
      <c r="C133247">
        <v>43.111938534278963</v>
      </c>
      <c r="D133247">
        <v>10000</v>
      </c>
      <c r="E133247">
        <v>1</v>
      </c>
      <c r="F133247">
        <v>20</v>
      </c>
      <c r="G133247">
        <v>1</v>
      </c>
      <c r="H133247" t="s">
        <v>52157</v>
      </c>
      <c r="I133247" t="s">
        <v>177219</v>
      </c>
    </row>
    <row r="133248" spans="1:9" x14ac:dyDescent="0.3">
      <c r="A133248" t="b">
        <v>0</v>
      </c>
      <c r="B133248">
        <v>400</v>
      </c>
      <c r="C133248">
        <v>66.376855791962171</v>
      </c>
      <c r="D133248">
        <v>55000</v>
      </c>
      <c r="E133248">
        <v>1</v>
      </c>
      <c r="F133248">
        <v>21</v>
      </c>
      <c r="G133248">
        <v>3</v>
      </c>
      <c r="H133248" t="s">
        <v>11166</v>
      </c>
      <c r="I133248" t="s">
        <v>177219</v>
      </c>
    </row>
    <row r="133249" spans="1:9" x14ac:dyDescent="0.3">
      <c r="A133249" t="b">
        <v>1</v>
      </c>
      <c r="B133249">
        <v>1050</v>
      </c>
      <c r="C133249">
        <v>36.712600472813236</v>
      </c>
      <c r="D133249">
        <v>1000</v>
      </c>
      <c r="E133249">
        <v>1</v>
      </c>
      <c r="F133249">
        <v>23</v>
      </c>
      <c r="G133249">
        <v>8</v>
      </c>
      <c r="H133249" t="s">
        <v>142551</v>
      </c>
      <c r="I133249" t="s">
        <v>177219</v>
      </c>
    </row>
    <row r="133250" spans="1:9" x14ac:dyDescent="0.3">
      <c r="A133250" t="b">
        <v>1</v>
      </c>
      <c r="B133250">
        <v>3000</v>
      </c>
      <c r="C133250">
        <v>39.735212765957449</v>
      </c>
      <c r="D133250">
        <v>3000</v>
      </c>
      <c r="E133250">
        <v>1</v>
      </c>
      <c r="F133250">
        <v>19</v>
      </c>
      <c r="G133250">
        <v>6</v>
      </c>
      <c r="H133250" t="s">
        <v>107662</v>
      </c>
      <c r="I133250" t="s">
        <v>177219</v>
      </c>
    </row>
    <row r="133251" spans="1:9" x14ac:dyDescent="0.3">
      <c r="A133251" t="b">
        <v>1</v>
      </c>
      <c r="B133251">
        <v>5222</v>
      </c>
      <c r="C133251">
        <v>58.159893617021275</v>
      </c>
      <c r="D133251">
        <v>5200</v>
      </c>
      <c r="E133251">
        <v>1</v>
      </c>
      <c r="F133251">
        <v>19</v>
      </c>
      <c r="G133251">
        <v>7</v>
      </c>
      <c r="H133251" t="s">
        <v>81557</v>
      </c>
      <c r="I133251" t="s">
        <v>177219</v>
      </c>
    </row>
    <row r="133252" spans="1:9" x14ac:dyDescent="0.3">
      <c r="A133252" t="b">
        <v>1</v>
      </c>
      <c r="B133252">
        <v>1517</v>
      </c>
      <c r="C133252">
        <v>30.772269503546099</v>
      </c>
      <c r="D133252">
        <v>800</v>
      </c>
      <c r="E133252">
        <v>1</v>
      </c>
      <c r="F133252">
        <v>22</v>
      </c>
      <c r="G133252">
        <v>4</v>
      </c>
      <c r="H133252" t="s">
        <v>150660</v>
      </c>
      <c r="I133252" t="s">
        <v>177219</v>
      </c>
    </row>
    <row r="133253" spans="1:9" x14ac:dyDescent="0.3">
      <c r="A133253" t="b">
        <v>1</v>
      </c>
      <c r="B133253">
        <v>20058</v>
      </c>
      <c r="C133253">
        <v>106.05486997635934</v>
      </c>
      <c r="D133253">
        <v>20000</v>
      </c>
      <c r="E133253">
        <v>1</v>
      </c>
      <c r="F133253">
        <v>21</v>
      </c>
      <c r="G133253">
        <v>9</v>
      </c>
      <c r="H133253" t="s">
        <v>30886</v>
      </c>
      <c r="I133253" t="s">
        <v>177219</v>
      </c>
    </row>
    <row r="133254" spans="1:9" x14ac:dyDescent="0.3">
      <c r="A133254" t="b">
        <v>1</v>
      </c>
      <c r="B133254">
        <v>540.92064819999996</v>
      </c>
      <c r="C133254">
        <v>19.670626477541372</v>
      </c>
      <c r="D133254">
        <v>498.21638649999994</v>
      </c>
      <c r="E133254">
        <v>0</v>
      </c>
      <c r="F133254">
        <v>15</v>
      </c>
      <c r="G133254">
        <v>5</v>
      </c>
      <c r="H133254" t="s">
        <v>162833</v>
      </c>
      <c r="I133254" t="s">
        <v>177219</v>
      </c>
    </row>
    <row r="133255" spans="1:9" x14ac:dyDescent="0.3">
      <c r="A133255" t="b">
        <v>1</v>
      </c>
      <c r="B133255">
        <v>3500</v>
      </c>
      <c r="C133255">
        <v>43.160118203309693</v>
      </c>
      <c r="D133255">
        <v>3500</v>
      </c>
      <c r="E133255">
        <v>1</v>
      </c>
      <c r="F133255">
        <v>18</v>
      </c>
      <c r="G133255">
        <v>3</v>
      </c>
      <c r="H133255" t="s">
        <v>102236</v>
      </c>
      <c r="I133255" t="s">
        <v>177219</v>
      </c>
    </row>
    <row r="133256" spans="1:9" x14ac:dyDescent="0.3">
      <c r="A133256" t="b">
        <v>1</v>
      </c>
      <c r="B133256">
        <v>25103.9870367</v>
      </c>
      <c r="C133256">
        <v>54.321560283687944</v>
      </c>
      <c r="D133256">
        <v>25038.261599999998</v>
      </c>
      <c r="E133256">
        <v>0</v>
      </c>
      <c r="F133256">
        <v>19</v>
      </c>
      <c r="G133256">
        <v>2</v>
      </c>
      <c r="H133256" t="s">
        <v>25006</v>
      </c>
      <c r="I133256" t="s">
        <v>177219</v>
      </c>
    </row>
    <row r="133257" spans="1:9" x14ac:dyDescent="0.3">
      <c r="A133257" t="b">
        <v>0</v>
      </c>
      <c r="B133257">
        <v>3551</v>
      </c>
      <c r="C133257">
        <v>41.790189125295505</v>
      </c>
      <c r="D133257">
        <v>7000</v>
      </c>
      <c r="E133257">
        <v>1</v>
      </c>
      <c r="F133257">
        <v>24</v>
      </c>
      <c r="G133257">
        <v>9</v>
      </c>
      <c r="H133257" t="s">
        <v>71966</v>
      </c>
      <c r="I133257" t="s">
        <v>177219</v>
      </c>
    </row>
    <row r="133258" spans="1:9" x14ac:dyDescent="0.3">
      <c r="A133258" t="b">
        <v>1</v>
      </c>
      <c r="B133258">
        <v>6271</v>
      </c>
      <c r="C133258">
        <v>44.663463356973992</v>
      </c>
      <c r="D133258">
        <v>5000</v>
      </c>
      <c r="E133258">
        <v>1</v>
      </c>
      <c r="F133258">
        <v>18</v>
      </c>
      <c r="G133258">
        <v>10</v>
      </c>
      <c r="H133258" t="s">
        <v>82434</v>
      </c>
      <c r="I133258" t="s">
        <v>177219</v>
      </c>
    </row>
    <row r="133259" spans="1:9" x14ac:dyDescent="0.3">
      <c r="A133259" t="b">
        <v>1</v>
      </c>
      <c r="B133259">
        <v>13180</v>
      </c>
      <c r="C133259">
        <v>407.03879432624115</v>
      </c>
      <c r="D133259">
        <v>11000</v>
      </c>
      <c r="E133259">
        <v>1</v>
      </c>
      <c r="F133259">
        <v>14</v>
      </c>
      <c r="G133259">
        <v>9</v>
      </c>
      <c r="H133259" t="s">
        <v>50460</v>
      </c>
      <c r="I133259" t="s">
        <v>177219</v>
      </c>
    </row>
    <row r="133260" spans="1:9" x14ac:dyDescent="0.3">
      <c r="A133260" t="b">
        <v>0</v>
      </c>
      <c r="B133260">
        <v>1</v>
      </c>
      <c r="C133260">
        <v>34.160177304964542</v>
      </c>
      <c r="D133260">
        <v>15000</v>
      </c>
      <c r="E133260">
        <v>1</v>
      </c>
      <c r="F133260">
        <v>20</v>
      </c>
      <c r="G133260">
        <v>5</v>
      </c>
      <c r="H133260" t="s">
        <v>41662</v>
      </c>
      <c r="I133260" t="s">
        <v>177219</v>
      </c>
    </row>
    <row r="133261" spans="1:9" x14ac:dyDescent="0.3">
      <c r="A133261" t="b">
        <v>1</v>
      </c>
      <c r="B133261">
        <v>16001</v>
      </c>
      <c r="C133261">
        <v>208.17144208037826</v>
      </c>
      <c r="D133261">
        <v>16000</v>
      </c>
      <c r="E133261">
        <v>1</v>
      </c>
      <c r="F133261">
        <v>22</v>
      </c>
      <c r="G133261">
        <v>8</v>
      </c>
      <c r="H133261" t="s">
        <v>38203</v>
      </c>
      <c r="I133261" t="s">
        <v>177219</v>
      </c>
    </row>
    <row r="133262" spans="1:9" x14ac:dyDescent="0.3">
      <c r="A133262" t="b">
        <v>1</v>
      </c>
      <c r="B133262">
        <v>4222</v>
      </c>
      <c r="C133262">
        <v>42.178995271867613</v>
      </c>
      <c r="D133262">
        <v>3700</v>
      </c>
      <c r="E133262">
        <v>1</v>
      </c>
      <c r="F133262">
        <v>23</v>
      </c>
      <c r="G133262">
        <v>6</v>
      </c>
      <c r="H133262" t="s">
        <v>101227</v>
      </c>
      <c r="I133262" t="s">
        <v>177219</v>
      </c>
    </row>
    <row r="133263" spans="1:9" x14ac:dyDescent="0.3">
      <c r="A133263" t="b">
        <v>1</v>
      </c>
      <c r="B133263">
        <v>5797.52</v>
      </c>
      <c r="C133263">
        <v>49.042789598108747</v>
      </c>
      <c r="D133263">
        <v>5000</v>
      </c>
      <c r="E133263">
        <v>1</v>
      </c>
      <c r="F133263">
        <v>17</v>
      </c>
      <c r="G133263">
        <v>7</v>
      </c>
      <c r="H133263" t="s">
        <v>82430</v>
      </c>
      <c r="I133263" t="s">
        <v>177219</v>
      </c>
    </row>
    <row r="133264" spans="1:9" x14ac:dyDescent="0.3">
      <c r="A133264" t="b">
        <v>1</v>
      </c>
      <c r="B133264">
        <v>13216</v>
      </c>
      <c r="C133264">
        <v>73.652517730496456</v>
      </c>
      <c r="D133264">
        <v>9000</v>
      </c>
      <c r="E133264">
        <v>1</v>
      </c>
      <c r="F133264">
        <v>22</v>
      </c>
      <c r="G133264">
        <v>4</v>
      </c>
      <c r="H133264" t="s">
        <v>62082</v>
      </c>
      <c r="I133264" t="s">
        <v>177219</v>
      </c>
    </row>
    <row r="133265" spans="1:9" x14ac:dyDescent="0.3">
      <c r="A133265" t="b">
        <v>1</v>
      </c>
      <c r="B133265">
        <v>17093</v>
      </c>
      <c r="C133265">
        <v>72.427068557919625</v>
      </c>
      <c r="D133265">
        <v>15000</v>
      </c>
      <c r="E133265">
        <v>0</v>
      </c>
      <c r="F133265">
        <v>23</v>
      </c>
      <c r="G133265">
        <v>4</v>
      </c>
      <c r="H133265" t="s">
        <v>43818</v>
      </c>
      <c r="I133265" t="s">
        <v>177219</v>
      </c>
    </row>
    <row r="133266" spans="1:9" x14ac:dyDescent="0.3">
      <c r="A133266" t="b">
        <v>1</v>
      </c>
      <c r="B133266">
        <v>2132.9954005479999</v>
      </c>
      <c r="C133266">
        <v>42.653416075650121</v>
      </c>
      <c r="D133266">
        <v>2130.9284000000002</v>
      </c>
      <c r="E133266">
        <v>0</v>
      </c>
      <c r="F133266">
        <v>17</v>
      </c>
      <c r="G133266">
        <v>7</v>
      </c>
      <c r="H133266" t="s">
        <v>122448</v>
      </c>
      <c r="I133266" t="s">
        <v>177219</v>
      </c>
    </row>
    <row r="133267" spans="1:9" x14ac:dyDescent="0.3">
      <c r="A133267" t="b">
        <v>0</v>
      </c>
      <c r="B133267">
        <v>4000</v>
      </c>
      <c r="C133267">
        <v>99.797754137115845</v>
      </c>
      <c r="D133267">
        <v>30000</v>
      </c>
      <c r="E133267">
        <v>1</v>
      </c>
      <c r="F133267">
        <v>18</v>
      </c>
      <c r="G133267">
        <v>8</v>
      </c>
      <c r="H133267" t="s">
        <v>21901</v>
      </c>
      <c r="I133267" t="s">
        <v>177219</v>
      </c>
    </row>
    <row r="133268" spans="1:9" x14ac:dyDescent="0.3">
      <c r="A133268" t="b">
        <v>1</v>
      </c>
      <c r="B133268">
        <v>453</v>
      </c>
      <c r="C133268">
        <v>45.080555555555556</v>
      </c>
      <c r="D133268">
        <v>50</v>
      </c>
      <c r="E133268">
        <v>1</v>
      </c>
      <c r="F133268">
        <v>21</v>
      </c>
      <c r="G133268">
        <v>4</v>
      </c>
      <c r="H133268" t="s">
        <v>175380</v>
      </c>
      <c r="I133268" t="s">
        <v>177219</v>
      </c>
    </row>
    <row r="133269" spans="1:9" x14ac:dyDescent="0.3">
      <c r="A133269" t="b">
        <v>1</v>
      </c>
      <c r="B133269">
        <v>4321.3500000000004</v>
      </c>
      <c r="C133269">
        <v>40.494905437352244</v>
      </c>
      <c r="D133269">
        <v>3000</v>
      </c>
      <c r="E133269">
        <v>1</v>
      </c>
      <c r="F133269">
        <v>21</v>
      </c>
      <c r="G133269">
        <v>6</v>
      </c>
      <c r="H133269" t="s">
        <v>107646</v>
      </c>
      <c r="I133269" t="s">
        <v>177219</v>
      </c>
    </row>
    <row r="133270" spans="1:9" x14ac:dyDescent="0.3">
      <c r="A133270" t="b">
        <v>1</v>
      </c>
      <c r="B133270">
        <v>1501</v>
      </c>
      <c r="C133270">
        <v>34.717955082742314</v>
      </c>
      <c r="D133270">
        <v>1500</v>
      </c>
      <c r="E133270">
        <v>1</v>
      </c>
      <c r="F133270">
        <v>18</v>
      </c>
      <c r="G133270">
        <v>6</v>
      </c>
      <c r="H133270" t="s">
        <v>132882</v>
      </c>
      <c r="I133270" t="s">
        <v>177219</v>
      </c>
    </row>
    <row r="133271" spans="1:9" x14ac:dyDescent="0.3">
      <c r="A133271" t="b">
        <v>1</v>
      </c>
      <c r="B133271">
        <v>365</v>
      </c>
      <c r="C133271">
        <v>249.02568557919622</v>
      </c>
      <c r="D133271">
        <v>300</v>
      </c>
      <c r="E133271">
        <v>1</v>
      </c>
      <c r="F133271">
        <v>15</v>
      </c>
      <c r="G133271">
        <v>3</v>
      </c>
      <c r="H133271" t="s">
        <v>167345</v>
      </c>
      <c r="I133271" t="s">
        <v>177219</v>
      </c>
    </row>
    <row r="133272" spans="1:9" x14ac:dyDescent="0.3">
      <c r="A133272" t="b">
        <v>1</v>
      </c>
      <c r="B133272">
        <v>2145</v>
      </c>
      <c r="C133272">
        <v>22.631536643026006</v>
      </c>
      <c r="D133272">
        <v>1500</v>
      </c>
      <c r="E133272">
        <v>1</v>
      </c>
      <c r="F133272">
        <v>16</v>
      </c>
      <c r="G133272">
        <v>3</v>
      </c>
      <c r="H133272" t="s">
        <v>132885</v>
      </c>
      <c r="I133272" t="s">
        <v>177219</v>
      </c>
    </row>
    <row r="133273" spans="1:9" x14ac:dyDescent="0.3">
      <c r="A133273" t="b">
        <v>1</v>
      </c>
      <c r="B133273">
        <v>3232</v>
      </c>
      <c r="C133273">
        <v>33.746713947990543</v>
      </c>
      <c r="D133273">
        <v>2500</v>
      </c>
      <c r="E133273">
        <v>1</v>
      </c>
      <c r="F133273">
        <v>16</v>
      </c>
      <c r="G133273">
        <v>7</v>
      </c>
      <c r="H133273" t="s">
        <v>115712</v>
      </c>
      <c r="I133273" t="s">
        <v>177219</v>
      </c>
    </row>
    <row r="133274" spans="1:9" x14ac:dyDescent="0.3">
      <c r="A133274" t="b">
        <v>0</v>
      </c>
      <c r="B133274">
        <v>1485</v>
      </c>
      <c r="C133274">
        <v>73.735543735224581</v>
      </c>
      <c r="D133274">
        <v>4000</v>
      </c>
      <c r="E133274">
        <v>1</v>
      </c>
      <c r="F133274">
        <v>11</v>
      </c>
      <c r="G133274">
        <v>4</v>
      </c>
      <c r="H133274" t="s">
        <v>98394</v>
      </c>
      <c r="I133274" t="s">
        <v>177219</v>
      </c>
    </row>
    <row r="133275" spans="1:9" x14ac:dyDescent="0.3">
      <c r="A133275" t="b">
        <v>0</v>
      </c>
      <c r="B133275">
        <v>13120</v>
      </c>
      <c r="C133275">
        <v>88.116193853427902</v>
      </c>
      <c r="D133275">
        <v>100000</v>
      </c>
      <c r="E133275">
        <v>1</v>
      </c>
      <c r="F133275">
        <v>12</v>
      </c>
      <c r="G133275">
        <v>3</v>
      </c>
      <c r="H133275" t="s">
        <v>5557</v>
      </c>
      <c r="I133275" t="s">
        <v>177219</v>
      </c>
    </row>
    <row r="133276" spans="1:9" x14ac:dyDescent="0.3">
      <c r="A133276" t="b">
        <v>1</v>
      </c>
      <c r="B133276">
        <v>5908</v>
      </c>
      <c r="C133276">
        <v>57.440260047281321</v>
      </c>
      <c r="D133276">
        <v>5000</v>
      </c>
      <c r="E133276">
        <v>1</v>
      </c>
      <c r="F133276">
        <v>16</v>
      </c>
      <c r="G133276">
        <v>4</v>
      </c>
      <c r="H133276" t="s">
        <v>82429</v>
      </c>
      <c r="I133276" t="s">
        <v>177219</v>
      </c>
    </row>
    <row r="133277" spans="1:9" x14ac:dyDescent="0.3">
      <c r="A133277" t="b">
        <v>1</v>
      </c>
      <c r="B133277">
        <v>29277.11</v>
      </c>
      <c r="C133277">
        <v>37.78682033096927</v>
      </c>
      <c r="D133277">
        <v>26000</v>
      </c>
      <c r="E133277">
        <v>1</v>
      </c>
      <c r="F133277">
        <v>24</v>
      </c>
      <c r="G133277">
        <v>2</v>
      </c>
      <c r="H133277" t="s">
        <v>24631</v>
      </c>
      <c r="I133277" t="s">
        <v>177219</v>
      </c>
    </row>
    <row r="133278" spans="1:9" x14ac:dyDescent="0.3">
      <c r="A133278" t="b">
        <v>1</v>
      </c>
      <c r="B133278">
        <v>10230</v>
      </c>
      <c r="C133278">
        <v>146.96544917257683</v>
      </c>
      <c r="D133278">
        <v>10000</v>
      </c>
      <c r="E133278">
        <v>1</v>
      </c>
      <c r="F133278">
        <v>23</v>
      </c>
      <c r="G133278">
        <v>4</v>
      </c>
      <c r="H133278" t="s">
        <v>52193</v>
      </c>
      <c r="I133278" t="s">
        <v>177219</v>
      </c>
    </row>
    <row r="133279" spans="1:9" x14ac:dyDescent="0.3">
      <c r="A133279" t="b">
        <v>1</v>
      </c>
      <c r="B133279">
        <v>2280</v>
      </c>
      <c r="C133279">
        <v>31.257340425531915</v>
      </c>
      <c r="D133279">
        <v>700</v>
      </c>
      <c r="E133279">
        <v>1</v>
      </c>
      <c r="F133279">
        <v>21</v>
      </c>
      <c r="G133279">
        <v>8</v>
      </c>
      <c r="H133279" t="s">
        <v>153833</v>
      </c>
      <c r="I133279" t="s">
        <v>177219</v>
      </c>
    </row>
    <row r="133280" spans="1:9" x14ac:dyDescent="0.3">
      <c r="A133280" t="b">
        <v>1</v>
      </c>
      <c r="B133280">
        <v>1501</v>
      </c>
      <c r="C133280">
        <v>91.91893617021276</v>
      </c>
      <c r="D133280">
        <v>1500</v>
      </c>
      <c r="E133280">
        <v>1</v>
      </c>
      <c r="F133280">
        <v>17</v>
      </c>
      <c r="G133280">
        <v>4</v>
      </c>
      <c r="H133280" t="s">
        <v>132862</v>
      </c>
      <c r="I133280" t="s">
        <v>177219</v>
      </c>
    </row>
    <row r="133281" spans="1:9" x14ac:dyDescent="0.3">
      <c r="A133281" t="b">
        <v>1</v>
      </c>
      <c r="B133281">
        <v>3500</v>
      </c>
      <c r="C133281">
        <v>30.766052009456264</v>
      </c>
      <c r="D133281">
        <v>3500</v>
      </c>
      <c r="E133281">
        <v>0</v>
      </c>
      <c r="F133281">
        <v>18</v>
      </c>
      <c r="G133281">
        <v>6</v>
      </c>
      <c r="H133281" t="s">
        <v>104574</v>
      </c>
      <c r="I133281" t="s">
        <v>177219</v>
      </c>
    </row>
    <row r="133282" spans="1:9" x14ac:dyDescent="0.3">
      <c r="A133282" t="b">
        <v>1</v>
      </c>
      <c r="B133282">
        <v>1520</v>
      </c>
      <c r="C133282">
        <v>36.991087470449173</v>
      </c>
      <c r="D133282">
        <v>1500</v>
      </c>
      <c r="E133282">
        <v>1</v>
      </c>
      <c r="F133282">
        <v>26</v>
      </c>
      <c r="G133282">
        <v>4</v>
      </c>
      <c r="H133282" t="s">
        <v>132903</v>
      </c>
      <c r="I133282" t="s">
        <v>177219</v>
      </c>
    </row>
    <row r="133283" spans="1:9" x14ac:dyDescent="0.3">
      <c r="A133283" t="b">
        <v>1</v>
      </c>
      <c r="B133283">
        <v>1024.81</v>
      </c>
      <c r="C133283">
        <v>61.652955082742317</v>
      </c>
      <c r="D133283">
        <v>1000</v>
      </c>
      <c r="E133283">
        <v>1</v>
      </c>
      <c r="F133283">
        <v>23</v>
      </c>
      <c r="G133283">
        <v>5</v>
      </c>
      <c r="H133283" t="s">
        <v>142538</v>
      </c>
      <c r="I133283" t="s">
        <v>177219</v>
      </c>
    </row>
    <row r="133284" spans="1:9" x14ac:dyDescent="0.3">
      <c r="A133284" t="b">
        <v>1</v>
      </c>
      <c r="B133284">
        <v>2107</v>
      </c>
      <c r="C133284">
        <v>25.471713947990544</v>
      </c>
      <c r="D133284">
        <v>1500</v>
      </c>
      <c r="E133284">
        <v>1</v>
      </c>
      <c r="F133284">
        <v>23</v>
      </c>
      <c r="G133284">
        <v>5</v>
      </c>
      <c r="H133284" t="s">
        <v>132859</v>
      </c>
      <c r="I133284" t="s">
        <v>177219</v>
      </c>
    </row>
    <row r="133285" spans="1:9" x14ac:dyDescent="0.3">
      <c r="A133285" t="b">
        <v>1</v>
      </c>
      <c r="B133285">
        <v>1072</v>
      </c>
      <c r="C133285">
        <v>61.622127659574467</v>
      </c>
      <c r="D133285">
        <v>1000</v>
      </c>
      <c r="E133285">
        <v>1</v>
      </c>
      <c r="F133285">
        <v>23</v>
      </c>
      <c r="G133285">
        <v>5</v>
      </c>
      <c r="H133285" t="s">
        <v>142539</v>
      </c>
      <c r="I133285" t="s">
        <v>177219</v>
      </c>
    </row>
    <row r="133286" spans="1:9" x14ac:dyDescent="0.3">
      <c r="A133286" t="b">
        <v>1</v>
      </c>
      <c r="B133286">
        <v>1005</v>
      </c>
      <c r="C133286">
        <v>25.641182033096928</v>
      </c>
      <c r="D133286">
        <v>999</v>
      </c>
      <c r="E133286">
        <v>1</v>
      </c>
      <c r="F133286">
        <v>21</v>
      </c>
      <c r="G133286">
        <v>6</v>
      </c>
      <c r="H133286" t="s">
        <v>148217</v>
      </c>
      <c r="I133286" t="s">
        <v>177219</v>
      </c>
    </row>
    <row r="133287" spans="1:9" x14ac:dyDescent="0.3">
      <c r="A133287" t="b">
        <v>1</v>
      </c>
      <c r="B133287">
        <v>1057.07</v>
      </c>
      <c r="C133287">
        <v>5.221595744680851</v>
      </c>
      <c r="D133287">
        <v>999</v>
      </c>
      <c r="E133287">
        <v>1</v>
      </c>
      <c r="F133287">
        <v>23</v>
      </c>
      <c r="G133287">
        <v>5</v>
      </c>
      <c r="H133287" t="s">
        <v>148218</v>
      </c>
      <c r="I133287" t="s">
        <v>177219</v>
      </c>
    </row>
    <row r="133288" spans="1:9" x14ac:dyDescent="0.3">
      <c r="A133288" t="b">
        <v>1</v>
      </c>
      <c r="B133288">
        <v>1032</v>
      </c>
      <c r="C133288">
        <v>25.50452718676123</v>
      </c>
      <c r="D133288">
        <v>999</v>
      </c>
      <c r="E133288">
        <v>1</v>
      </c>
      <c r="F133288">
        <v>23</v>
      </c>
      <c r="G133288">
        <v>6</v>
      </c>
      <c r="H133288" t="s">
        <v>148219</v>
      </c>
      <c r="I133288" t="s">
        <v>177219</v>
      </c>
    </row>
    <row r="133289" spans="1:9" x14ac:dyDescent="0.3">
      <c r="A133289" t="b">
        <v>1</v>
      </c>
      <c r="B133289">
        <v>1000</v>
      </c>
      <c r="C133289">
        <v>61.607529550827422</v>
      </c>
      <c r="D133289">
        <v>1000</v>
      </c>
      <c r="E133289">
        <v>1</v>
      </c>
      <c r="F133289">
        <v>23</v>
      </c>
      <c r="G133289">
        <v>5</v>
      </c>
      <c r="H133289" t="s">
        <v>142540</v>
      </c>
      <c r="I133289" t="s">
        <v>177219</v>
      </c>
    </row>
    <row r="133290" spans="1:9" x14ac:dyDescent="0.3">
      <c r="A133290" t="b">
        <v>1</v>
      </c>
      <c r="B133290">
        <v>1018.21</v>
      </c>
      <c r="C133290">
        <v>25.613522458628843</v>
      </c>
      <c r="D133290">
        <v>1000</v>
      </c>
      <c r="E133290">
        <v>1</v>
      </c>
      <c r="F133290">
        <v>23</v>
      </c>
      <c r="G133290">
        <v>5</v>
      </c>
      <c r="H133290" t="s">
        <v>142541</v>
      </c>
      <c r="I133290" t="s">
        <v>177219</v>
      </c>
    </row>
    <row r="133291" spans="1:9" x14ac:dyDescent="0.3">
      <c r="A133291" t="b">
        <v>1</v>
      </c>
      <c r="B133291">
        <v>1021</v>
      </c>
      <c r="C133291">
        <v>61.614881796690305</v>
      </c>
      <c r="D133291">
        <v>1000</v>
      </c>
      <c r="E133291">
        <v>1</v>
      </c>
      <c r="F133291">
        <v>23</v>
      </c>
      <c r="G133291">
        <v>5</v>
      </c>
      <c r="H133291" t="s">
        <v>142542</v>
      </c>
      <c r="I133291" t="s">
        <v>177219</v>
      </c>
    </row>
    <row r="133292" spans="1:9" x14ac:dyDescent="0.3">
      <c r="A133292" t="b">
        <v>1</v>
      </c>
      <c r="B133292">
        <v>1029</v>
      </c>
      <c r="C133292">
        <v>25.552044917257682</v>
      </c>
      <c r="D133292">
        <v>999</v>
      </c>
      <c r="E133292">
        <v>1</v>
      </c>
      <c r="F133292">
        <v>23</v>
      </c>
      <c r="G133292">
        <v>5</v>
      </c>
      <c r="H133292" t="s">
        <v>148220</v>
      </c>
      <c r="I133292" t="s">
        <v>177219</v>
      </c>
    </row>
    <row r="133293" spans="1:9" x14ac:dyDescent="0.3">
      <c r="A133293" t="b">
        <v>1</v>
      </c>
      <c r="B133293">
        <v>1022.26</v>
      </c>
      <c r="C133293">
        <v>27.644657210401892</v>
      </c>
      <c r="D133293">
        <v>1000</v>
      </c>
      <c r="E133293">
        <v>1</v>
      </c>
      <c r="F133293">
        <v>23</v>
      </c>
      <c r="G133293">
        <v>5</v>
      </c>
      <c r="H133293" t="s">
        <v>142543</v>
      </c>
      <c r="I133293" t="s">
        <v>177219</v>
      </c>
    </row>
    <row r="133294" spans="1:9" x14ac:dyDescent="0.3">
      <c r="A133294" t="b">
        <v>1</v>
      </c>
      <c r="B133294">
        <v>1025</v>
      </c>
      <c r="C133294">
        <v>61.716312056737586</v>
      </c>
      <c r="D133294">
        <v>1000</v>
      </c>
      <c r="E133294">
        <v>1</v>
      </c>
      <c r="F133294">
        <v>23</v>
      </c>
      <c r="G133294">
        <v>5</v>
      </c>
      <c r="H133294" t="s">
        <v>142544</v>
      </c>
      <c r="I133294" t="s">
        <v>177219</v>
      </c>
    </row>
    <row r="133295" spans="1:9" x14ac:dyDescent="0.3">
      <c r="A133295" t="b">
        <v>1</v>
      </c>
      <c r="B133295">
        <v>6375</v>
      </c>
      <c r="C133295">
        <v>29.49290780141844</v>
      </c>
      <c r="D133295">
        <v>3500</v>
      </c>
      <c r="E133295">
        <v>1</v>
      </c>
      <c r="F133295">
        <v>22</v>
      </c>
      <c r="G133295">
        <v>8</v>
      </c>
      <c r="H133295" t="s">
        <v>102260</v>
      </c>
      <c r="I133295" t="s">
        <v>177219</v>
      </c>
    </row>
    <row r="133296" spans="1:9" x14ac:dyDescent="0.3">
      <c r="A133296" t="b">
        <v>1</v>
      </c>
      <c r="B133296">
        <v>4080.11</v>
      </c>
      <c r="C133296">
        <v>11.340685579196217</v>
      </c>
      <c r="D133296">
        <v>4000</v>
      </c>
      <c r="E133296">
        <v>1</v>
      </c>
      <c r="F133296">
        <v>20</v>
      </c>
      <c r="G133296">
        <v>10</v>
      </c>
      <c r="H133296" t="s">
        <v>96584</v>
      </c>
      <c r="I133296" t="s">
        <v>177219</v>
      </c>
    </row>
    <row r="133297" spans="1:9" x14ac:dyDescent="0.3">
      <c r="A133297" t="b">
        <v>0</v>
      </c>
      <c r="B133297">
        <v>54387</v>
      </c>
      <c r="C133297">
        <v>90.197245862884159</v>
      </c>
      <c r="D133297">
        <v>100000</v>
      </c>
      <c r="E133297">
        <v>1</v>
      </c>
      <c r="F133297">
        <v>22</v>
      </c>
      <c r="G133297">
        <v>2</v>
      </c>
      <c r="H133297" t="s">
        <v>5556</v>
      </c>
      <c r="I133297" t="s">
        <v>177219</v>
      </c>
    </row>
    <row r="133298" spans="1:9" x14ac:dyDescent="0.3">
      <c r="A133298" t="b">
        <v>0</v>
      </c>
      <c r="B133298">
        <v>5730</v>
      </c>
      <c r="C133298">
        <v>88.607328605200948</v>
      </c>
      <c r="D133298">
        <v>35000</v>
      </c>
      <c r="E133298">
        <v>1</v>
      </c>
      <c r="F133298">
        <v>22</v>
      </c>
      <c r="G133298">
        <v>9</v>
      </c>
      <c r="H133298" t="s">
        <v>18975</v>
      </c>
      <c r="I133298" t="s">
        <v>177219</v>
      </c>
    </row>
    <row r="133299" spans="1:9" x14ac:dyDescent="0.3">
      <c r="A133299" t="b">
        <v>0</v>
      </c>
      <c r="B133299">
        <v>360</v>
      </c>
      <c r="C133299">
        <v>37.414326241134752</v>
      </c>
      <c r="D133299">
        <v>3000</v>
      </c>
      <c r="E133299">
        <v>1</v>
      </c>
      <c r="F133299">
        <v>23</v>
      </c>
      <c r="G133299">
        <v>9</v>
      </c>
      <c r="H133299" t="s">
        <v>110718</v>
      </c>
      <c r="I133299" t="s">
        <v>177219</v>
      </c>
    </row>
    <row r="133300" spans="1:9" x14ac:dyDescent="0.3">
      <c r="A133300" t="b">
        <v>0</v>
      </c>
      <c r="B133300">
        <v>1128.7151166799999</v>
      </c>
      <c r="C133300">
        <v>99.519373522458622</v>
      </c>
      <c r="D133300">
        <v>179274.95500000002</v>
      </c>
      <c r="E133300">
        <v>0</v>
      </c>
      <c r="F133300">
        <v>20</v>
      </c>
      <c r="G133300">
        <v>9</v>
      </c>
      <c r="H133300" t="s">
        <v>3210</v>
      </c>
      <c r="I133300" t="s">
        <v>177219</v>
      </c>
    </row>
    <row r="133301" spans="1:9" x14ac:dyDescent="0.3">
      <c r="A133301" t="b">
        <v>1</v>
      </c>
      <c r="B133301">
        <v>2603</v>
      </c>
      <c r="C133301">
        <v>96.041926713947987</v>
      </c>
      <c r="D133301">
        <v>2500</v>
      </c>
      <c r="E133301">
        <v>0</v>
      </c>
      <c r="F133301">
        <v>22</v>
      </c>
      <c r="G133301">
        <v>15</v>
      </c>
      <c r="H133301" t="s">
        <v>119636</v>
      </c>
      <c r="I133301" t="s">
        <v>177219</v>
      </c>
    </row>
    <row r="133302" spans="1:9" x14ac:dyDescent="0.3">
      <c r="A133302" t="b">
        <v>1</v>
      </c>
      <c r="B133302">
        <v>11513</v>
      </c>
      <c r="C133302">
        <v>157.43855791962176</v>
      </c>
      <c r="D133302">
        <v>10000</v>
      </c>
      <c r="E133302">
        <v>1</v>
      </c>
      <c r="F133302">
        <v>25</v>
      </c>
      <c r="G133302">
        <v>7</v>
      </c>
      <c r="H133302" t="s">
        <v>52202</v>
      </c>
      <c r="I133302" t="s">
        <v>177219</v>
      </c>
    </row>
    <row r="133303" spans="1:9" x14ac:dyDescent="0.3">
      <c r="A133303" t="b">
        <v>1</v>
      </c>
      <c r="B133303">
        <v>1381</v>
      </c>
      <c r="C133303">
        <v>25.485342789598107</v>
      </c>
      <c r="D133303">
        <v>500</v>
      </c>
      <c r="E133303">
        <v>1</v>
      </c>
      <c r="F133303">
        <v>26</v>
      </c>
      <c r="G133303">
        <v>9</v>
      </c>
      <c r="H133303" t="s">
        <v>158811</v>
      </c>
      <c r="I133303" t="s">
        <v>177219</v>
      </c>
    </row>
    <row r="133304" spans="1:9" x14ac:dyDescent="0.3">
      <c r="A133304" t="b">
        <v>1</v>
      </c>
      <c r="B133304">
        <v>3115</v>
      </c>
      <c r="C133304">
        <v>61.833061465721038</v>
      </c>
      <c r="D133304">
        <v>3000</v>
      </c>
      <c r="E133304">
        <v>0</v>
      </c>
      <c r="F133304">
        <v>23</v>
      </c>
      <c r="G133304">
        <v>2</v>
      </c>
      <c r="H133304" t="s">
        <v>112655</v>
      </c>
      <c r="I133304" t="s">
        <v>177219</v>
      </c>
    </row>
    <row r="133305" spans="1:9" x14ac:dyDescent="0.3">
      <c r="A133305" t="b">
        <v>1</v>
      </c>
      <c r="B133305">
        <v>162</v>
      </c>
      <c r="C133305">
        <v>25.042895981087469</v>
      </c>
      <c r="D133305">
        <v>100</v>
      </c>
      <c r="E133305">
        <v>1</v>
      </c>
      <c r="F133305">
        <v>16</v>
      </c>
      <c r="G133305">
        <v>6</v>
      </c>
      <c r="H133305" t="s">
        <v>173569</v>
      </c>
      <c r="I133305" t="s">
        <v>177219</v>
      </c>
    </row>
    <row r="133306" spans="1:9" x14ac:dyDescent="0.3">
      <c r="A133306" t="b">
        <v>1</v>
      </c>
      <c r="B133306">
        <v>1272</v>
      </c>
      <c r="C133306">
        <v>108.28424349881797</v>
      </c>
      <c r="D133306">
        <v>1000</v>
      </c>
      <c r="E133306">
        <v>1</v>
      </c>
      <c r="F133306">
        <v>22</v>
      </c>
      <c r="G133306">
        <v>6</v>
      </c>
      <c r="H133306" t="s">
        <v>142531</v>
      </c>
      <c r="I133306" t="s">
        <v>177219</v>
      </c>
    </row>
    <row r="133307" spans="1:9" x14ac:dyDescent="0.3">
      <c r="A133307" t="b">
        <v>1</v>
      </c>
      <c r="B133307">
        <v>34439.61</v>
      </c>
      <c r="C133307">
        <v>57.172257683215129</v>
      </c>
      <c r="D133307">
        <v>30000</v>
      </c>
      <c r="E133307">
        <v>1</v>
      </c>
      <c r="F133307">
        <v>20</v>
      </c>
      <c r="G133307">
        <v>3</v>
      </c>
      <c r="H133307" t="s">
        <v>20898</v>
      </c>
      <c r="I133307" t="s">
        <v>177219</v>
      </c>
    </row>
    <row r="133308" spans="1:9" x14ac:dyDescent="0.3">
      <c r="A133308" t="b">
        <v>1</v>
      </c>
      <c r="B133308">
        <v>30253</v>
      </c>
      <c r="C133308">
        <v>59.359231678486999</v>
      </c>
      <c r="D133308">
        <v>20000</v>
      </c>
      <c r="E133308">
        <v>1</v>
      </c>
      <c r="F133308">
        <v>19</v>
      </c>
      <c r="G133308">
        <v>4</v>
      </c>
      <c r="H133308" t="s">
        <v>30904</v>
      </c>
      <c r="I133308" t="s">
        <v>177219</v>
      </c>
    </row>
    <row r="133309" spans="1:9" x14ac:dyDescent="0.3">
      <c r="A133309" t="b">
        <v>1</v>
      </c>
      <c r="B133309">
        <v>67181.848612899994</v>
      </c>
      <c r="C133309">
        <v>103.68529550827424</v>
      </c>
      <c r="D133309">
        <v>64030.142699999997</v>
      </c>
      <c r="E133309">
        <v>0</v>
      </c>
      <c r="F133309">
        <v>20</v>
      </c>
      <c r="G133309">
        <v>9</v>
      </c>
      <c r="H133309" t="s">
        <v>9793</v>
      </c>
      <c r="I133309" t="s">
        <v>177219</v>
      </c>
    </row>
    <row r="133310" spans="1:9" x14ac:dyDescent="0.3">
      <c r="A133310" t="b">
        <v>1</v>
      </c>
      <c r="B133310">
        <v>632.05999999999995</v>
      </c>
      <c r="C133310">
        <v>202.99770685579196</v>
      </c>
      <c r="D133310">
        <v>575</v>
      </c>
      <c r="E133310">
        <v>1</v>
      </c>
      <c r="F133310">
        <v>24</v>
      </c>
      <c r="G133310">
        <v>5</v>
      </c>
      <c r="H133310" t="s">
        <v>157236</v>
      </c>
      <c r="I133310" t="s">
        <v>177219</v>
      </c>
    </row>
    <row r="133311" spans="1:9" x14ac:dyDescent="0.3">
      <c r="A133311" t="b">
        <v>1</v>
      </c>
      <c r="B133311">
        <v>7511.72</v>
      </c>
      <c r="C133311">
        <v>28.758037825059102</v>
      </c>
      <c r="D133311">
        <v>7500</v>
      </c>
      <c r="E133311">
        <v>1</v>
      </c>
      <c r="F133311">
        <v>18</v>
      </c>
      <c r="G133311">
        <v>10</v>
      </c>
      <c r="H133311" t="s">
        <v>68361</v>
      </c>
      <c r="I133311" t="s">
        <v>177219</v>
      </c>
    </row>
    <row r="133312" spans="1:9" x14ac:dyDescent="0.3">
      <c r="A133312" t="b">
        <v>1</v>
      </c>
      <c r="B133312">
        <v>1030</v>
      </c>
      <c r="C133312">
        <v>50.485910165484633</v>
      </c>
      <c r="D133312">
        <v>800</v>
      </c>
      <c r="E133312">
        <v>1</v>
      </c>
      <c r="F133312">
        <v>18</v>
      </c>
      <c r="G133312">
        <v>3</v>
      </c>
      <c r="H133312" t="s">
        <v>150661</v>
      </c>
      <c r="I133312" t="s">
        <v>177219</v>
      </c>
    </row>
    <row r="133313" spans="1:9" x14ac:dyDescent="0.3">
      <c r="A133313" t="b">
        <v>1</v>
      </c>
      <c r="B133313">
        <v>13805</v>
      </c>
      <c r="C133313">
        <v>80.740449172576831</v>
      </c>
      <c r="D133313">
        <v>10000</v>
      </c>
      <c r="E133313">
        <v>1</v>
      </c>
      <c r="F133313">
        <v>16</v>
      </c>
      <c r="G133313">
        <v>3</v>
      </c>
      <c r="H133313" t="s">
        <v>52189</v>
      </c>
      <c r="I133313" t="s">
        <v>177219</v>
      </c>
    </row>
    <row r="133314" spans="1:9" x14ac:dyDescent="0.3">
      <c r="A133314" t="b">
        <v>1</v>
      </c>
      <c r="B133314">
        <v>80</v>
      </c>
      <c r="C133314">
        <v>10.235047281323878</v>
      </c>
      <c r="D133314">
        <v>5</v>
      </c>
      <c r="E133314">
        <v>1</v>
      </c>
      <c r="F133314">
        <v>26</v>
      </c>
      <c r="G133314">
        <v>3</v>
      </c>
      <c r="H133314" t="s">
        <v>176834</v>
      </c>
      <c r="I133314" t="s">
        <v>177219</v>
      </c>
    </row>
    <row r="133315" spans="1:9" x14ac:dyDescent="0.3">
      <c r="A133315" t="b">
        <v>1</v>
      </c>
      <c r="B133315">
        <v>15749</v>
      </c>
      <c r="C133315">
        <v>74.446004728132394</v>
      </c>
      <c r="D133315">
        <v>15000</v>
      </c>
      <c r="E133315">
        <v>1</v>
      </c>
      <c r="F133315">
        <v>10</v>
      </c>
      <c r="G133315">
        <v>4</v>
      </c>
      <c r="H133315" t="s">
        <v>39456</v>
      </c>
      <c r="I133315" t="s">
        <v>177219</v>
      </c>
    </row>
    <row r="133316" spans="1:9" x14ac:dyDescent="0.3">
      <c r="A133316" t="b">
        <v>1</v>
      </c>
      <c r="B133316">
        <v>30810</v>
      </c>
      <c r="C133316">
        <v>61.633877068557922</v>
      </c>
      <c r="D133316">
        <v>27000</v>
      </c>
      <c r="E133316">
        <v>1</v>
      </c>
      <c r="F133316">
        <v>22</v>
      </c>
      <c r="G133316">
        <v>5</v>
      </c>
      <c r="H133316" t="s">
        <v>24248</v>
      </c>
      <c r="I133316" t="s">
        <v>177219</v>
      </c>
    </row>
    <row r="133317" spans="1:9" x14ac:dyDescent="0.3">
      <c r="A133317" t="b">
        <v>1</v>
      </c>
      <c r="B133317">
        <v>1633</v>
      </c>
      <c r="C133317">
        <v>73.550520094562643</v>
      </c>
      <c r="D133317">
        <v>1500</v>
      </c>
      <c r="E133317">
        <v>1</v>
      </c>
      <c r="F133317">
        <v>20</v>
      </c>
      <c r="G133317">
        <v>4</v>
      </c>
      <c r="H133317" t="s">
        <v>132856</v>
      </c>
      <c r="I133317" t="s">
        <v>177219</v>
      </c>
    </row>
    <row r="133318" spans="1:9" x14ac:dyDescent="0.3">
      <c r="A133318" t="b">
        <v>1</v>
      </c>
      <c r="B133318">
        <v>10098</v>
      </c>
      <c r="C133318">
        <v>109.6830378250591</v>
      </c>
      <c r="D133318">
        <v>10000</v>
      </c>
      <c r="E133318">
        <v>1</v>
      </c>
      <c r="F133318">
        <v>21</v>
      </c>
      <c r="G133318">
        <v>8</v>
      </c>
      <c r="H133318" t="s">
        <v>52162</v>
      </c>
      <c r="I133318" t="s">
        <v>177219</v>
      </c>
    </row>
    <row r="133319" spans="1:9" x14ac:dyDescent="0.3">
      <c r="A133319" t="b">
        <v>1</v>
      </c>
      <c r="B133319">
        <v>5566</v>
      </c>
      <c r="C133319">
        <v>10.066134751773049</v>
      </c>
      <c r="D133319">
        <v>5200</v>
      </c>
      <c r="E133319">
        <v>1</v>
      </c>
      <c r="F133319">
        <v>18</v>
      </c>
      <c r="G133319">
        <v>3</v>
      </c>
      <c r="H133319" t="s">
        <v>81558</v>
      </c>
      <c r="I133319" t="s">
        <v>177219</v>
      </c>
    </row>
    <row r="133320" spans="1:9" x14ac:dyDescent="0.3">
      <c r="A133320" t="b">
        <v>1</v>
      </c>
      <c r="B133320">
        <v>6000</v>
      </c>
      <c r="C133320">
        <v>113.54326241134751</v>
      </c>
      <c r="D133320">
        <v>6000</v>
      </c>
      <c r="E133320">
        <v>1</v>
      </c>
      <c r="F133320">
        <v>20</v>
      </c>
      <c r="G133320">
        <v>3</v>
      </c>
      <c r="H133320" t="s">
        <v>75713</v>
      </c>
      <c r="I133320" t="s">
        <v>177219</v>
      </c>
    </row>
    <row r="133321" spans="1:9" x14ac:dyDescent="0.3">
      <c r="A133321" t="b">
        <v>0</v>
      </c>
      <c r="B133321">
        <v>2945</v>
      </c>
      <c r="C133321">
        <v>63.661678486997637</v>
      </c>
      <c r="D133321">
        <v>9500</v>
      </c>
      <c r="E133321">
        <v>1</v>
      </c>
      <c r="F133321">
        <v>20</v>
      </c>
      <c r="G133321">
        <v>6</v>
      </c>
      <c r="H133321" t="s">
        <v>61285</v>
      </c>
      <c r="I133321" t="s">
        <v>177219</v>
      </c>
    </row>
    <row r="133322" spans="1:9" x14ac:dyDescent="0.3">
      <c r="A133322" t="b">
        <v>1</v>
      </c>
      <c r="B133322">
        <v>2835</v>
      </c>
      <c r="C133322">
        <v>39.893191489361705</v>
      </c>
      <c r="D133322">
        <v>2500</v>
      </c>
      <c r="E133322">
        <v>1</v>
      </c>
      <c r="F133322">
        <v>21</v>
      </c>
      <c r="G133322">
        <v>8</v>
      </c>
      <c r="H133322" t="s">
        <v>115735</v>
      </c>
      <c r="I133322" t="s">
        <v>177219</v>
      </c>
    </row>
    <row r="133323" spans="1:9" x14ac:dyDescent="0.3">
      <c r="A133323" t="b">
        <v>1</v>
      </c>
      <c r="B133323">
        <v>1521</v>
      </c>
      <c r="C133323">
        <v>59.104018912529554</v>
      </c>
      <c r="D133323">
        <v>1200</v>
      </c>
      <c r="E133323">
        <v>1</v>
      </c>
      <c r="F133323">
        <v>16</v>
      </c>
      <c r="G133323">
        <v>6</v>
      </c>
      <c r="H133323" t="s">
        <v>139228</v>
      </c>
      <c r="I133323" t="s">
        <v>177219</v>
      </c>
    </row>
    <row r="133324" spans="1:9" x14ac:dyDescent="0.3">
      <c r="A133324" t="b">
        <v>0</v>
      </c>
      <c r="B133324">
        <v>101</v>
      </c>
      <c r="C133324">
        <v>16.519125295508275</v>
      </c>
      <c r="D133324">
        <v>190000</v>
      </c>
      <c r="E133324">
        <v>0</v>
      </c>
      <c r="F133324">
        <v>23</v>
      </c>
      <c r="G133324">
        <v>1</v>
      </c>
      <c r="H133324" t="s">
        <v>3119</v>
      </c>
      <c r="I133324" t="s">
        <v>177219</v>
      </c>
    </row>
    <row r="133325" spans="1:9" x14ac:dyDescent="0.3">
      <c r="A133325" t="b">
        <v>1</v>
      </c>
      <c r="B133325">
        <v>26848.560000000001</v>
      </c>
      <c r="C133325">
        <v>122.40146572104018</v>
      </c>
      <c r="D133325">
        <v>25000</v>
      </c>
      <c r="E133325">
        <v>1</v>
      </c>
      <c r="F133325">
        <v>26</v>
      </c>
      <c r="G133325">
        <v>8</v>
      </c>
      <c r="H133325" t="s">
        <v>25062</v>
      </c>
      <c r="I133325" t="s">
        <v>177219</v>
      </c>
    </row>
    <row r="133326" spans="1:9" x14ac:dyDescent="0.3">
      <c r="A133326" t="b">
        <v>1</v>
      </c>
      <c r="B133326">
        <v>15560.09</v>
      </c>
      <c r="C133326">
        <v>45.246087470449176</v>
      </c>
      <c r="D133326">
        <v>15000</v>
      </c>
      <c r="E133326">
        <v>1</v>
      </c>
      <c r="F133326">
        <v>20</v>
      </c>
      <c r="G133326">
        <v>4</v>
      </c>
      <c r="H133326" t="s">
        <v>39453</v>
      </c>
      <c r="I133326" t="s">
        <v>177219</v>
      </c>
    </row>
    <row r="133327" spans="1:9" x14ac:dyDescent="0.3">
      <c r="A133327" t="b">
        <v>1</v>
      </c>
      <c r="B133327">
        <v>9500.5</v>
      </c>
      <c r="C133327">
        <v>42.67825059101655</v>
      </c>
      <c r="D133327">
        <v>8000</v>
      </c>
      <c r="E133327">
        <v>1</v>
      </c>
      <c r="F133327">
        <v>20</v>
      </c>
      <c r="G133327">
        <v>6</v>
      </c>
      <c r="H133327" t="s">
        <v>64762</v>
      </c>
      <c r="I133327" t="s">
        <v>177219</v>
      </c>
    </row>
    <row r="133328" spans="1:9" x14ac:dyDescent="0.3">
      <c r="A133328" t="b">
        <v>0</v>
      </c>
      <c r="B133328">
        <v>56</v>
      </c>
      <c r="C133328">
        <v>46.059539007092198</v>
      </c>
      <c r="D133328">
        <v>1000</v>
      </c>
      <c r="E133328">
        <v>1</v>
      </c>
      <c r="F133328">
        <v>17</v>
      </c>
      <c r="G133328">
        <v>5</v>
      </c>
      <c r="H133328" t="s">
        <v>145839</v>
      </c>
      <c r="I133328" t="s">
        <v>177219</v>
      </c>
    </row>
    <row r="133329" spans="1:9" x14ac:dyDescent="0.3">
      <c r="A133329" t="b">
        <v>0</v>
      </c>
      <c r="B133329">
        <v>265.83676075</v>
      </c>
      <c r="C133329">
        <v>36.494255319148934</v>
      </c>
      <c r="D133329">
        <v>618.22502499999996</v>
      </c>
      <c r="E133329">
        <v>0</v>
      </c>
      <c r="F133329">
        <v>21</v>
      </c>
      <c r="G133329">
        <v>7</v>
      </c>
      <c r="H133329" t="s">
        <v>155627</v>
      </c>
      <c r="I133329" t="s">
        <v>177219</v>
      </c>
    </row>
    <row r="133330" spans="1:9" x14ac:dyDescent="0.3">
      <c r="A133330" t="b">
        <v>1</v>
      </c>
      <c r="B133330">
        <v>7742</v>
      </c>
      <c r="C133330">
        <v>147.95482269503546</v>
      </c>
      <c r="D133330">
        <v>7500</v>
      </c>
      <c r="E133330">
        <v>1</v>
      </c>
      <c r="F133330">
        <v>19</v>
      </c>
      <c r="G133330">
        <v>6</v>
      </c>
      <c r="H133330" t="s">
        <v>68362</v>
      </c>
      <c r="I133330" t="s">
        <v>177219</v>
      </c>
    </row>
    <row r="133331" spans="1:9" x14ac:dyDescent="0.3">
      <c r="A133331" t="b">
        <v>1</v>
      </c>
      <c r="B133331">
        <v>2230</v>
      </c>
      <c r="C133331">
        <v>19.551713947990542</v>
      </c>
      <c r="D133331">
        <v>2200</v>
      </c>
      <c r="E133331">
        <v>1</v>
      </c>
      <c r="F133331">
        <v>23</v>
      </c>
      <c r="G133331">
        <v>10</v>
      </c>
      <c r="H133331" t="s">
        <v>121772</v>
      </c>
      <c r="I133331" t="s">
        <v>177219</v>
      </c>
    </row>
    <row r="133332" spans="1:9" x14ac:dyDescent="0.3">
      <c r="A133332" t="b">
        <v>0</v>
      </c>
      <c r="B133332">
        <v>697.39283657999999</v>
      </c>
      <c r="C133332">
        <v>52.074822695035458</v>
      </c>
      <c r="D133332">
        <v>7130.8060999999998</v>
      </c>
      <c r="E133332">
        <v>0</v>
      </c>
      <c r="F133332">
        <v>22</v>
      </c>
      <c r="G133332">
        <v>7</v>
      </c>
      <c r="H133332" t="s">
        <v>70750</v>
      </c>
      <c r="I133332" t="s">
        <v>177219</v>
      </c>
    </row>
    <row r="133333" spans="1:9" x14ac:dyDescent="0.3">
      <c r="A133333" t="b">
        <v>1</v>
      </c>
      <c r="B133333">
        <v>1225</v>
      </c>
      <c r="C133333">
        <v>95.265200945626475</v>
      </c>
      <c r="D133333">
        <v>1200</v>
      </c>
      <c r="E133333">
        <v>1</v>
      </c>
      <c r="F133333">
        <v>5</v>
      </c>
      <c r="G133333">
        <v>4</v>
      </c>
      <c r="H133333" t="s">
        <v>139210</v>
      </c>
      <c r="I133333" t="s">
        <v>177219</v>
      </c>
    </row>
    <row r="133334" spans="1:9" x14ac:dyDescent="0.3">
      <c r="A133334" t="b">
        <v>0</v>
      </c>
      <c r="B133334">
        <v>20</v>
      </c>
      <c r="C133334">
        <v>62.553297872340423</v>
      </c>
      <c r="D133334">
        <v>25000</v>
      </c>
      <c r="E133334">
        <v>1</v>
      </c>
      <c r="F133334">
        <v>21</v>
      </c>
      <c r="G133334">
        <v>5</v>
      </c>
      <c r="H133334" t="s">
        <v>26387</v>
      </c>
      <c r="I133334" t="s">
        <v>177219</v>
      </c>
    </row>
    <row r="133335" spans="1:9" x14ac:dyDescent="0.3">
      <c r="A133335" t="b">
        <v>1</v>
      </c>
      <c r="B133335">
        <v>5206</v>
      </c>
      <c r="C133335">
        <v>41.959491725768324</v>
      </c>
      <c r="D133335">
        <v>5000</v>
      </c>
      <c r="E133335">
        <v>1</v>
      </c>
      <c r="F133335">
        <v>27</v>
      </c>
      <c r="G133335">
        <v>3</v>
      </c>
      <c r="H133335" t="s">
        <v>82364</v>
      </c>
      <c r="I133335" t="s">
        <v>177219</v>
      </c>
    </row>
    <row r="133336" spans="1:9" x14ac:dyDescent="0.3">
      <c r="A133336" t="b">
        <v>1</v>
      </c>
      <c r="B133336">
        <v>4795</v>
      </c>
      <c r="C133336">
        <v>32.61321513002364</v>
      </c>
      <c r="D133336">
        <v>4000</v>
      </c>
      <c r="E133336">
        <v>1</v>
      </c>
      <c r="F133336">
        <v>21</v>
      </c>
      <c r="G133336">
        <v>3</v>
      </c>
      <c r="H133336" t="s">
        <v>96583</v>
      </c>
      <c r="I133336" t="s">
        <v>177219</v>
      </c>
    </row>
    <row r="133337" spans="1:9" x14ac:dyDescent="0.3">
      <c r="A133337" t="b">
        <v>1</v>
      </c>
      <c r="B133337">
        <v>4391.8994739199998</v>
      </c>
      <c r="C133337">
        <v>80.203947990543739</v>
      </c>
      <c r="D133337">
        <v>3729.5341999999996</v>
      </c>
      <c r="E133337">
        <v>0</v>
      </c>
      <c r="F133337">
        <v>15</v>
      </c>
      <c r="G133337">
        <v>4</v>
      </c>
      <c r="H133337" t="s">
        <v>101102</v>
      </c>
      <c r="I133337" t="s">
        <v>177219</v>
      </c>
    </row>
    <row r="133338" spans="1:9" x14ac:dyDescent="0.3">
      <c r="A133338" t="b">
        <v>0</v>
      </c>
      <c r="B133338">
        <v>1601</v>
      </c>
      <c r="C133338">
        <v>107.54419621749409</v>
      </c>
      <c r="D133338">
        <v>15000</v>
      </c>
      <c r="E133338">
        <v>1</v>
      </c>
      <c r="F133338">
        <v>18</v>
      </c>
      <c r="G133338">
        <v>9</v>
      </c>
      <c r="H133338" t="s">
        <v>41664</v>
      </c>
      <c r="I133338" t="s">
        <v>177219</v>
      </c>
    </row>
    <row r="133339" spans="1:9" x14ac:dyDescent="0.3">
      <c r="A133339" t="b">
        <v>0</v>
      </c>
      <c r="B133339">
        <v>4543</v>
      </c>
      <c r="C133339">
        <v>70.995531914893618</v>
      </c>
      <c r="D133339">
        <v>25000</v>
      </c>
      <c r="E133339">
        <v>1</v>
      </c>
      <c r="F133339">
        <v>27</v>
      </c>
      <c r="G133339">
        <v>10</v>
      </c>
      <c r="H133339" t="s">
        <v>26377</v>
      </c>
      <c r="I133339" t="s">
        <v>177219</v>
      </c>
    </row>
    <row r="133340" spans="1:9" x14ac:dyDescent="0.3">
      <c r="A133340" t="b">
        <v>0</v>
      </c>
      <c r="B133340">
        <v>480</v>
      </c>
      <c r="C133340">
        <v>47.546276595744679</v>
      </c>
      <c r="D133340">
        <v>27000</v>
      </c>
      <c r="E133340">
        <v>1</v>
      </c>
      <c r="F133340">
        <v>20</v>
      </c>
      <c r="G133340">
        <v>3</v>
      </c>
      <c r="H133340" t="s">
        <v>24297</v>
      </c>
      <c r="I133340" t="s">
        <v>177219</v>
      </c>
    </row>
    <row r="133341" spans="1:9" x14ac:dyDescent="0.3">
      <c r="A133341" t="b">
        <v>1</v>
      </c>
      <c r="B133341">
        <v>5050</v>
      </c>
      <c r="C133341">
        <v>25.568877068557921</v>
      </c>
      <c r="D133341">
        <v>5000</v>
      </c>
      <c r="E133341">
        <v>1</v>
      </c>
      <c r="F133341">
        <v>16</v>
      </c>
      <c r="G133341">
        <v>7</v>
      </c>
      <c r="H133341" t="s">
        <v>82393</v>
      </c>
      <c r="I133341" t="s">
        <v>177219</v>
      </c>
    </row>
    <row r="133342" spans="1:9" x14ac:dyDescent="0.3">
      <c r="A133342" t="b">
        <v>1</v>
      </c>
      <c r="B133342">
        <v>13150.01</v>
      </c>
      <c r="C133342">
        <v>76.904267139479899</v>
      </c>
      <c r="D133342">
        <v>13000</v>
      </c>
      <c r="E133342">
        <v>1</v>
      </c>
      <c r="F133342">
        <v>24</v>
      </c>
      <c r="G133342">
        <v>1</v>
      </c>
      <c r="H133342" t="s">
        <v>45796</v>
      </c>
      <c r="I133342" t="s">
        <v>177219</v>
      </c>
    </row>
    <row r="133343" spans="1:9" x14ac:dyDescent="0.3">
      <c r="A133343" t="b">
        <v>1</v>
      </c>
      <c r="B133343">
        <v>17803</v>
      </c>
      <c r="C133343">
        <v>34.922718676122933</v>
      </c>
      <c r="D133343">
        <v>12500</v>
      </c>
      <c r="E133343">
        <v>1</v>
      </c>
      <c r="F133343">
        <v>24</v>
      </c>
      <c r="G133343">
        <v>6</v>
      </c>
      <c r="H133343" t="s">
        <v>46533</v>
      </c>
      <c r="I133343" t="s">
        <v>177219</v>
      </c>
    </row>
    <row r="133344" spans="1:9" x14ac:dyDescent="0.3">
      <c r="A133344" t="b">
        <v>1</v>
      </c>
      <c r="B133344">
        <v>17599</v>
      </c>
      <c r="C133344">
        <v>49.686442080378249</v>
      </c>
      <c r="D133344">
        <v>17000</v>
      </c>
      <c r="E133344">
        <v>1</v>
      </c>
      <c r="F133344">
        <v>18</v>
      </c>
      <c r="G133344">
        <v>6</v>
      </c>
      <c r="H133344" t="s">
        <v>37240</v>
      </c>
      <c r="I133344" t="s">
        <v>177219</v>
      </c>
    </row>
    <row r="133345" spans="1:9" x14ac:dyDescent="0.3">
      <c r="A133345" t="b">
        <v>0</v>
      </c>
      <c r="B133345">
        <v>42</v>
      </c>
      <c r="C133345">
        <v>30.659550827423168</v>
      </c>
      <c r="D133345">
        <v>875</v>
      </c>
      <c r="E133345">
        <v>1</v>
      </c>
      <c r="F133345">
        <v>9</v>
      </c>
      <c r="G133345">
        <v>4</v>
      </c>
      <c r="H133345" t="s">
        <v>149674</v>
      </c>
      <c r="I133345" t="s">
        <v>177219</v>
      </c>
    </row>
    <row r="133346" spans="1:9" x14ac:dyDescent="0.3">
      <c r="A133346" t="b">
        <v>0</v>
      </c>
      <c r="B133346">
        <v>15</v>
      </c>
      <c r="C133346">
        <v>31.753049645390071</v>
      </c>
      <c r="D133346">
        <v>985</v>
      </c>
      <c r="E133346">
        <v>1</v>
      </c>
      <c r="F133346">
        <v>23</v>
      </c>
      <c r="G133346">
        <v>4</v>
      </c>
      <c r="H133346" t="s">
        <v>148392</v>
      </c>
      <c r="I133346" t="s">
        <v>177219</v>
      </c>
    </row>
    <row r="133347" spans="1:9" x14ac:dyDescent="0.3">
      <c r="A133347" t="b">
        <v>1</v>
      </c>
      <c r="B133347">
        <v>2185</v>
      </c>
      <c r="C133347">
        <v>24.43179669030733</v>
      </c>
      <c r="D133347">
        <v>1700</v>
      </c>
      <c r="E133347">
        <v>1</v>
      </c>
      <c r="F133347">
        <v>24</v>
      </c>
      <c r="G133347">
        <v>9</v>
      </c>
      <c r="H133347" t="s">
        <v>130510</v>
      </c>
      <c r="I133347" t="s">
        <v>177219</v>
      </c>
    </row>
    <row r="133348" spans="1:9" x14ac:dyDescent="0.3">
      <c r="A133348" t="b">
        <v>0</v>
      </c>
      <c r="B133348">
        <v>86.471408679999996</v>
      </c>
      <c r="C133348">
        <v>275.05355791962177</v>
      </c>
      <c r="D133348">
        <v>1394.7001400000001</v>
      </c>
      <c r="E133348">
        <v>0</v>
      </c>
      <c r="F133348">
        <v>23</v>
      </c>
      <c r="G133348">
        <v>8</v>
      </c>
      <c r="H133348" t="s">
        <v>137197</v>
      </c>
      <c r="I133348" t="s">
        <v>177219</v>
      </c>
    </row>
    <row r="133349" spans="1:9" x14ac:dyDescent="0.3">
      <c r="A133349" t="b">
        <v>0</v>
      </c>
      <c r="B133349">
        <v>50</v>
      </c>
      <c r="C133349">
        <v>28.911855791962175</v>
      </c>
      <c r="D133349">
        <v>10000</v>
      </c>
      <c r="E133349">
        <v>0</v>
      </c>
      <c r="F133349">
        <v>21</v>
      </c>
      <c r="G133349">
        <v>6</v>
      </c>
      <c r="H133349" t="s">
        <v>60268</v>
      </c>
      <c r="I133349" t="s">
        <v>177219</v>
      </c>
    </row>
    <row r="133350" spans="1:9" x14ac:dyDescent="0.3">
      <c r="A133350" t="b">
        <v>1</v>
      </c>
      <c r="B133350">
        <v>1567</v>
      </c>
      <c r="C133350">
        <v>33.690390070921985</v>
      </c>
      <c r="D133350">
        <v>850</v>
      </c>
      <c r="E133350">
        <v>0</v>
      </c>
      <c r="F133350">
        <v>19</v>
      </c>
      <c r="G133350">
        <v>3</v>
      </c>
      <c r="H133350" t="s">
        <v>150079</v>
      </c>
      <c r="I133350" t="s">
        <v>177219</v>
      </c>
    </row>
    <row r="133351" spans="1:9" x14ac:dyDescent="0.3">
      <c r="A133351" t="b">
        <v>0</v>
      </c>
      <c r="B133351">
        <v>476.46720579999999</v>
      </c>
      <c r="C133351">
        <v>42.200094562647756</v>
      </c>
      <c r="D133351">
        <v>9998.000383999999</v>
      </c>
      <c r="E133351">
        <v>0</v>
      </c>
      <c r="F133351">
        <v>17</v>
      </c>
      <c r="G133351">
        <v>4</v>
      </c>
      <c r="H133351" t="s">
        <v>60537</v>
      </c>
      <c r="I133351" t="s">
        <v>177219</v>
      </c>
    </row>
    <row r="133352" spans="1:9" x14ac:dyDescent="0.3">
      <c r="A133352" t="b">
        <v>1</v>
      </c>
      <c r="B133352">
        <v>10646</v>
      </c>
      <c r="C133352">
        <v>77.250449172576836</v>
      </c>
      <c r="D133352">
        <v>9000</v>
      </c>
      <c r="E133352">
        <v>1</v>
      </c>
      <c r="F133352">
        <v>21</v>
      </c>
      <c r="G133352">
        <v>8</v>
      </c>
      <c r="H133352" t="s">
        <v>62084</v>
      </c>
      <c r="I133352" t="s">
        <v>177219</v>
      </c>
    </row>
    <row r="133353" spans="1:9" x14ac:dyDescent="0.3">
      <c r="A133353" t="b">
        <v>1</v>
      </c>
      <c r="B133353">
        <v>4057</v>
      </c>
      <c r="C133353">
        <v>87.739420803782508</v>
      </c>
      <c r="D133353">
        <v>3500</v>
      </c>
      <c r="E133353">
        <v>1</v>
      </c>
      <c r="F133353">
        <v>17</v>
      </c>
      <c r="G133353">
        <v>3</v>
      </c>
      <c r="H133353" t="s">
        <v>102256</v>
      </c>
      <c r="I133353" t="s">
        <v>177219</v>
      </c>
    </row>
    <row r="133354" spans="1:9" x14ac:dyDescent="0.3">
      <c r="A133354" t="b">
        <v>1</v>
      </c>
      <c r="B133354">
        <v>7259</v>
      </c>
      <c r="C133354">
        <v>68.288865248226955</v>
      </c>
      <c r="D133354">
        <v>5000</v>
      </c>
      <c r="E133354">
        <v>1</v>
      </c>
      <c r="F133354">
        <v>23</v>
      </c>
      <c r="G133354">
        <v>8</v>
      </c>
      <c r="H133354" t="s">
        <v>82370</v>
      </c>
      <c r="I133354" t="s">
        <v>177219</v>
      </c>
    </row>
    <row r="133355" spans="1:9" x14ac:dyDescent="0.3">
      <c r="A133355" t="b">
        <v>1</v>
      </c>
      <c r="B133355">
        <v>11275</v>
      </c>
      <c r="C133355">
        <v>133.77932624113475</v>
      </c>
      <c r="D133355">
        <v>10000</v>
      </c>
      <c r="E133355">
        <v>1</v>
      </c>
      <c r="F133355">
        <v>18</v>
      </c>
      <c r="G133355">
        <v>9</v>
      </c>
      <c r="H133355" t="s">
        <v>52213</v>
      </c>
      <c r="I133355" t="s">
        <v>177219</v>
      </c>
    </row>
    <row r="133356" spans="1:9" x14ac:dyDescent="0.3">
      <c r="A133356" t="b">
        <v>0</v>
      </c>
      <c r="B133356">
        <v>110</v>
      </c>
      <c r="C133356">
        <v>200.60912529550828</v>
      </c>
      <c r="D133356">
        <v>10000</v>
      </c>
      <c r="E133356">
        <v>0</v>
      </c>
      <c r="F133356">
        <v>19</v>
      </c>
      <c r="G133356">
        <v>3</v>
      </c>
      <c r="H133356" t="s">
        <v>60238</v>
      </c>
      <c r="I133356" t="s">
        <v>177219</v>
      </c>
    </row>
    <row r="133357" spans="1:9" x14ac:dyDescent="0.3">
      <c r="A133357" t="b">
        <v>1</v>
      </c>
      <c r="B133357">
        <v>7302</v>
      </c>
      <c r="C133357">
        <v>96.812683215130022</v>
      </c>
      <c r="D133357">
        <v>4500</v>
      </c>
      <c r="E133357">
        <v>1</v>
      </c>
      <c r="F133357">
        <v>20</v>
      </c>
      <c r="G133357">
        <v>6</v>
      </c>
      <c r="H133357" t="s">
        <v>93778</v>
      </c>
      <c r="I133357" t="s">
        <v>177219</v>
      </c>
    </row>
    <row r="133358" spans="1:9" x14ac:dyDescent="0.3">
      <c r="A133358" t="b">
        <v>1</v>
      </c>
      <c r="B133358">
        <v>2639</v>
      </c>
      <c r="C133358">
        <v>34.995106382978726</v>
      </c>
      <c r="D133358">
        <v>2200</v>
      </c>
      <c r="E133358">
        <v>1</v>
      </c>
      <c r="F133358">
        <v>16</v>
      </c>
      <c r="G133358">
        <v>5</v>
      </c>
      <c r="H133358" t="s">
        <v>121933</v>
      </c>
      <c r="I133358" t="s">
        <v>177361</v>
      </c>
    </row>
    <row r="133359" spans="1:9" x14ac:dyDescent="0.3">
      <c r="A133359" t="b">
        <v>1</v>
      </c>
      <c r="B133359">
        <v>5402</v>
      </c>
      <c r="C133359">
        <v>44.742375886524826</v>
      </c>
      <c r="D133359">
        <v>4800</v>
      </c>
      <c r="E133359">
        <v>1</v>
      </c>
      <c r="F133359">
        <v>20</v>
      </c>
      <c r="G133359">
        <v>9</v>
      </c>
      <c r="H133359" t="s">
        <v>92596</v>
      </c>
      <c r="I133359" t="s">
        <v>177361</v>
      </c>
    </row>
    <row r="133360" spans="1:9" x14ac:dyDescent="0.3">
      <c r="A133360" t="b">
        <v>1</v>
      </c>
      <c r="B133360">
        <v>7570</v>
      </c>
      <c r="C133360">
        <v>258.90828605200943</v>
      </c>
      <c r="D133360">
        <v>7000</v>
      </c>
      <c r="E133360">
        <v>1</v>
      </c>
      <c r="F133360">
        <v>23</v>
      </c>
      <c r="G133360">
        <v>9</v>
      </c>
      <c r="H133360" t="s">
        <v>71732</v>
      </c>
      <c r="I133360" t="s">
        <v>177361</v>
      </c>
    </row>
    <row r="133361" spans="1:9" x14ac:dyDescent="0.3">
      <c r="A133361" t="b">
        <v>1</v>
      </c>
      <c r="B133361">
        <v>1975</v>
      </c>
      <c r="C133361">
        <v>56.590342789598111</v>
      </c>
      <c r="D133361">
        <v>1500</v>
      </c>
      <c r="E133361">
        <v>1</v>
      </c>
      <c r="F133361">
        <v>26</v>
      </c>
      <c r="G133361">
        <v>8</v>
      </c>
      <c r="H133361" t="s">
        <v>134456</v>
      </c>
      <c r="I133361" t="s">
        <v>177361</v>
      </c>
    </row>
    <row r="133362" spans="1:9" x14ac:dyDescent="0.3">
      <c r="A133362" t="b">
        <v>1</v>
      </c>
      <c r="B133362">
        <v>5005</v>
      </c>
      <c r="C133362">
        <v>49.106099290780143</v>
      </c>
      <c r="D133362">
        <v>5000</v>
      </c>
      <c r="E133362">
        <v>1</v>
      </c>
      <c r="F133362">
        <v>14</v>
      </c>
      <c r="G133362">
        <v>7</v>
      </c>
      <c r="H133362" t="s">
        <v>85822</v>
      </c>
      <c r="I133362" t="s">
        <v>177361</v>
      </c>
    </row>
    <row r="133363" spans="1:9" x14ac:dyDescent="0.3">
      <c r="A133363" t="b">
        <v>1</v>
      </c>
      <c r="B133363">
        <v>18009.381702210001</v>
      </c>
      <c r="C133363">
        <v>100.46852245862884</v>
      </c>
      <c r="D133363">
        <v>17643.571649999998</v>
      </c>
      <c r="E133363">
        <v>0</v>
      </c>
      <c r="F133363">
        <v>9</v>
      </c>
      <c r="G133363">
        <v>2</v>
      </c>
      <c r="H133363" t="s">
        <v>36788</v>
      </c>
      <c r="I133363" t="s">
        <v>177361</v>
      </c>
    </row>
    <row r="133364" spans="1:9" x14ac:dyDescent="0.3">
      <c r="A133364" t="b">
        <v>1</v>
      </c>
      <c r="B133364">
        <v>7923</v>
      </c>
      <c r="C133364">
        <v>328.78167848699763</v>
      </c>
      <c r="D133364">
        <v>7000</v>
      </c>
      <c r="E133364">
        <v>1</v>
      </c>
      <c r="F133364">
        <v>24</v>
      </c>
      <c r="G133364">
        <v>11</v>
      </c>
      <c r="H133364" t="s">
        <v>71734</v>
      </c>
      <c r="I133364" t="s">
        <v>177361</v>
      </c>
    </row>
    <row r="133365" spans="1:9" x14ac:dyDescent="0.3">
      <c r="A133365" t="b">
        <v>1</v>
      </c>
      <c r="B133365">
        <v>9152</v>
      </c>
      <c r="C133365">
        <v>83.327612293144213</v>
      </c>
      <c r="D133365">
        <v>8000</v>
      </c>
      <c r="E133365">
        <v>1</v>
      </c>
      <c r="F133365">
        <v>10</v>
      </c>
      <c r="G133365">
        <v>8</v>
      </c>
      <c r="H133365" t="s">
        <v>65698</v>
      </c>
      <c r="I133365" t="s">
        <v>177361</v>
      </c>
    </row>
    <row r="133366" spans="1:9" x14ac:dyDescent="0.3">
      <c r="A133366" t="b">
        <v>1</v>
      </c>
      <c r="B133366">
        <v>1101.77</v>
      </c>
      <c r="C133366">
        <v>46.752269503546103</v>
      </c>
      <c r="D133366">
        <v>1100</v>
      </c>
      <c r="E133366">
        <v>1</v>
      </c>
      <c r="F133366">
        <v>23</v>
      </c>
      <c r="G133366">
        <v>6</v>
      </c>
      <c r="H133366" t="s">
        <v>141390</v>
      </c>
      <c r="I133366" t="s">
        <v>177361</v>
      </c>
    </row>
    <row r="133367" spans="1:9" x14ac:dyDescent="0.3">
      <c r="A133367" t="b">
        <v>1</v>
      </c>
      <c r="B133367">
        <v>6731</v>
      </c>
      <c r="C133367">
        <v>19.915059101654847</v>
      </c>
      <c r="D133367">
        <v>6000</v>
      </c>
      <c r="E133367">
        <v>1</v>
      </c>
      <c r="F133367">
        <v>15</v>
      </c>
      <c r="G133367">
        <v>10</v>
      </c>
      <c r="H133367" t="s">
        <v>76841</v>
      </c>
      <c r="I133367" t="s">
        <v>177361</v>
      </c>
    </row>
    <row r="133368" spans="1:9" x14ac:dyDescent="0.3">
      <c r="A133368" t="b">
        <v>1</v>
      </c>
      <c r="B133368">
        <v>1975.37663142</v>
      </c>
      <c r="C133368">
        <v>46.874160756501183</v>
      </c>
      <c r="D133368">
        <v>1573.37844</v>
      </c>
      <c r="E133368">
        <v>0</v>
      </c>
      <c r="F133368">
        <v>21</v>
      </c>
      <c r="G133368">
        <v>6</v>
      </c>
      <c r="H133368" t="s">
        <v>131896</v>
      </c>
      <c r="I133368" t="s">
        <v>177361</v>
      </c>
    </row>
    <row r="133369" spans="1:9" x14ac:dyDescent="0.3">
      <c r="A133369" t="b">
        <v>1</v>
      </c>
      <c r="B133369">
        <v>5047</v>
      </c>
      <c r="C133369">
        <v>45.413546099290777</v>
      </c>
      <c r="D133369">
        <v>4000</v>
      </c>
      <c r="E133369">
        <v>1</v>
      </c>
      <c r="F133369">
        <v>18</v>
      </c>
      <c r="G133369">
        <v>8</v>
      </c>
      <c r="H133369" t="s">
        <v>97937</v>
      </c>
      <c r="I133369" t="s">
        <v>177361</v>
      </c>
    </row>
    <row r="133370" spans="1:9" x14ac:dyDescent="0.3">
      <c r="A133370" t="b">
        <v>1</v>
      </c>
      <c r="B133370">
        <v>6291</v>
      </c>
      <c r="C133370">
        <v>58.868321513002364</v>
      </c>
      <c r="D133370">
        <v>5000</v>
      </c>
      <c r="E133370">
        <v>1</v>
      </c>
      <c r="F133370">
        <v>19</v>
      </c>
      <c r="G133370">
        <v>11</v>
      </c>
      <c r="H133370" t="s">
        <v>85871</v>
      </c>
      <c r="I133370" t="s">
        <v>177361</v>
      </c>
    </row>
    <row r="133371" spans="1:9" x14ac:dyDescent="0.3">
      <c r="A133371" t="b">
        <v>1</v>
      </c>
      <c r="B133371">
        <v>16076.11865622</v>
      </c>
      <c r="C133371">
        <v>51.389432624113475</v>
      </c>
      <c r="D133371">
        <v>13859.917799999999</v>
      </c>
      <c r="E133371">
        <v>0</v>
      </c>
      <c r="F133371">
        <v>16</v>
      </c>
      <c r="G133371">
        <v>9</v>
      </c>
      <c r="H133371" t="s">
        <v>45064</v>
      </c>
      <c r="I133371" t="s">
        <v>177361</v>
      </c>
    </row>
    <row r="133372" spans="1:9" x14ac:dyDescent="0.3">
      <c r="A133372" t="b">
        <v>1</v>
      </c>
      <c r="B133372">
        <v>13477.99</v>
      </c>
      <c r="C133372">
        <v>1207.1469739952718</v>
      </c>
      <c r="D133372">
        <v>13000</v>
      </c>
      <c r="E133372">
        <v>1</v>
      </c>
      <c r="F133372">
        <v>15</v>
      </c>
      <c r="G133372">
        <v>4</v>
      </c>
      <c r="H133372" t="s">
        <v>45922</v>
      </c>
      <c r="I133372" t="s">
        <v>177361</v>
      </c>
    </row>
    <row r="133373" spans="1:9" x14ac:dyDescent="0.3">
      <c r="A133373" t="b">
        <v>1</v>
      </c>
      <c r="B133373">
        <v>5877</v>
      </c>
      <c r="C133373">
        <v>95.132742316784871</v>
      </c>
      <c r="D133373">
        <v>5500</v>
      </c>
      <c r="E133373">
        <v>1</v>
      </c>
      <c r="F133373">
        <v>21</v>
      </c>
      <c r="G133373">
        <v>7</v>
      </c>
      <c r="H133373" t="s">
        <v>80125</v>
      </c>
      <c r="I133373" t="s">
        <v>177361</v>
      </c>
    </row>
    <row r="133374" spans="1:9" x14ac:dyDescent="0.3">
      <c r="A133374" t="b">
        <v>1</v>
      </c>
      <c r="B133374">
        <v>14608.63902531</v>
      </c>
      <c r="C133374">
        <v>47.903711583924348</v>
      </c>
      <c r="D133374">
        <v>11798.287049999999</v>
      </c>
      <c r="E133374">
        <v>0</v>
      </c>
      <c r="F133374">
        <v>15</v>
      </c>
      <c r="G133374">
        <v>3</v>
      </c>
      <c r="H133374" t="s">
        <v>49257</v>
      </c>
      <c r="I133374" t="s">
        <v>177361</v>
      </c>
    </row>
    <row r="133375" spans="1:9" x14ac:dyDescent="0.3">
      <c r="A133375" t="b">
        <v>1</v>
      </c>
      <c r="B133375">
        <v>10253</v>
      </c>
      <c r="C133375">
        <v>47.311122931442078</v>
      </c>
      <c r="D133375">
        <v>10000</v>
      </c>
      <c r="E133375">
        <v>1</v>
      </c>
      <c r="F133375">
        <v>21</v>
      </c>
      <c r="G133375">
        <v>9</v>
      </c>
      <c r="H133375" t="s">
        <v>55030</v>
      </c>
      <c r="I133375" t="s">
        <v>177361</v>
      </c>
    </row>
    <row r="133376" spans="1:9" x14ac:dyDescent="0.3">
      <c r="A133376" t="b">
        <v>1</v>
      </c>
      <c r="B133376">
        <v>912.05968328999995</v>
      </c>
      <c r="C133376">
        <v>64.159716312056744</v>
      </c>
      <c r="D133376">
        <v>853.98846750000007</v>
      </c>
      <c r="E133376">
        <v>0</v>
      </c>
      <c r="F133376">
        <v>22</v>
      </c>
      <c r="G133376">
        <v>5</v>
      </c>
      <c r="H133376" t="s">
        <v>149825</v>
      </c>
      <c r="I133376" t="s">
        <v>177361</v>
      </c>
    </row>
    <row r="133377" spans="1:9" x14ac:dyDescent="0.3">
      <c r="A133377" t="b">
        <v>1</v>
      </c>
      <c r="B133377">
        <v>838.54570560000002</v>
      </c>
      <c r="C133377">
        <v>37.786997635933808</v>
      </c>
      <c r="D133377">
        <v>625.40700000000004</v>
      </c>
      <c r="E133377">
        <v>0</v>
      </c>
      <c r="F133377">
        <v>23</v>
      </c>
      <c r="G133377">
        <v>8</v>
      </c>
      <c r="H133377" t="s">
        <v>155519</v>
      </c>
      <c r="I133377" t="s">
        <v>177361</v>
      </c>
    </row>
    <row r="133378" spans="1:9" x14ac:dyDescent="0.3">
      <c r="A133378" t="b">
        <v>1</v>
      </c>
      <c r="B133378">
        <v>10712</v>
      </c>
      <c r="C133378">
        <v>27.990661938534277</v>
      </c>
      <c r="D133378">
        <v>10000</v>
      </c>
      <c r="E133378">
        <v>1</v>
      </c>
      <c r="F133378">
        <v>18</v>
      </c>
      <c r="G133378">
        <v>10</v>
      </c>
      <c r="H133378" t="s">
        <v>55020</v>
      </c>
      <c r="I133378" t="s">
        <v>177361</v>
      </c>
    </row>
    <row r="133379" spans="1:9" x14ac:dyDescent="0.3">
      <c r="A133379" t="b">
        <v>1</v>
      </c>
      <c r="B133379">
        <v>8242.9972090166993</v>
      </c>
      <c r="C133379">
        <v>56.37124113475177</v>
      </c>
      <c r="D133379">
        <v>7572.6022999999996</v>
      </c>
      <c r="E133379">
        <v>0</v>
      </c>
      <c r="F133379">
        <v>22</v>
      </c>
      <c r="G133379">
        <v>6</v>
      </c>
      <c r="H133379" t="s">
        <v>68107</v>
      </c>
      <c r="I133379" t="s">
        <v>177361</v>
      </c>
    </row>
    <row r="133380" spans="1:9" x14ac:dyDescent="0.3">
      <c r="A133380" t="b">
        <v>1</v>
      </c>
      <c r="B133380">
        <v>4023</v>
      </c>
      <c r="C133380">
        <v>12.055342789598109</v>
      </c>
      <c r="D133380">
        <v>2500</v>
      </c>
      <c r="E133380">
        <v>0</v>
      </c>
      <c r="F133380">
        <v>20</v>
      </c>
      <c r="G133380">
        <v>6</v>
      </c>
      <c r="H133380" t="s">
        <v>119602</v>
      </c>
      <c r="I133380" t="s">
        <v>177361</v>
      </c>
    </row>
    <row r="133381" spans="1:9" x14ac:dyDescent="0.3">
      <c r="A133381" t="b">
        <v>1</v>
      </c>
      <c r="B133381">
        <v>1600</v>
      </c>
      <c r="C133381">
        <v>62.699751773049648</v>
      </c>
      <c r="D133381">
        <v>1200</v>
      </c>
      <c r="E133381">
        <v>1</v>
      </c>
      <c r="F133381">
        <v>27</v>
      </c>
      <c r="G133381">
        <v>9</v>
      </c>
      <c r="H133381" t="s">
        <v>139771</v>
      </c>
      <c r="I133381" t="s">
        <v>177361</v>
      </c>
    </row>
    <row r="133382" spans="1:9" x14ac:dyDescent="0.3">
      <c r="A133382" t="b">
        <v>1</v>
      </c>
      <c r="B133382">
        <v>4000</v>
      </c>
      <c r="C133382">
        <v>34.818510638297873</v>
      </c>
      <c r="D133382">
        <v>2700</v>
      </c>
      <c r="E133382">
        <v>0</v>
      </c>
      <c r="F133382">
        <v>19</v>
      </c>
      <c r="G133382">
        <v>10</v>
      </c>
      <c r="H133382" t="s">
        <v>114413</v>
      </c>
      <c r="I133382" t="s">
        <v>177361</v>
      </c>
    </row>
    <row r="133383" spans="1:9" x14ac:dyDescent="0.3">
      <c r="A133383" t="b">
        <v>1</v>
      </c>
      <c r="B133383">
        <v>5237</v>
      </c>
      <c r="C133383">
        <v>81.722966903073285</v>
      </c>
      <c r="D133383">
        <v>5000</v>
      </c>
      <c r="E133383">
        <v>1</v>
      </c>
      <c r="F133383">
        <v>21</v>
      </c>
      <c r="G133383">
        <v>4</v>
      </c>
      <c r="H133383" t="s">
        <v>85865</v>
      </c>
      <c r="I133383" t="s">
        <v>177361</v>
      </c>
    </row>
    <row r="133384" spans="1:9" x14ac:dyDescent="0.3">
      <c r="A133384" t="b">
        <v>1</v>
      </c>
      <c r="B133384">
        <v>6525</v>
      </c>
      <c r="C133384">
        <v>71.087919621749407</v>
      </c>
      <c r="D133384">
        <v>6000</v>
      </c>
      <c r="E133384">
        <v>1</v>
      </c>
      <c r="F133384">
        <v>21</v>
      </c>
      <c r="G133384">
        <v>6</v>
      </c>
      <c r="H133384" t="s">
        <v>76840</v>
      </c>
      <c r="I133384" t="s">
        <v>177361</v>
      </c>
    </row>
    <row r="133385" spans="1:9" x14ac:dyDescent="0.3">
      <c r="A133385" t="b">
        <v>1</v>
      </c>
      <c r="B133385">
        <v>1070</v>
      </c>
      <c r="C133385">
        <v>111.66787234042553</v>
      </c>
      <c r="D133385">
        <v>600</v>
      </c>
      <c r="E133385">
        <v>1</v>
      </c>
      <c r="F133385">
        <v>18</v>
      </c>
      <c r="G133385">
        <v>8</v>
      </c>
      <c r="H133385" t="s">
        <v>156424</v>
      </c>
      <c r="I133385" t="s">
        <v>177361</v>
      </c>
    </row>
    <row r="133386" spans="1:9" x14ac:dyDescent="0.3">
      <c r="A133386" t="b">
        <v>1</v>
      </c>
      <c r="B133386">
        <v>4856</v>
      </c>
      <c r="C133386">
        <v>59.425839243498821</v>
      </c>
      <c r="D133386">
        <v>4800</v>
      </c>
      <c r="E133386">
        <v>1</v>
      </c>
      <c r="F133386">
        <v>6</v>
      </c>
      <c r="G133386">
        <v>8</v>
      </c>
      <c r="H133386" t="s">
        <v>92594</v>
      </c>
      <c r="I133386" t="s">
        <v>177361</v>
      </c>
    </row>
    <row r="133387" spans="1:9" x14ac:dyDescent="0.3">
      <c r="A133387" t="b">
        <v>1</v>
      </c>
      <c r="B133387">
        <v>2392.19291746</v>
      </c>
      <c r="C133387">
        <v>79.912210401891258</v>
      </c>
      <c r="D133387">
        <v>2252.8008639999998</v>
      </c>
      <c r="E133387">
        <v>0</v>
      </c>
      <c r="F133387">
        <v>24</v>
      </c>
      <c r="G133387">
        <v>8</v>
      </c>
      <c r="H133387" t="s">
        <v>121320</v>
      </c>
      <c r="I133387" t="s">
        <v>177361</v>
      </c>
    </row>
    <row r="133388" spans="1:9" x14ac:dyDescent="0.3">
      <c r="A133388" t="b">
        <v>1</v>
      </c>
      <c r="B133388">
        <v>15002.709017450001</v>
      </c>
      <c r="C133388">
        <v>85.552080378250594</v>
      </c>
      <c r="D133388">
        <v>14833.29715</v>
      </c>
      <c r="E133388">
        <v>0</v>
      </c>
      <c r="F133388">
        <v>20</v>
      </c>
      <c r="G133388">
        <v>8</v>
      </c>
      <c r="H133388" t="s">
        <v>44131</v>
      </c>
      <c r="I133388" t="s">
        <v>177361</v>
      </c>
    </row>
    <row r="133389" spans="1:9" x14ac:dyDescent="0.3">
      <c r="A133389" t="b">
        <v>1</v>
      </c>
      <c r="B133389">
        <v>21333</v>
      </c>
      <c r="C133389">
        <v>86.638983451536646</v>
      </c>
      <c r="D133389">
        <v>20000</v>
      </c>
      <c r="E133389">
        <v>1</v>
      </c>
      <c r="F133389">
        <v>23</v>
      </c>
      <c r="G133389">
        <v>7</v>
      </c>
      <c r="H133389" t="s">
        <v>32166</v>
      </c>
      <c r="I133389" t="s">
        <v>177361</v>
      </c>
    </row>
    <row r="133390" spans="1:9" x14ac:dyDescent="0.3">
      <c r="A133390" t="b">
        <v>1</v>
      </c>
      <c r="B133390">
        <v>6032</v>
      </c>
      <c r="C133390">
        <v>43.707482269503544</v>
      </c>
      <c r="D133390">
        <v>5000</v>
      </c>
      <c r="E133390">
        <v>1</v>
      </c>
      <c r="F133390">
        <v>16</v>
      </c>
      <c r="G133390">
        <v>6</v>
      </c>
      <c r="H133390" t="s">
        <v>85846</v>
      </c>
      <c r="I133390" t="s">
        <v>177361</v>
      </c>
    </row>
    <row r="133391" spans="1:9" x14ac:dyDescent="0.3">
      <c r="A133391" t="b">
        <v>1</v>
      </c>
      <c r="B133391">
        <v>3606</v>
      </c>
      <c r="C133391">
        <v>28.585945626477542</v>
      </c>
      <c r="D133391">
        <v>1000</v>
      </c>
      <c r="E133391">
        <v>1</v>
      </c>
      <c r="F133391">
        <v>22</v>
      </c>
      <c r="G133391">
        <v>8</v>
      </c>
      <c r="H133391" t="s">
        <v>144808</v>
      </c>
      <c r="I133391" t="s">
        <v>177361</v>
      </c>
    </row>
    <row r="133392" spans="1:9" x14ac:dyDescent="0.3">
      <c r="A133392" t="b">
        <v>1</v>
      </c>
      <c r="B133392">
        <v>3876</v>
      </c>
      <c r="C133392">
        <v>40.774858156028365</v>
      </c>
      <c r="D133392">
        <v>3500</v>
      </c>
      <c r="E133392">
        <v>1</v>
      </c>
      <c r="F133392">
        <v>11</v>
      </c>
      <c r="G133392">
        <v>4</v>
      </c>
      <c r="H133392" t="s">
        <v>103337</v>
      </c>
      <c r="I133392" t="s">
        <v>177361</v>
      </c>
    </row>
    <row r="133393" spans="1:9" x14ac:dyDescent="0.3">
      <c r="A133393" t="b">
        <v>1</v>
      </c>
      <c r="B133393">
        <v>7965.0034157099999</v>
      </c>
      <c r="C133393">
        <v>78.716418439716307</v>
      </c>
      <c r="D133393">
        <v>7506.527795</v>
      </c>
      <c r="E133393">
        <v>0</v>
      </c>
      <c r="F133393">
        <v>18</v>
      </c>
      <c r="G133393">
        <v>11</v>
      </c>
      <c r="H133393" t="s">
        <v>68280</v>
      </c>
      <c r="I133393" t="s">
        <v>177361</v>
      </c>
    </row>
    <row r="133394" spans="1:9" x14ac:dyDescent="0.3">
      <c r="A133394" t="b">
        <v>1</v>
      </c>
      <c r="B133394">
        <v>911.40212149000001</v>
      </c>
      <c r="C133394">
        <v>53.660815602836877</v>
      </c>
      <c r="D133394">
        <v>777.86809800000003</v>
      </c>
      <c r="E133394">
        <v>0</v>
      </c>
      <c r="F133394">
        <v>20</v>
      </c>
      <c r="G133394">
        <v>7</v>
      </c>
      <c r="H133394" t="s">
        <v>151826</v>
      </c>
      <c r="I133394" t="s">
        <v>177361</v>
      </c>
    </row>
    <row r="133395" spans="1:9" x14ac:dyDescent="0.3">
      <c r="A133395" t="b">
        <v>1</v>
      </c>
      <c r="B133395">
        <v>1625</v>
      </c>
      <c r="C133395">
        <v>41.095732860520094</v>
      </c>
      <c r="D133395">
        <v>1300</v>
      </c>
      <c r="E133395">
        <v>1</v>
      </c>
      <c r="F133395">
        <v>12</v>
      </c>
      <c r="G133395">
        <v>7</v>
      </c>
      <c r="H133395" t="s">
        <v>137990</v>
      </c>
      <c r="I133395" t="s">
        <v>177361</v>
      </c>
    </row>
    <row r="133396" spans="1:9" x14ac:dyDescent="0.3">
      <c r="A133396" t="b">
        <v>1</v>
      </c>
      <c r="B133396">
        <v>3509.7173865</v>
      </c>
      <c r="C133396">
        <v>43.466619385342788</v>
      </c>
      <c r="D133396">
        <v>2650.0499999999997</v>
      </c>
      <c r="E133396">
        <v>0</v>
      </c>
      <c r="F133396">
        <v>18</v>
      </c>
      <c r="G133396">
        <v>8</v>
      </c>
      <c r="H133396" t="s">
        <v>114643</v>
      </c>
      <c r="I133396" t="s">
        <v>177361</v>
      </c>
    </row>
    <row r="133397" spans="1:9" x14ac:dyDescent="0.3">
      <c r="A133397" t="b">
        <v>1</v>
      </c>
      <c r="B133397">
        <v>95681</v>
      </c>
      <c r="C133397">
        <v>85.391040189125292</v>
      </c>
      <c r="D133397">
        <v>35000</v>
      </c>
      <c r="E133397">
        <v>1</v>
      </c>
      <c r="F133397">
        <v>20</v>
      </c>
      <c r="G133397">
        <v>6</v>
      </c>
      <c r="H133397" t="s">
        <v>18842</v>
      </c>
      <c r="I133397" t="s">
        <v>177361</v>
      </c>
    </row>
    <row r="133398" spans="1:9" x14ac:dyDescent="0.3">
      <c r="A133398" t="b">
        <v>1</v>
      </c>
      <c r="B133398">
        <v>379</v>
      </c>
      <c r="C133398">
        <v>69.977825059101662</v>
      </c>
      <c r="D133398">
        <v>250</v>
      </c>
      <c r="E133398">
        <v>1</v>
      </c>
      <c r="F133398">
        <v>18</v>
      </c>
      <c r="G133398">
        <v>4</v>
      </c>
      <c r="H133398" t="s">
        <v>169670</v>
      </c>
      <c r="I133398" t="s">
        <v>177361</v>
      </c>
    </row>
    <row r="133399" spans="1:9" x14ac:dyDescent="0.3">
      <c r="A133399" t="b">
        <v>1</v>
      </c>
      <c r="B133399">
        <v>1157</v>
      </c>
      <c r="C133399">
        <v>62.263983451536646</v>
      </c>
      <c r="D133399">
        <v>1100</v>
      </c>
      <c r="E133399">
        <v>1</v>
      </c>
      <c r="F133399">
        <v>13</v>
      </c>
      <c r="G133399">
        <v>9</v>
      </c>
      <c r="H133399" t="s">
        <v>141388</v>
      </c>
      <c r="I133399" t="s">
        <v>177361</v>
      </c>
    </row>
    <row r="133400" spans="1:9" x14ac:dyDescent="0.3">
      <c r="A133400" t="b">
        <v>1</v>
      </c>
      <c r="B133400">
        <v>15085.976078879999</v>
      </c>
      <c r="C133400">
        <v>30.977647754137116</v>
      </c>
      <c r="D133400">
        <v>10985.600639999999</v>
      </c>
      <c r="E133400">
        <v>0</v>
      </c>
      <c r="F133400">
        <v>23</v>
      </c>
      <c r="G133400">
        <v>6</v>
      </c>
      <c r="H133400" t="s">
        <v>50880</v>
      </c>
      <c r="I133400" t="s">
        <v>177361</v>
      </c>
    </row>
    <row r="133401" spans="1:9" x14ac:dyDescent="0.3">
      <c r="A133401" t="b">
        <v>1</v>
      </c>
      <c r="B133401">
        <v>3152.7637580000001</v>
      </c>
      <c r="C133401">
        <v>31.659160756501183</v>
      </c>
      <c r="D133401">
        <v>1297.0230649999999</v>
      </c>
      <c r="E133401">
        <v>0</v>
      </c>
      <c r="F133401">
        <v>19</v>
      </c>
      <c r="G133401">
        <v>8</v>
      </c>
      <c r="H133401" t="s">
        <v>138155</v>
      </c>
      <c r="I133401" t="s">
        <v>177361</v>
      </c>
    </row>
    <row r="133402" spans="1:9" x14ac:dyDescent="0.3">
      <c r="A133402" t="b">
        <v>1</v>
      </c>
      <c r="B133402">
        <v>13467.3695444768</v>
      </c>
      <c r="C133402">
        <v>142.98361702127659</v>
      </c>
      <c r="D133402">
        <v>7591.4999740800004</v>
      </c>
      <c r="E133402">
        <v>0</v>
      </c>
      <c r="F133402">
        <v>21</v>
      </c>
      <c r="G133402">
        <v>3</v>
      </c>
      <c r="H133402" t="s">
        <v>68050</v>
      </c>
      <c r="I133402" t="s">
        <v>177361</v>
      </c>
    </row>
    <row r="133403" spans="1:9" x14ac:dyDescent="0.3">
      <c r="A133403" t="b">
        <v>1</v>
      </c>
      <c r="B133403">
        <v>351.99712169999998</v>
      </c>
      <c r="C133403">
        <v>40.655082742316786</v>
      </c>
      <c r="D133403">
        <v>317.59138800000005</v>
      </c>
      <c r="E133403">
        <v>0</v>
      </c>
      <c r="F133403">
        <v>11</v>
      </c>
      <c r="G133403">
        <v>9</v>
      </c>
      <c r="H133403" t="s">
        <v>166909</v>
      </c>
      <c r="I133403" t="s">
        <v>177361</v>
      </c>
    </row>
    <row r="133404" spans="1:9" x14ac:dyDescent="0.3">
      <c r="A133404" t="b">
        <v>1</v>
      </c>
      <c r="B133404">
        <v>3672</v>
      </c>
      <c r="C133404">
        <v>79.878226950354616</v>
      </c>
      <c r="D133404">
        <v>3000</v>
      </c>
      <c r="E133404">
        <v>1</v>
      </c>
      <c r="F133404">
        <v>21</v>
      </c>
      <c r="G133404">
        <v>11</v>
      </c>
      <c r="H133404" t="s">
        <v>109822</v>
      </c>
      <c r="I133404" t="s">
        <v>177361</v>
      </c>
    </row>
    <row r="133405" spans="1:9" x14ac:dyDescent="0.3">
      <c r="A133405" t="b">
        <v>1</v>
      </c>
      <c r="B133405">
        <v>2273</v>
      </c>
      <c r="C133405">
        <v>62.324621749408983</v>
      </c>
      <c r="D133405">
        <v>2100</v>
      </c>
      <c r="E133405">
        <v>1</v>
      </c>
      <c r="F133405">
        <v>17</v>
      </c>
      <c r="G133405">
        <v>9</v>
      </c>
      <c r="H133405" t="s">
        <v>122640</v>
      </c>
      <c r="I133405" t="s">
        <v>177361</v>
      </c>
    </row>
    <row r="133406" spans="1:9" x14ac:dyDescent="0.3">
      <c r="A133406" t="b">
        <v>1</v>
      </c>
      <c r="B133406">
        <v>30686</v>
      </c>
      <c r="C133406">
        <v>46.122470449172575</v>
      </c>
      <c r="D133406">
        <v>20000</v>
      </c>
      <c r="E133406">
        <v>1</v>
      </c>
      <c r="F133406">
        <v>16</v>
      </c>
      <c r="G133406">
        <v>6</v>
      </c>
      <c r="H133406" t="s">
        <v>32169</v>
      </c>
      <c r="I133406" t="s">
        <v>177361</v>
      </c>
    </row>
    <row r="133407" spans="1:9" x14ac:dyDescent="0.3">
      <c r="A133407" t="b">
        <v>1</v>
      </c>
      <c r="B133407">
        <v>11457</v>
      </c>
      <c r="C133407">
        <v>41.683581560283685</v>
      </c>
      <c r="D133407">
        <v>10000</v>
      </c>
      <c r="E133407">
        <v>1</v>
      </c>
      <c r="F133407">
        <v>25</v>
      </c>
      <c r="G133407">
        <v>3</v>
      </c>
      <c r="H133407" t="s">
        <v>55043</v>
      </c>
      <c r="I133407" t="s">
        <v>177361</v>
      </c>
    </row>
    <row r="133408" spans="1:9" x14ac:dyDescent="0.3">
      <c r="A133408" t="b">
        <v>1</v>
      </c>
      <c r="B133408">
        <v>9610</v>
      </c>
      <c r="C133408">
        <v>100.60640661938534</v>
      </c>
      <c r="D133408">
        <v>5000</v>
      </c>
      <c r="E133408">
        <v>1</v>
      </c>
      <c r="F133408">
        <v>22</v>
      </c>
      <c r="G133408">
        <v>7</v>
      </c>
      <c r="H133408" t="s">
        <v>85823</v>
      </c>
      <c r="I133408" t="s">
        <v>177361</v>
      </c>
    </row>
    <row r="133409" spans="1:9" x14ac:dyDescent="0.3">
      <c r="A133409" t="b">
        <v>1</v>
      </c>
      <c r="B133409">
        <v>6321</v>
      </c>
      <c r="C133409">
        <v>35.641442080378248</v>
      </c>
      <c r="D133409">
        <v>5599</v>
      </c>
      <c r="E133409">
        <v>1</v>
      </c>
      <c r="F133409">
        <v>19</v>
      </c>
      <c r="G133409">
        <v>6</v>
      </c>
      <c r="H133409" t="s">
        <v>79364</v>
      </c>
      <c r="I133409" t="s">
        <v>177361</v>
      </c>
    </row>
    <row r="133410" spans="1:9" x14ac:dyDescent="0.3">
      <c r="A133410" t="b">
        <v>1</v>
      </c>
      <c r="B133410">
        <v>51094.44</v>
      </c>
      <c r="C133410">
        <v>44.815673758865245</v>
      </c>
      <c r="D133410">
        <v>7500</v>
      </c>
      <c r="E133410">
        <v>1</v>
      </c>
      <c r="F133410">
        <v>16</v>
      </c>
      <c r="G133410">
        <v>4</v>
      </c>
      <c r="H133410" t="s">
        <v>69074</v>
      </c>
      <c r="I133410" t="s">
        <v>177361</v>
      </c>
    </row>
    <row r="133411" spans="1:9" x14ac:dyDescent="0.3">
      <c r="A133411" t="b">
        <v>1</v>
      </c>
      <c r="B133411">
        <v>16568</v>
      </c>
      <c r="C133411">
        <v>201.27107565011821</v>
      </c>
      <c r="D133411">
        <v>15000</v>
      </c>
      <c r="E133411">
        <v>1</v>
      </c>
      <c r="F133411">
        <v>22</v>
      </c>
      <c r="G133411">
        <v>6</v>
      </c>
      <c r="H133411" t="s">
        <v>41079</v>
      </c>
      <c r="I133411" t="s">
        <v>177361</v>
      </c>
    </row>
    <row r="133412" spans="1:9" x14ac:dyDescent="0.3">
      <c r="A133412" t="b">
        <v>1</v>
      </c>
      <c r="B133412">
        <v>506.5</v>
      </c>
      <c r="C133412">
        <v>59.050401891252953</v>
      </c>
      <c r="D133412">
        <v>300</v>
      </c>
      <c r="E133412">
        <v>1</v>
      </c>
      <c r="F133412">
        <v>20</v>
      </c>
      <c r="G133412">
        <v>4</v>
      </c>
      <c r="H133412" t="s">
        <v>167848</v>
      </c>
      <c r="I133412" t="s">
        <v>177361</v>
      </c>
    </row>
    <row r="133413" spans="1:9" x14ac:dyDescent="0.3">
      <c r="A133413" t="b">
        <v>1</v>
      </c>
      <c r="B133413">
        <v>12161</v>
      </c>
      <c r="C133413">
        <v>42.323747044917255</v>
      </c>
      <c r="D133413">
        <v>10000</v>
      </c>
      <c r="E133413">
        <v>1</v>
      </c>
      <c r="F133413">
        <v>4</v>
      </c>
      <c r="G133413">
        <v>5</v>
      </c>
      <c r="H133413" t="s">
        <v>55055</v>
      </c>
      <c r="I133413" t="s">
        <v>177361</v>
      </c>
    </row>
    <row r="133414" spans="1:9" x14ac:dyDescent="0.3">
      <c r="A133414" t="b">
        <v>1</v>
      </c>
      <c r="B133414">
        <v>24078.78670407</v>
      </c>
      <c r="C133414">
        <v>48.531134751773052</v>
      </c>
      <c r="D133414">
        <v>23389.952600000001</v>
      </c>
      <c r="E133414">
        <v>0</v>
      </c>
      <c r="F133414">
        <v>17</v>
      </c>
      <c r="G133414">
        <v>8</v>
      </c>
      <c r="H133414" t="s">
        <v>29036</v>
      </c>
      <c r="I133414" t="s">
        <v>177361</v>
      </c>
    </row>
    <row r="133415" spans="1:9" x14ac:dyDescent="0.3">
      <c r="A133415" t="b">
        <v>1</v>
      </c>
      <c r="B133415">
        <v>152142.74503995999</v>
      </c>
      <c r="C133415">
        <v>49.626134751773051</v>
      </c>
      <c r="D133415">
        <v>43072.734949999998</v>
      </c>
      <c r="E133415">
        <v>0</v>
      </c>
      <c r="F133415">
        <v>23</v>
      </c>
      <c r="G133415">
        <v>4</v>
      </c>
      <c r="H133415" t="s">
        <v>16094</v>
      </c>
      <c r="I133415" t="s">
        <v>177361</v>
      </c>
    </row>
    <row r="133416" spans="1:9" x14ac:dyDescent="0.3">
      <c r="A133416" t="b">
        <v>1</v>
      </c>
      <c r="B133416">
        <v>60301.531402679997</v>
      </c>
      <c r="C133416">
        <v>30.637706855791961</v>
      </c>
      <c r="D133416">
        <v>59619.484499999999</v>
      </c>
      <c r="E133416">
        <v>0</v>
      </c>
      <c r="F133416">
        <v>10</v>
      </c>
      <c r="G133416">
        <v>9</v>
      </c>
      <c r="H133416" t="s">
        <v>10641</v>
      </c>
      <c r="I133416" t="s">
        <v>177361</v>
      </c>
    </row>
    <row r="133417" spans="1:9" x14ac:dyDescent="0.3">
      <c r="A133417" t="b">
        <v>1</v>
      </c>
      <c r="B133417">
        <v>12956.396241099999</v>
      </c>
      <c r="C133417">
        <v>94.270803782505908</v>
      </c>
      <c r="D133417">
        <v>9923.4570000000003</v>
      </c>
      <c r="E133417">
        <v>0</v>
      </c>
      <c r="F133417">
        <v>18</v>
      </c>
      <c r="G133417">
        <v>4</v>
      </c>
      <c r="H133417" t="s">
        <v>60642</v>
      </c>
      <c r="I133417" t="s">
        <v>177361</v>
      </c>
    </row>
    <row r="133418" spans="1:9" x14ac:dyDescent="0.3">
      <c r="A133418" t="b">
        <v>1</v>
      </c>
      <c r="B133418">
        <v>8600</v>
      </c>
      <c r="C133418">
        <v>34.73095744680851</v>
      </c>
      <c r="D133418">
        <v>7500</v>
      </c>
      <c r="E133418">
        <v>1</v>
      </c>
      <c r="F133418">
        <v>24</v>
      </c>
      <c r="G133418">
        <v>13</v>
      </c>
      <c r="H133418" t="s">
        <v>69073</v>
      </c>
      <c r="I133418" t="s">
        <v>177361</v>
      </c>
    </row>
    <row r="133419" spans="1:9" x14ac:dyDescent="0.3">
      <c r="A133419" t="b">
        <v>1</v>
      </c>
      <c r="B133419">
        <v>32700.903680759999</v>
      </c>
      <c r="C133419">
        <v>112.05659574468085</v>
      </c>
      <c r="D133419">
        <v>25507.725180000001</v>
      </c>
      <c r="E133419">
        <v>0</v>
      </c>
      <c r="F133419">
        <v>19</v>
      </c>
      <c r="G133419">
        <v>5</v>
      </c>
      <c r="H133419" t="s">
        <v>24873</v>
      </c>
      <c r="I133419" t="s">
        <v>177361</v>
      </c>
    </row>
    <row r="133420" spans="1:9" x14ac:dyDescent="0.3">
      <c r="A133420" t="b">
        <v>1</v>
      </c>
      <c r="B133420">
        <v>16238.957205520001</v>
      </c>
      <c r="C133420">
        <v>14.612730496453901</v>
      </c>
      <c r="D133420">
        <v>6242.2955000000002</v>
      </c>
      <c r="E133420">
        <v>0</v>
      </c>
      <c r="F133420">
        <v>24</v>
      </c>
      <c r="G133420">
        <v>12</v>
      </c>
      <c r="H133420" t="s">
        <v>75077</v>
      </c>
      <c r="I133420" t="s">
        <v>177361</v>
      </c>
    </row>
    <row r="133421" spans="1:9" x14ac:dyDescent="0.3">
      <c r="A133421" t="b">
        <v>1</v>
      </c>
      <c r="B133421">
        <v>6792</v>
      </c>
      <c r="C133421">
        <v>88.259917257683213</v>
      </c>
      <c r="D133421">
        <v>6500</v>
      </c>
      <c r="E133421">
        <v>1</v>
      </c>
      <c r="F133421">
        <v>14</v>
      </c>
      <c r="G133421">
        <v>6</v>
      </c>
      <c r="H133421" t="s">
        <v>74062</v>
      </c>
      <c r="I133421" t="s">
        <v>177361</v>
      </c>
    </row>
    <row r="133422" spans="1:9" x14ac:dyDescent="0.3">
      <c r="A133422" t="b">
        <v>1</v>
      </c>
      <c r="B133422">
        <v>394.21762740000003</v>
      </c>
      <c r="C133422">
        <v>45.865709219858154</v>
      </c>
      <c r="D133422">
        <v>180.361006</v>
      </c>
      <c r="E133422">
        <v>0</v>
      </c>
      <c r="F133422">
        <v>20</v>
      </c>
      <c r="G133422">
        <v>8</v>
      </c>
      <c r="H133422" t="s">
        <v>171837</v>
      </c>
      <c r="I133422" t="s">
        <v>177361</v>
      </c>
    </row>
    <row r="133423" spans="1:9" x14ac:dyDescent="0.3">
      <c r="A133423" t="b">
        <v>1</v>
      </c>
      <c r="B133423">
        <v>6169</v>
      </c>
      <c r="C133423">
        <v>68.096323877068556</v>
      </c>
      <c r="D133423">
        <v>2500</v>
      </c>
      <c r="E133423">
        <v>1</v>
      </c>
      <c r="F133423">
        <v>21</v>
      </c>
      <c r="G133423">
        <v>10</v>
      </c>
      <c r="H133423" t="s">
        <v>117407</v>
      </c>
      <c r="I133423" t="s">
        <v>177361</v>
      </c>
    </row>
    <row r="133424" spans="1:9" x14ac:dyDescent="0.3">
      <c r="A133424" t="b">
        <v>1</v>
      </c>
      <c r="B133424">
        <v>5276</v>
      </c>
      <c r="C133424">
        <v>41.872328605200948</v>
      </c>
      <c r="D133424">
        <v>5200</v>
      </c>
      <c r="E133424">
        <v>1</v>
      </c>
      <c r="F133424">
        <v>21</v>
      </c>
      <c r="G133424">
        <v>5</v>
      </c>
      <c r="H133424" t="s">
        <v>81587</v>
      </c>
      <c r="I133424" t="s">
        <v>177361</v>
      </c>
    </row>
    <row r="133425" spans="1:9" x14ac:dyDescent="0.3">
      <c r="A133425" t="b">
        <v>1</v>
      </c>
      <c r="B133425">
        <v>3413.7552192140001</v>
      </c>
      <c r="C133425">
        <v>81.929503546099298</v>
      </c>
      <c r="D133425">
        <v>2889.7557999999999</v>
      </c>
      <c r="E133425">
        <v>0</v>
      </c>
      <c r="F133425">
        <v>23</v>
      </c>
      <c r="G133425">
        <v>6</v>
      </c>
      <c r="H133425" t="s">
        <v>113203</v>
      </c>
      <c r="I133425" t="s">
        <v>177361</v>
      </c>
    </row>
    <row r="133426" spans="1:9" x14ac:dyDescent="0.3">
      <c r="A133426" t="b">
        <v>1</v>
      </c>
      <c r="B133426">
        <v>690.37648196999999</v>
      </c>
      <c r="C133426">
        <v>34.063238770685579</v>
      </c>
      <c r="D133426">
        <v>688.99848500000007</v>
      </c>
      <c r="E133426">
        <v>0</v>
      </c>
      <c r="F133426">
        <v>22</v>
      </c>
      <c r="G133426">
        <v>9</v>
      </c>
      <c r="H133426" t="s">
        <v>154485</v>
      </c>
      <c r="I133426" t="s">
        <v>177361</v>
      </c>
    </row>
    <row r="133427" spans="1:9" x14ac:dyDescent="0.3">
      <c r="A133427" t="b">
        <v>1</v>
      </c>
      <c r="B133427">
        <v>50942</v>
      </c>
      <c r="C133427">
        <v>280.04787234042556</v>
      </c>
      <c r="D133427">
        <v>40000</v>
      </c>
      <c r="E133427">
        <v>0</v>
      </c>
      <c r="F133427">
        <v>11</v>
      </c>
      <c r="G133427">
        <v>6</v>
      </c>
      <c r="H133427" t="s">
        <v>17395</v>
      </c>
      <c r="I133427" t="s">
        <v>177361</v>
      </c>
    </row>
    <row r="133428" spans="1:9" x14ac:dyDescent="0.3">
      <c r="A133428" t="b">
        <v>1</v>
      </c>
      <c r="B133428">
        <v>650.26146399000004</v>
      </c>
      <c r="C133428">
        <v>30.72544917257683</v>
      </c>
      <c r="D133428">
        <v>646.38316500000008</v>
      </c>
      <c r="E133428">
        <v>0</v>
      </c>
      <c r="F133428">
        <v>16</v>
      </c>
      <c r="G133428">
        <v>5</v>
      </c>
      <c r="H133428" t="s">
        <v>155250</v>
      </c>
      <c r="I133428" t="s">
        <v>177361</v>
      </c>
    </row>
    <row r="133429" spans="1:9" x14ac:dyDescent="0.3">
      <c r="A133429" t="b">
        <v>1</v>
      </c>
      <c r="B133429">
        <v>12284.980720650001</v>
      </c>
      <c r="C133429">
        <v>35.869905437352244</v>
      </c>
      <c r="D133429">
        <v>11410.6404</v>
      </c>
      <c r="E133429">
        <v>0</v>
      </c>
      <c r="F133429">
        <v>20</v>
      </c>
      <c r="G133429">
        <v>8</v>
      </c>
      <c r="H133429" t="s">
        <v>49818</v>
      </c>
      <c r="I133429" t="s">
        <v>177361</v>
      </c>
    </row>
    <row r="133430" spans="1:9" x14ac:dyDescent="0.3">
      <c r="A133430" t="b">
        <v>1</v>
      </c>
      <c r="B133430">
        <v>15393</v>
      </c>
      <c r="C133430">
        <v>39.382033096926712</v>
      </c>
      <c r="D133430">
        <v>15000</v>
      </c>
      <c r="E133430">
        <v>1</v>
      </c>
      <c r="F133430">
        <v>24</v>
      </c>
      <c r="G133430">
        <v>10</v>
      </c>
      <c r="H133430" t="s">
        <v>41070</v>
      </c>
      <c r="I133430" t="s">
        <v>177361</v>
      </c>
    </row>
    <row r="133431" spans="1:9" x14ac:dyDescent="0.3">
      <c r="A133431" t="b">
        <v>1</v>
      </c>
      <c r="B133431">
        <v>1286</v>
      </c>
      <c r="C133431">
        <v>40.442293144208037</v>
      </c>
      <c r="D133431">
        <v>1000</v>
      </c>
      <c r="E133431">
        <v>1</v>
      </c>
      <c r="F133431">
        <v>20</v>
      </c>
      <c r="G133431">
        <v>9</v>
      </c>
      <c r="H133431" t="s">
        <v>144818</v>
      </c>
      <c r="I133431" t="s">
        <v>177361</v>
      </c>
    </row>
    <row r="133432" spans="1:9" x14ac:dyDescent="0.3">
      <c r="A133432" t="b">
        <v>1</v>
      </c>
      <c r="B133432">
        <v>607</v>
      </c>
      <c r="C133432">
        <v>59.866607565011819</v>
      </c>
      <c r="D133432">
        <v>300</v>
      </c>
      <c r="E133432">
        <v>1</v>
      </c>
      <c r="F133432">
        <v>20</v>
      </c>
      <c r="G133432">
        <v>3</v>
      </c>
      <c r="H133432" t="s">
        <v>167849</v>
      </c>
      <c r="I133432" t="s">
        <v>177361</v>
      </c>
    </row>
    <row r="133433" spans="1:9" x14ac:dyDescent="0.3">
      <c r="A133433" t="b">
        <v>1</v>
      </c>
      <c r="B133433">
        <v>5759</v>
      </c>
      <c r="C133433">
        <v>41.876855791962178</v>
      </c>
      <c r="D133433">
        <v>1776</v>
      </c>
      <c r="E133433">
        <v>1</v>
      </c>
      <c r="F133433">
        <v>18</v>
      </c>
      <c r="G133433">
        <v>3</v>
      </c>
      <c r="H133433" t="s">
        <v>130000</v>
      </c>
      <c r="I133433" t="s">
        <v>177361</v>
      </c>
    </row>
    <row r="133434" spans="1:9" x14ac:dyDescent="0.3">
      <c r="A133434" t="b">
        <v>1</v>
      </c>
      <c r="B133434">
        <v>33822.171488309999</v>
      </c>
      <c r="C133434">
        <v>167.11809692671395</v>
      </c>
      <c r="D133434">
        <v>12982.840824249999</v>
      </c>
      <c r="E133434">
        <v>0</v>
      </c>
      <c r="F133434">
        <v>22</v>
      </c>
      <c r="G133434">
        <v>9</v>
      </c>
      <c r="H133434" t="s">
        <v>46111</v>
      </c>
      <c r="I133434" t="s">
        <v>177361</v>
      </c>
    </row>
    <row r="133435" spans="1:9" x14ac:dyDescent="0.3">
      <c r="A133435" t="b">
        <v>1</v>
      </c>
      <c r="B133435">
        <v>1090.84645755</v>
      </c>
      <c r="C133435">
        <v>21.446702127659574</v>
      </c>
      <c r="D133435">
        <v>637.92190500000004</v>
      </c>
      <c r="E133435">
        <v>0</v>
      </c>
      <c r="F133435">
        <v>11</v>
      </c>
      <c r="G133435">
        <v>6</v>
      </c>
      <c r="H133435" t="s">
        <v>155384</v>
      </c>
      <c r="I133435" t="s">
        <v>177361</v>
      </c>
    </row>
    <row r="133436" spans="1:9" x14ac:dyDescent="0.3">
      <c r="A133436" t="b">
        <v>1</v>
      </c>
      <c r="B133436">
        <v>2397.3994392</v>
      </c>
      <c r="C133436">
        <v>25.591406619385342</v>
      </c>
      <c r="D133436">
        <v>677.23148000000003</v>
      </c>
      <c r="E133436">
        <v>0</v>
      </c>
      <c r="F133436">
        <v>20</v>
      </c>
      <c r="G133436">
        <v>7</v>
      </c>
      <c r="H133436" t="s">
        <v>154569</v>
      </c>
      <c r="I133436" t="s">
        <v>177361</v>
      </c>
    </row>
    <row r="133437" spans="1:9" x14ac:dyDescent="0.3">
      <c r="A133437" t="b">
        <v>1</v>
      </c>
      <c r="B133437">
        <v>2002.27629282</v>
      </c>
      <c r="C133437">
        <v>47.19406619385343</v>
      </c>
      <c r="D133437">
        <v>1274.52342</v>
      </c>
      <c r="E133437">
        <v>0</v>
      </c>
      <c r="F133437">
        <v>14</v>
      </c>
      <c r="G133437">
        <v>10</v>
      </c>
      <c r="H133437" t="s">
        <v>138354</v>
      </c>
      <c r="I133437" t="s">
        <v>177361</v>
      </c>
    </row>
    <row r="133438" spans="1:9" x14ac:dyDescent="0.3">
      <c r="A133438" t="b">
        <v>1</v>
      </c>
      <c r="B133438">
        <v>2815.9859872100001</v>
      </c>
      <c r="C133438">
        <v>73.975744680851065</v>
      </c>
      <c r="D133438">
        <v>663.20913500000006</v>
      </c>
      <c r="E133438">
        <v>0</v>
      </c>
      <c r="F133438">
        <v>23</v>
      </c>
      <c r="G133438">
        <v>11</v>
      </c>
      <c r="H133438" t="s">
        <v>154760</v>
      </c>
      <c r="I133438" t="s">
        <v>177361</v>
      </c>
    </row>
    <row r="133439" spans="1:9" x14ac:dyDescent="0.3">
      <c r="A133439" t="b">
        <v>1</v>
      </c>
      <c r="B133439">
        <v>3533.2079199999998</v>
      </c>
      <c r="C133439">
        <v>42.852683215130021</v>
      </c>
      <c r="D133439">
        <v>704.52800000000002</v>
      </c>
      <c r="E133439">
        <v>0</v>
      </c>
      <c r="F133439">
        <v>14</v>
      </c>
      <c r="G133439">
        <v>9</v>
      </c>
      <c r="H133439" t="s">
        <v>153715</v>
      </c>
      <c r="I133439" t="s">
        <v>177361</v>
      </c>
    </row>
    <row r="133440" spans="1:9" x14ac:dyDescent="0.3">
      <c r="A133440" t="b">
        <v>1</v>
      </c>
      <c r="B133440">
        <v>3266.8329097999999</v>
      </c>
      <c r="C133440">
        <v>29.616654846335699</v>
      </c>
      <c r="D133440">
        <v>656.25409999999999</v>
      </c>
      <c r="E133440">
        <v>0</v>
      </c>
      <c r="F133440">
        <v>26</v>
      </c>
      <c r="G133440">
        <v>9</v>
      </c>
      <c r="H133440" t="s">
        <v>154856</v>
      </c>
      <c r="I133440" t="s">
        <v>177361</v>
      </c>
    </row>
    <row r="133441" spans="1:9" x14ac:dyDescent="0.3">
      <c r="A133441" t="b">
        <v>1</v>
      </c>
      <c r="B133441">
        <v>5956.4689999800003</v>
      </c>
      <c r="C133441">
        <v>41.871843971631208</v>
      </c>
      <c r="D133441">
        <v>645.47778499999993</v>
      </c>
      <c r="E133441">
        <v>0</v>
      </c>
      <c r="F133441">
        <v>12</v>
      </c>
      <c r="G133441">
        <v>13</v>
      </c>
      <c r="H133441" t="s">
        <v>155261</v>
      </c>
      <c r="I133441" t="s">
        <v>177361</v>
      </c>
    </row>
    <row r="133442" spans="1:9" x14ac:dyDescent="0.3">
      <c r="A133442" t="b">
        <v>1</v>
      </c>
      <c r="B133442">
        <v>7692.7070101400004</v>
      </c>
      <c r="C133442">
        <v>35.944929078014184</v>
      </c>
      <c r="D133442">
        <v>1403.0105799999999</v>
      </c>
      <c r="E133442">
        <v>0</v>
      </c>
      <c r="F133442">
        <v>20</v>
      </c>
      <c r="G133442">
        <v>13</v>
      </c>
      <c r="H133442" t="s">
        <v>136954</v>
      </c>
      <c r="I133442" t="s">
        <v>177361</v>
      </c>
    </row>
    <row r="133443" spans="1:9" x14ac:dyDescent="0.3">
      <c r="A133443" t="b">
        <v>1</v>
      </c>
      <c r="B133443">
        <v>4432</v>
      </c>
      <c r="C133443">
        <v>34.840851063829788</v>
      </c>
      <c r="D133443">
        <v>1500</v>
      </c>
      <c r="E133443">
        <v>1</v>
      </c>
      <c r="F133443">
        <v>17</v>
      </c>
      <c r="G133443">
        <v>11</v>
      </c>
      <c r="H133443" t="s">
        <v>134459</v>
      </c>
      <c r="I133443" t="s">
        <v>177361</v>
      </c>
    </row>
    <row r="133444" spans="1:9" x14ac:dyDescent="0.3">
      <c r="A133444" t="b">
        <v>1</v>
      </c>
      <c r="B133444">
        <v>1044</v>
      </c>
      <c r="C133444">
        <v>203.62494089834516</v>
      </c>
      <c r="D133444">
        <v>1000</v>
      </c>
      <c r="E133444">
        <v>1</v>
      </c>
      <c r="F133444">
        <v>23</v>
      </c>
      <c r="G133444">
        <v>6</v>
      </c>
      <c r="H133444" t="s">
        <v>144845</v>
      </c>
      <c r="I133444" t="s">
        <v>177361</v>
      </c>
    </row>
    <row r="133445" spans="1:9" x14ac:dyDescent="0.3">
      <c r="A133445" t="b">
        <v>1</v>
      </c>
      <c r="B133445">
        <v>1698.7840978199999</v>
      </c>
      <c r="C133445">
        <v>31.928073286052008</v>
      </c>
      <c r="D133445">
        <v>642.99171000000001</v>
      </c>
      <c r="E133445">
        <v>0</v>
      </c>
      <c r="F133445">
        <v>4</v>
      </c>
      <c r="G133445">
        <v>3</v>
      </c>
      <c r="H133445" t="s">
        <v>155304</v>
      </c>
      <c r="I133445" t="s">
        <v>177361</v>
      </c>
    </row>
    <row r="133446" spans="1:9" x14ac:dyDescent="0.3">
      <c r="A133446" t="b">
        <v>1</v>
      </c>
      <c r="B133446">
        <v>5760</v>
      </c>
      <c r="C133446">
        <v>43.895898345153661</v>
      </c>
      <c r="D133446">
        <v>5000</v>
      </c>
      <c r="E133446">
        <v>1</v>
      </c>
      <c r="F133446">
        <v>15</v>
      </c>
      <c r="G133446">
        <v>5</v>
      </c>
      <c r="H133446" t="s">
        <v>85832</v>
      </c>
      <c r="I133446" t="s">
        <v>177361</v>
      </c>
    </row>
    <row r="133447" spans="1:9" x14ac:dyDescent="0.3">
      <c r="A133447" t="b">
        <v>1</v>
      </c>
      <c r="B133447">
        <v>5797.5942008951997</v>
      </c>
      <c r="C133447">
        <v>71.210390070921989</v>
      </c>
      <c r="D133447">
        <v>4210.9808400000002</v>
      </c>
      <c r="E133447">
        <v>0</v>
      </c>
      <c r="F133447">
        <v>21</v>
      </c>
      <c r="G133447">
        <v>5</v>
      </c>
      <c r="H133447" t="s">
        <v>95690</v>
      </c>
      <c r="I133447" t="s">
        <v>177361</v>
      </c>
    </row>
    <row r="133448" spans="1:9" x14ac:dyDescent="0.3">
      <c r="A133448" t="b">
        <v>1</v>
      </c>
      <c r="B133448">
        <v>2846.6133292300001</v>
      </c>
      <c r="C133448">
        <v>133.91496453900709</v>
      </c>
      <c r="D133448">
        <v>2800.4066199999997</v>
      </c>
      <c r="E133448">
        <v>0</v>
      </c>
      <c r="F133448">
        <v>9</v>
      </c>
      <c r="G133448">
        <v>4</v>
      </c>
      <c r="H133448" t="s">
        <v>113593</v>
      </c>
      <c r="I133448" t="s">
        <v>177361</v>
      </c>
    </row>
    <row r="133449" spans="1:9" x14ac:dyDescent="0.3">
      <c r="A133449" t="b">
        <v>1</v>
      </c>
      <c r="B133449">
        <v>5970</v>
      </c>
      <c r="C133449">
        <v>80.477860520094566</v>
      </c>
      <c r="D133449">
        <v>5800</v>
      </c>
      <c r="E133449">
        <v>1</v>
      </c>
      <c r="F133449">
        <v>11</v>
      </c>
      <c r="G133449">
        <v>3</v>
      </c>
      <c r="H133449" t="s">
        <v>78729</v>
      </c>
      <c r="I133449" t="s">
        <v>177361</v>
      </c>
    </row>
    <row r="133450" spans="1:9" x14ac:dyDescent="0.3">
      <c r="A133450" t="b">
        <v>1</v>
      </c>
      <c r="B133450">
        <v>15355</v>
      </c>
      <c r="C133450">
        <v>60.055780141843975</v>
      </c>
      <c r="D133450">
        <v>5000</v>
      </c>
      <c r="E133450">
        <v>1</v>
      </c>
      <c r="F133450">
        <v>16</v>
      </c>
      <c r="G133450">
        <v>7</v>
      </c>
      <c r="H133450" t="s">
        <v>85848</v>
      </c>
      <c r="I133450" t="s">
        <v>177361</v>
      </c>
    </row>
    <row r="133451" spans="1:9" x14ac:dyDescent="0.3">
      <c r="A133451" t="b">
        <v>1</v>
      </c>
      <c r="B133451">
        <v>1340</v>
      </c>
      <c r="C133451">
        <v>54.037257683215131</v>
      </c>
      <c r="D133451">
        <v>1250</v>
      </c>
      <c r="E133451">
        <v>1</v>
      </c>
      <c r="F133451">
        <v>20</v>
      </c>
      <c r="G133451">
        <v>6</v>
      </c>
      <c r="H133451" t="s">
        <v>138639</v>
      </c>
      <c r="I133451" t="s">
        <v>177361</v>
      </c>
    </row>
    <row r="133452" spans="1:9" x14ac:dyDescent="0.3">
      <c r="A133452" t="b">
        <v>1</v>
      </c>
      <c r="B133452">
        <v>1289</v>
      </c>
      <c r="C133452">
        <v>46.31127659574468</v>
      </c>
      <c r="D133452">
        <v>1000</v>
      </c>
      <c r="E133452">
        <v>1</v>
      </c>
      <c r="F133452">
        <v>21</v>
      </c>
      <c r="G133452">
        <v>8</v>
      </c>
      <c r="H133452" t="s">
        <v>144814</v>
      </c>
      <c r="I133452" t="s">
        <v>177361</v>
      </c>
    </row>
    <row r="133453" spans="1:9" x14ac:dyDescent="0.3">
      <c r="A133453" t="b">
        <v>1</v>
      </c>
      <c r="B133453">
        <v>6004</v>
      </c>
      <c r="C133453">
        <v>36.046122931442078</v>
      </c>
      <c r="D133453">
        <v>5000</v>
      </c>
      <c r="E133453">
        <v>1</v>
      </c>
      <c r="F133453">
        <v>25</v>
      </c>
      <c r="G133453">
        <v>9</v>
      </c>
      <c r="H133453" t="s">
        <v>85827</v>
      </c>
      <c r="I133453" t="s">
        <v>177361</v>
      </c>
    </row>
    <row r="133454" spans="1:9" x14ac:dyDescent="0.3">
      <c r="A133454" t="b">
        <v>1</v>
      </c>
      <c r="B133454">
        <v>1026</v>
      </c>
      <c r="C133454">
        <v>121.77854609929078</v>
      </c>
      <c r="D133454">
        <v>800</v>
      </c>
      <c r="E133454">
        <v>1</v>
      </c>
      <c r="F133454">
        <v>18</v>
      </c>
      <c r="G133454">
        <v>3</v>
      </c>
      <c r="H133454" t="s">
        <v>151037</v>
      </c>
      <c r="I133454" t="s">
        <v>177361</v>
      </c>
    </row>
    <row r="133455" spans="1:9" x14ac:dyDescent="0.3">
      <c r="A133455" t="b">
        <v>1</v>
      </c>
      <c r="B133455">
        <v>1551</v>
      </c>
      <c r="C133455">
        <v>30.692080378250591</v>
      </c>
      <c r="D133455">
        <v>1500</v>
      </c>
      <c r="E133455">
        <v>1</v>
      </c>
      <c r="F133455">
        <v>7</v>
      </c>
      <c r="G133455">
        <v>4</v>
      </c>
      <c r="H133455" t="s">
        <v>134446</v>
      </c>
      <c r="I133455" t="s">
        <v>177361</v>
      </c>
    </row>
    <row r="133456" spans="1:9" x14ac:dyDescent="0.3">
      <c r="A133456" t="b">
        <v>1</v>
      </c>
      <c r="B133456">
        <v>5448</v>
      </c>
      <c r="C133456">
        <v>58.137068557919619</v>
      </c>
      <c r="D133456">
        <v>5000</v>
      </c>
      <c r="E133456">
        <v>1</v>
      </c>
      <c r="F133456">
        <v>21</v>
      </c>
      <c r="G133456">
        <v>7</v>
      </c>
      <c r="H133456" t="s">
        <v>85852</v>
      </c>
      <c r="I133456" t="s">
        <v>177361</v>
      </c>
    </row>
    <row r="133457" spans="1:9" x14ac:dyDescent="0.3">
      <c r="A133457" t="b">
        <v>1</v>
      </c>
      <c r="B133457">
        <v>1174.5752535109</v>
      </c>
      <c r="C133457">
        <v>39.827198581560282</v>
      </c>
      <c r="D133457">
        <v>950.12526250000008</v>
      </c>
      <c r="E133457">
        <v>0</v>
      </c>
      <c r="F133457">
        <v>18</v>
      </c>
      <c r="G133457">
        <v>13</v>
      </c>
      <c r="H133457" t="s">
        <v>148591</v>
      </c>
      <c r="I133457" t="s">
        <v>177361</v>
      </c>
    </row>
    <row r="133458" spans="1:9" x14ac:dyDescent="0.3">
      <c r="A133458" t="b">
        <v>1</v>
      </c>
      <c r="B133458">
        <v>2134</v>
      </c>
      <c r="C133458">
        <v>36.789184397163119</v>
      </c>
      <c r="D133458">
        <v>1000</v>
      </c>
      <c r="E133458">
        <v>1</v>
      </c>
      <c r="F133458">
        <v>20</v>
      </c>
      <c r="G133458">
        <v>10</v>
      </c>
      <c r="H133458" t="s">
        <v>144838</v>
      </c>
      <c r="I133458" t="s">
        <v>177361</v>
      </c>
    </row>
    <row r="133459" spans="1:9" x14ac:dyDescent="0.3">
      <c r="A133459" t="b">
        <v>1</v>
      </c>
      <c r="B133459">
        <v>17686</v>
      </c>
      <c r="C133459">
        <v>24.61807328605201</v>
      </c>
      <c r="D133459">
        <v>16500</v>
      </c>
      <c r="E133459">
        <v>1</v>
      </c>
      <c r="F133459">
        <v>14</v>
      </c>
      <c r="G133459">
        <v>11</v>
      </c>
      <c r="H133459" t="s">
        <v>37833</v>
      </c>
      <c r="I133459" t="s">
        <v>177361</v>
      </c>
    </row>
    <row r="133460" spans="1:9" x14ac:dyDescent="0.3">
      <c r="A133460" t="b">
        <v>1</v>
      </c>
      <c r="B133460">
        <v>10684</v>
      </c>
      <c r="C133460">
        <v>65.072529550827426</v>
      </c>
      <c r="D133460">
        <v>6600</v>
      </c>
      <c r="E133460">
        <v>1</v>
      </c>
      <c r="F133460">
        <v>9</v>
      </c>
      <c r="G133460">
        <v>2</v>
      </c>
      <c r="H133460" t="s">
        <v>73464</v>
      </c>
      <c r="I133460" t="s">
        <v>177361</v>
      </c>
    </row>
    <row r="133461" spans="1:9" x14ac:dyDescent="0.3">
      <c r="A133461" t="b">
        <v>1</v>
      </c>
      <c r="B133461">
        <v>1122</v>
      </c>
      <c r="C133461">
        <v>43.509858156028372</v>
      </c>
      <c r="D133461">
        <v>900</v>
      </c>
      <c r="E133461">
        <v>1</v>
      </c>
      <c r="F133461">
        <v>16</v>
      </c>
      <c r="G133461">
        <v>9</v>
      </c>
      <c r="H133461" t="s">
        <v>149338</v>
      </c>
      <c r="I133461" t="s">
        <v>177361</v>
      </c>
    </row>
    <row r="133462" spans="1:9" x14ac:dyDescent="0.3">
      <c r="A133462" t="b">
        <v>1</v>
      </c>
      <c r="B133462">
        <v>7110</v>
      </c>
      <c r="C133462">
        <v>141.00887706855792</v>
      </c>
      <c r="D133462">
        <v>5700</v>
      </c>
      <c r="E133462">
        <v>1</v>
      </c>
      <c r="F133462">
        <v>19</v>
      </c>
      <c r="G133462">
        <v>4</v>
      </c>
      <c r="H133462" t="s">
        <v>79013</v>
      </c>
      <c r="I133462" t="s">
        <v>177361</v>
      </c>
    </row>
    <row r="133463" spans="1:9" x14ac:dyDescent="0.3">
      <c r="A133463" t="b">
        <v>1</v>
      </c>
      <c r="B133463">
        <v>9033</v>
      </c>
      <c r="C133463">
        <v>379.06205673758865</v>
      </c>
      <c r="D133463">
        <v>9000</v>
      </c>
      <c r="E133463">
        <v>1</v>
      </c>
      <c r="F133463">
        <v>25</v>
      </c>
      <c r="G133463">
        <v>6</v>
      </c>
      <c r="H133463" t="s">
        <v>62347</v>
      </c>
      <c r="I133463" t="s">
        <v>177361</v>
      </c>
    </row>
    <row r="133464" spans="1:9" x14ac:dyDescent="0.3">
      <c r="A133464" t="b">
        <v>1</v>
      </c>
      <c r="B133464">
        <v>7351</v>
      </c>
      <c r="C133464">
        <v>40.165898345153664</v>
      </c>
      <c r="D133464">
        <v>6000</v>
      </c>
      <c r="E133464">
        <v>1</v>
      </c>
      <c r="F133464">
        <v>16</v>
      </c>
      <c r="G133464">
        <v>6</v>
      </c>
      <c r="H133464" t="s">
        <v>76837</v>
      </c>
      <c r="I133464" t="s">
        <v>177361</v>
      </c>
    </row>
    <row r="133465" spans="1:9" x14ac:dyDescent="0.3">
      <c r="A133465" t="b">
        <v>1</v>
      </c>
      <c r="B133465">
        <v>5065</v>
      </c>
      <c r="C133465">
        <v>48.005981087470452</v>
      </c>
      <c r="D133465">
        <v>5000</v>
      </c>
      <c r="E133465">
        <v>1</v>
      </c>
      <c r="F133465">
        <v>21</v>
      </c>
      <c r="G133465">
        <v>9</v>
      </c>
      <c r="H133465" t="s">
        <v>85819</v>
      </c>
      <c r="I133465" t="s">
        <v>177361</v>
      </c>
    </row>
    <row r="133466" spans="1:9" x14ac:dyDescent="0.3">
      <c r="A133466" t="b">
        <v>1</v>
      </c>
      <c r="B133466">
        <v>8877</v>
      </c>
      <c r="C133466">
        <v>56.709101654846336</v>
      </c>
      <c r="D133466">
        <v>8000</v>
      </c>
      <c r="E133466">
        <v>1</v>
      </c>
      <c r="F133466">
        <v>12</v>
      </c>
      <c r="G133466">
        <v>4</v>
      </c>
      <c r="H133466" t="s">
        <v>65691</v>
      </c>
      <c r="I133466" t="s">
        <v>177361</v>
      </c>
    </row>
    <row r="133467" spans="1:9" x14ac:dyDescent="0.3">
      <c r="A133467" t="b">
        <v>1</v>
      </c>
      <c r="B133467">
        <v>63799.034017880003</v>
      </c>
      <c r="C133467">
        <v>87.663427895981087</v>
      </c>
      <c r="D133467">
        <v>28352.354000000003</v>
      </c>
      <c r="E133467">
        <v>0</v>
      </c>
      <c r="F133467">
        <v>20</v>
      </c>
      <c r="G133467">
        <v>9</v>
      </c>
      <c r="H133467" t="s">
        <v>23740</v>
      </c>
      <c r="I133467" t="s">
        <v>177361</v>
      </c>
    </row>
    <row r="133468" spans="1:9" x14ac:dyDescent="0.3">
      <c r="A133468" t="b">
        <v>1</v>
      </c>
      <c r="B133468">
        <v>8786</v>
      </c>
      <c r="C133468">
        <v>36.72386524822695</v>
      </c>
      <c r="D133468">
        <v>8000</v>
      </c>
      <c r="E133468">
        <v>1</v>
      </c>
      <c r="F133468">
        <v>18</v>
      </c>
      <c r="G133468">
        <v>3</v>
      </c>
      <c r="H133468" t="s">
        <v>65696</v>
      </c>
      <c r="I133468" t="s">
        <v>177361</v>
      </c>
    </row>
    <row r="133469" spans="1:9" x14ac:dyDescent="0.3">
      <c r="A133469" t="b">
        <v>1</v>
      </c>
      <c r="B133469">
        <v>1807.4896847553</v>
      </c>
      <c r="C133469">
        <v>37.676418439716315</v>
      </c>
      <c r="D133469">
        <v>1525.8009</v>
      </c>
      <c r="E133469">
        <v>0</v>
      </c>
      <c r="F133469">
        <v>9</v>
      </c>
      <c r="G133469">
        <v>7</v>
      </c>
      <c r="H133469" t="s">
        <v>132384</v>
      </c>
      <c r="I133469" t="s">
        <v>177361</v>
      </c>
    </row>
    <row r="133470" spans="1:9" x14ac:dyDescent="0.3">
      <c r="A133470" t="b">
        <v>1</v>
      </c>
      <c r="B133470">
        <v>7735</v>
      </c>
      <c r="C133470">
        <v>25.684397163120568</v>
      </c>
      <c r="D133470">
        <v>7500</v>
      </c>
      <c r="E133470">
        <v>1</v>
      </c>
      <c r="F133470">
        <v>8</v>
      </c>
      <c r="G133470">
        <v>7</v>
      </c>
      <c r="H133470" t="s">
        <v>69080</v>
      </c>
      <c r="I133470" t="s">
        <v>177361</v>
      </c>
    </row>
    <row r="133471" spans="1:9" x14ac:dyDescent="0.3">
      <c r="A133471" t="b">
        <v>1</v>
      </c>
      <c r="B133471">
        <v>8149.86</v>
      </c>
      <c r="C133471">
        <v>62.08173758865248</v>
      </c>
      <c r="D133471">
        <v>8000</v>
      </c>
      <c r="E133471">
        <v>1</v>
      </c>
      <c r="F133471">
        <v>20</v>
      </c>
      <c r="G133471">
        <v>7</v>
      </c>
      <c r="H133471" t="s">
        <v>65689</v>
      </c>
      <c r="I133471" t="s">
        <v>177361</v>
      </c>
    </row>
    <row r="133472" spans="1:9" x14ac:dyDescent="0.3">
      <c r="A133472" t="b">
        <v>1</v>
      </c>
      <c r="B133472">
        <v>320.29409579999998</v>
      </c>
      <c r="C133472">
        <v>17.078108747044919</v>
      </c>
      <c r="D133472">
        <v>130.73228400000002</v>
      </c>
      <c r="E133472">
        <v>0</v>
      </c>
      <c r="F133472">
        <v>15</v>
      </c>
      <c r="G133472">
        <v>11</v>
      </c>
      <c r="H133472" t="s">
        <v>172906</v>
      </c>
      <c r="I133472" t="s">
        <v>177361</v>
      </c>
    </row>
    <row r="133473" spans="1:9" x14ac:dyDescent="0.3">
      <c r="A133473" t="b">
        <v>1</v>
      </c>
      <c r="B133473">
        <v>7526.5</v>
      </c>
      <c r="C133473">
        <v>58.787009456264776</v>
      </c>
      <c r="D133473">
        <v>500</v>
      </c>
      <c r="E133473">
        <v>1</v>
      </c>
      <c r="F133473">
        <v>21</v>
      </c>
      <c r="G133473">
        <v>10</v>
      </c>
      <c r="H133473" t="s">
        <v>160558</v>
      </c>
      <c r="I133473" t="s">
        <v>177361</v>
      </c>
    </row>
    <row r="133474" spans="1:9" x14ac:dyDescent="0.3">
      <c r="A133474" t="b">
        <v>1</v>
      </c>
      <c r="B133474">
        <v>5241</v>
      </c>
      <c r="C133474">
        <v>35.72599290780142</v>
      </c>
      <c r="D133474">
        <v>500</v>
      </c>
      <c r="E133474">
        <v>1</v>
      </c>
      <c r="F133474">
        <v>16</v>
      </c>
      <c r="G133474">
        <v>10</v>
      </c>
      <c r="H133474" t="s">
        <v>160564</v>
      </c>
      <c r="I133474" t="s">
        <v>177361</v>
      </c>
    </row>
    <row r="133475" spans="1:9" x14ac:dyDescent="0.3">
      <c r="A133475" t="b">
        <v>1</v>
      </c>
      <c r="B133475">
        <v>2928</v>
      </c>
      <c r="C133475">
        <v>73.44609929078014</v>
      </c>
      <c r="D133475">
        <v>1650</v>
      </c>
      <c r="E133475">
        <v>1</v>
      </c>
      <c r="F133475">
        <v>20</v>
      </c>
      <c r="G133475">
        <v>3</v>
      </c>
      <c r="H133475" t="s">
        <v>131046</v>
      </c>
      <c r="I133475" t="s">
        <v>177361</v>
      </c>
    </row>
    <row r="133476" spans="1:9" x14ac:dyDescent="0.3">
      <c r="A133476" t="b">
        <v>1</v>
      </c>
      <c r="B133476">
        <v>12820</v>
      </c>
      <c r="C133476">
        <v>54.749621749408981</v>
      </c>
      <c r="D133476">
        <v>12000</v>
      </c>
      <c r="E133476">
        <v>1</v>
      </c>
      <c r="F133476">
        <v>1</v>
      </c>
      <c r="G133476">
        <v>4</v>
      </c>
      <c r="H133476" t="s">
        <v>48137</v>
      </c>
      <c r="I133476" t="s">
        <v>177361</v>
      </c>
    </row>
    <row r="133477" spans="1:9" x14ac:dyDescent="0.3">
      <c r="A133477" t="b">
        <v>1</v>
      </c>
      <c r="B133477">
        <v>2278.5203852999998</v>
      </c>
      <c r="C133477">
        <v>72.540236406619385</v>
      </c>
      <c r="D133477">
        <v>2101.9560750000001</v>
      </c>
      <c r="E133477">
        <v>0</v>
      </c>
      <c r="F133477">
        <v>19</v>
      </c>
      <c r="G133477">
        <v>9</v>
      </c>
      <c r="H133477" t="s">
        <v>122561</v>
      </c>
      <c r="I133477" t="s">
        <v>177361</v>
      </c>
    </row>
    <row r="133478" spans="1:9" x14ac:dyDescent="0.3">
      <c r="A133478" t="b">
        <v>1</v>
      </c>
      <c r="B133478">
        <v>1186.8155909636</v>
      </c>
      <c r="C133478">
        <v>326.84546099290782</v>
      </c>
      <c r="D133478">
        <v>287.83149200000003</v>
      </c>
      <c r="E133478">
        <v>0</v>
      </c>
      <c r="F133478">
        <v>21</v>
      </c>
      <c r="G133478">
        <v>6</v>
      </c>
      <c r="H133478" t="s">
        <v>168572</v>
      </c>
      <c r="I133478" t="s">
        <v>177361</v>
      </c>
    </row>
    <row r="133479" spans="1:9" x14ac:dyDescent="0.3">
      <c r="A133479" t="b">
        <v>1</v>
      </c>
      <c r="B133479">
        <v>17225</v>
      </c>
      <c r="C133479">
        <v>37.768936170212768</v>
      </c>
      <c r="D133479">
        <v>15000</v>
      </c>
      <c r="E133479">
        <v>1</v>
      </c>
      <c r="F133479">
        <v>20</v>
      </c>
      <c r="G133479">
        <v>10</v>
      </c>
      <c r="H133479" t="s">
        <v>41072</v>
      </c>
      <c r="I133479" t="s">
        <v>177361</v>
      </c>
    </row>
    <row r="133480" spans="1:9" x14ac:dyDescent="0.3">
      <c r="A133480" t="b">
        <v>1</v>
      </c>
      <c r="B133480">
        <v>15342</v>
      </c>
      <c r="C133480">
        <v>36.814574468085105</v>
      </c>
      <c r="D133480">
        <v>12000</v>
      </c>
      <c r="E133480">
        <v>1</v>
      </c>
      <c r="F133480">
        <v>22</v>
      </c>
      <c r="G133480">
        <v>4</v>
      </c>
      <c r="H133480" t="s">
        <v>48139</v>
      </c>
      <c r="I133480" t="s">
        <v>177361</v>
      </c>
    </row>
    <row r="133481" spans="1:9" x14ac:dyDescent="0.3">
      <c r="A133481" t="b">
        <v>1</v>
      </c>
      <c r="B133481">
        <v>80</v>
      </c>
      <c r="C133481">
        <v>70.202730496453896</v>
      </c>
      <c r="D133481">
        <v>50</v>
      </c>
      <c r="E133481">
        <v>1</v>
      </c>
      <c r="F133481">
        <v>21</v>
      </c>
      <c r="G133481">
        <v>8</v>
      </c>
      <c r="H133481" t="s">
        <v>175511</v>
      </c>
      <c r="I133481" t="s">
        <v>177361</v>
      </c>
    </row>
    <row r="133482" spans="1:9" x14ac:dyDescent="0.3">
      <c r="A133482" t="b">
        <v>1</v>
      </c>
      <c r="B133482">
        <v>1606</v>
      </c>
      <c r="C133482">
        <v>43.950981087470446</v>
      </c>
      <c r="D133482">
        <v>1200</v>
      </c>
      <c r="E133482">
        <v>1</v>
      </c>
      <c r="F133482">
        <v>24</v>
      </c>
      <c r="G133482">
        <v>6</v>
      </c>
      <c r="H133482" t="s">
        <v>139763</v>
      </c>
      <c r="I133482" t="s">
        <v>177361</v>
      </c>
    </row>
    <row r="133483" spans="1:9" x14ac:dyDescent="0.3">
      <c r="A133483" t="b">
        <v>1</v>
      </c>
      <c r="B133483">
        <v>8293</v>
      </c>
      <c r="C133483">
        <v>174.50172576832151</v>
      </c>
      <c r="D133483">
        <v>7500</v>
      </c>
      <c r="E133483">
        <v>1</v>
      </c>
      <c r="F133483">
        <v>10</v>
      </c>
      <c r="G133483">
        <v>11</v>
      </c>
      <c r="H133483" t="s">
        <v>69069</v>
      </c>
      <c r="I133483" t="s">
        <v>177361</v>
      </c>
    </row>
    <row r="133484" spans="1:9" x14ac:dyDescent="0.3">
      <c r="A133484" t="b">
        <v>1</v>
      </c>
      <c r="B133484">
        <v>972</v>
      </c>
      <c r="C133484">
        <v>27.283664302600474</v>
      </c>
      <c r="D133484">
        <v>850</v>
      </c>
      <c r="E133484">
        <v>1</v>
      </c>
      <c r="F133484">
        <v>8</v>
      </c>
      <c r="G133484">
        <v>4</v>
      </c>
      <c r="H133484" t="s">
        <v>149988</v>
      </c>
      <c r="I133484" t="s">
        <v>177361</v>
      </c>
    </row>
    <row r="133485" spans="1:9" x14ac:dyDescent="0.3">
      <c r="A133485" t="b">
        <v>1</v>
      </c>
      <c r="B133485">
        <v>801</v>
      </c>
      <c r="C133485">
        <v>31.559290780141843</v>
      </c>
      <c r="D133485">
        <v>700</v>
      </c>
      <c r="E133485">
        <v>1</v>
      </c>
      <c r="F133485">
        <v>23</v>
      </c>
      <c r="G133485">
        <v>2</v>
      </c>
      <c r="H133485" t="s">
        <v>154077</v>
      </c>
      <c r="I133485" t="s">
        <v>177361</v>
      </c>
    </row>
    <row r="133486" spans="1:9" x14ac:dyDescent="0.3">
      <c r="A133486" t="b">
        <v>1</v>
      </c>
      <c r="B133486">
        <v>3504</v>
      </c>
      <c r="C133486">
        <v>108.32302600472813</v>
      </c>
      <c r="D133486">
        <v>3500</v>
      </c>
      <c r="E133486">
        <v>1</v>
      </c>
      <c r="F133486">
        <v>9</v>
      </c>
      <c r="G133486">
        <v>8</v>
      </c>
      <c r="H133486" t="s">
        <v>103329</v>
      </c>
      <c r="I133486" t="s">
        <v>177361</v>
      </c>
    </row>
    <row r="133487" spans="1:9" x14ac:dyDescent="0.3">
      <c r="A133487" t="b">
        <v>1</v>
      </c>
      <c r="B133487">
        <v>10589.257236990001</v>
      </c>
      <c r="C133487">
        <v>54.05838061465721</v>
      </c>
      <c r="D133487">
        <v>8080.3183799999997</v>
      </c>
      <c r="E133487">
        <v>0</v>
      </c>
      <c r="F133487">
        <v>11</v>
      </c>
      <c r="G133487">
        <v>7</v>
      </c>
      <c r="H133487" t="s">
        <v>64564</v>
      </c>
      <c r="I133487" t="s">
        <v>177361</v>
      </c>
    </row>
    <row r="133488" spans="1:9" x14ac:dyDescent="0.3">
      <c r="A133488" t="b">
        <v>1</v>
      </c>
      <c r="B133488">
        <v>11666</v>
      </c>
      <c r="C133488">
        <v>199.10296690307328</v>
      </c>
      <c r="D133488">
        <v>11000</v>
      </c>
      <c r="E133488">
        <v>1</v>
      </c>
      <c r="F133488">
        <v>20</v>
      </c>
      <c r="G133488">
        <v>4</v>
      </c>
      <c r="H133488" t="s">
        <v>50629</v>
      </c>
      <c r="I133488" t="s">
        <v>177361</v>
      </c>
    </row>
    <row r="133489" spans="1:9" x14ac:dyDescent="0.3">
      <c r="A133489" t="b">
        <v>1</v>
      </c>
      <c r="B133489">
        <v>517</v>
      </c>
      <c r="C133489">
        <v>170.60460992907801</v>
      </c>
      <c r="D133489">
        <v>500</v>
      </c>
      <c r="E133489">
        <v>1</v>
      </c>
      <c r="F133489">
        <v>24</v>
      </c>
      <c r="G133489">
        <v>8</v>
      </c>
      <c r="H133489" t="s">
        <v>160538</v>
      </c>
      <c r="I133489" t="s">
        <v>177361</v>
      </c>
    </row>
    <row r="133490" spans="1:9" x14ac:dyDescent="0.3">
      <c r="A133490" t="b">
        <v>1</v>
      </c>
      <c r="B133490">
        <v>406.40966100000003</v>
      </c>
      <c r="C133490">
        <v>57.350981087470451</v>
      </c>
      <c r="D133490">
        <v>406.40966099999997</v>
      </c>
      <c r="E133490">
        <v>0</v>
      </c>
      <c r="F133490">
        <v>19</v>
      </c>
      <c r="G133490">
        <v>4</v>
      </c>
      <c r="H133490" t="s">
        <v>164141</v>
      </c>
      <c r="I133490" t="s">
        <v>177361</v>
      </c>
    </row>
    <row r="133491" spans="1:9" x14ac:dyDescent="0.3">
      <c r="A133491" t="b">
        <v>1</v>
      </c>
      <c r="B133491">
        <v>1309.32551328</v>
      </c>
      <c r="C133491">
        <v>85.977931442080376</v>
      </c>
      <c r="D133491">
        <v>1121.9019015000001</v>
      </c>
      <c r="E133491">
        <v>0</v>
      </c>
      <c r="F133491">
        <v>16</v>
      </c>
      <c r="G133491">
        <v>4</v>
      </c>
      <c r="H133491" t="s">
        <v>140993</v>
      </c>
      <c r="I133491" t="s">
        <v>177361</v>
      </c>
    </row>
    <row r="133492" spans="1:9" x14ac:dyDescent="0.3">
      <c r="A133492" t="b">
        <v>1</v>
      </c>
      <c r="B133492">
        <v>22888</v>
      </c>
      <c r="C133492">
        <v>94.875366430260044</v>
      </c>
      <c r="D133492">
        <v>22000</v>
      </c>
      <c r="E133492">
        <v>1</v>
      </c>
      <c r="F133492">
        <v>11</v>
      </c>
      <c r="G133492">
        <v>5</v>
      </c>
      <c r="H133492" t="s">
        <v>29926</v>
      </c>
      <c r="I133492" t="s">
        <v>177361</v>
      </c>
    </row>
    <row r="133493" spans="1:9" x14ac:dyDescent="0.3">
      <c r="A133493" t="b">
        <v>1</v>
      </c>
      <c r="B133493">
        <v>104</v>
      </c>
      <c r="C133493">
        <v>31.04498817966903</v>
      </c>
      <c r="D133493">
        <v>100</v>
      </c>
      <c r="E133493">
        <v>1</v>
      </c>
      <c r="F133493">
        <v>9</v>
      </c>
      <c r="G133493">
        <v>5</v>
      </c>
      <c r="H133493" t="s">
        <v>174037</v>
      </c>
      <c r="I133493" t="s">
        <v>177361</v>
      </c>
    </row>
    <row r="133494" spans="1:9" x14ac:dyDescent="0.3">
      <c r="A133494" t="b">
        <v>1</v>
      </c>
      <c r="B133494">
        <v>4102</v>
      </c>
      <c r="C133494">
        <v>47.564586288416074</v>
      </c>
      <c r="D133494">
        <v>4000</v>
      </c>
      <c r="E133494">
        <v>1</v>
      </c>
      <c r="F133494">
        <v>18</v>
      </c>
      <c r="G133494">
        <v>3</v>
      </c>
      <c r="H133494" t="s">
        <v>97932</v>
      </c>
      <c r="I133494" t="s">
        <v>177361</v>
      </c>
    </row>
    <row r="133495" spans="1:9" x14ac:dyDescent="0.3">
      <c r="A133495" t="b">
        <v>1</v>
      </c>
      <c r="B133495">
        <v>1957.7373000166999</v>
      </c>
      <c r="C133495">
        <v>62.478333333333332</v>
      </c>
      <c r="D133495">
        <v>1703.8355174999999</v>
      </c>
      <c r="E133495">
        <v>0</v>
      </c>
      <c r="F133495">
        <v>14</v>
      </c>
      <c r="G133495">
        <v>7</v>
      </c>
      <c r="H133495" t="s">
        <v>130473</v>
      </c>
      <c r="I133495" t="s">
        <v>177361</v>
      </c>
    </row>
    <row r="133496" spans="1:9" x14ac:dyDescent="0.3">
      <c r="A133496" t="b">
        <v>1</v>
      </c>
      <c r="B133496">
        <v>82590</v>
      </c>
      <c r="C133496">
        <v>1002.8565957446808</v>
      </c>
      <c r="D133496">
        <v>40000</v>
      </c>
      <c r="E133496">
        <v>1</v>
      </c>
      <c r="F133496">
        <v>21</v>
      </c>
      <c r="G133496">
        <v>2</v>
      </c>
      <c r="H133496" t="s">
        <v>16770</v>
      </c>
      <c r="I133496" t="s">
        <v>177361</v>
      </c>
    </row>
    <row r="133497" spans="1:9" x14ac:dyDescent="0.3">
      <c r="A133497" t="b">
        <v>1</v>
      </c>
      <c r="B133497">
        <v>498.11050125000003</v>
      </c>
      <c r="C133497">
        <v>41.794219858156026</v>
      </c>
      <c r="D133497">
        <v>398.48840100000001</v>
      </c>
      <c r="E133497">
        <v>0</v>
      </c>
      <c r="F133497">
        <v>18</v>
      </c>
      <c r="G133497">
        <v>8</v>
      </c>
      <c r="H133497" t="s">
        <v>165059</v>
      </c>
      <c r="I133497" t="s">
        <v>177361</v>
      </c>
    </row>
    <row r="133498" spans="1:9" x14ac:dyDescent="0.3">
      <c r="A133498" t="b">
        <v>1</v>
      </c>
      <c r="B133498">
        <v>845.09334577499999</v>
      </c>
      <c r="C133498">
        <v>38.032931442080375</v>
      </c>
      <c r="D133498">
        <v>247.79542305000001</v>
      </c>
      <c r="E133498">
        <v>0</v>
      </c>
      <c r="F133498">
        <v>17</v>
      </c>
      <c r="G133498">
        <v>3</v>
      </c>
      <c r="H133498" t="s">
        <v>170072</v>
      </c>
      <c r="I133498" t="s">
        <v>177361</v>
      </c>
    </row>
    <row r="133499" spans="1:9" x14ac:dyDescent="0.3">
      <c r="A133499" t="b">
        <v>1</v>
      </c>
      <c r="B133499">
        <v>3021</v>
      </c>
      <c r="C133499">
        <v>57.574562647754135</v>
      </c>
      <c r="D133499">
        <v>3000</v>
      </c>
      <c r="E133499">
        <v>1</v>
      </c>
      <c r="F133499">
        <v>18</v>
      </c>
      <c r="G133499">
        <v>2</v>
      </c>
      <c r="H133499" t="s">
        <v>109813</v>
      </c>
      <c r="I133499" t="s">
        <v>177361</v>
      </c>
    </row>
    <row r="133500" spans="1:9" x14ac:dyDescent="0.3">
      <c r="A133500" t="b">
        <v>1</v>
      </c>
      <c r="B133500">
        <v>603.06445047</v>
      </c>
      <c r="C133500">
        <v>8.2908865248226942</v>
      </c>
      <c r="D133500">
        <v>147.38846040000001</v>
      </c>
      <c r="E133500">
        <v>0</v>
      </c>
      <c r="F133500">
        <v>20</v>
      </c>
      <c r="G133500">
        <v>6</v>
      </c>
      <c r="H133500" t="s">
        <v>172692</v>
      </c>
      <c r="I133500" t="s">
        <v>177361</v>
      </c>
    </row>
    <row r="133501" spans="1:9" x14ac:dyDescent="0.3">
      <c r="A133501" t="b">
        <v>1</v>
      </c>
      <c r="B133501">
        <v>1710</v>
      </c>
      <c r="C133501">
        <v>84.293841607565014</v>
      </c>
      <c r="D133501">
        <v>1200</v>
      </c>
      <c r="E133501">
        <v>1</v>
      </c>
      <c r="F133501">
        <v>23</v>
      </c>
      <c r="G133501">
        <v>8</v>
      </c>
      <c r="H133501" t="s">
        <v>139768</v>
      </c>
      <c r="I133501" t="s">
        <v>177361</v>
      </c>
    </row>
    <row r="133502" spans="1:9" x14ac:dyDescent="0.3">
      <c r="A133502" t="b">
        <v>1</v>
      </c>
      <c r="B133502">
        <v>1481</v>
      </c>
      <c r="C133502">
        <v>61.159420803782503</v>
      </c>
      <c r="D133502">
        <v>1285</v>
      </c>
      <c r="E133502">
        <v>1</v>
      </c>
      <c r="F133502">
        <v>13</v>
      </c>
      <c r="G133502">
        <v>4</v>
      </c>
      <c r="H133502" t="s">
        <v>138252</v>
      </c>
      <c r="I133502" t="s">
        <v>177361</v>
      </c>
    </row>
    <row r="133503" spans="1:9" x14ac:dyDescent="0.3">
      <c r="A133503" t="b">
        <v>1</v>
      </c>
      <c r="B133503">
        <v>25804</v>
      </c>
      <c r="C133503">
        <v>75.714680851063832</v>
      </c>
      <c r="D133503">
        <v>14800</v>
      </c>
      <c r="E133503">
        <v>1</v>
      </c>
      <c r="F133503">
        <v>20</v>
      </c>
      <c r="G133503">
        <v>6</v>
      </c>
      <c r="H133503" t="s">
        <v>44147</v>
      </c>
      <c r="I133503" t="s">
        <v>177361</v>
      </c>
    </row>
    <row r="133504" spans="1:9" x14ac:dyDescent="0.3">
      <c r="A133504" t="b">
        <v>1</v>
      </c>
      <c r="B133504">
        <v>2285.5093415279998</v>
      </c>
      <c r="C133504">
        <v>34.684810874704489</v>
      </c>
      <c r="D133504">
        <v>2223.02745</v>
      </c>
      <c r="E133504">
        <v>0</v>
      </c>
      <c r="F133504">
        <v>18</v>
      </c>
      <c r="G133504">
        <v>12</v>
      </c>
      <c r="H133504" t="s">
        <v>121619</v>
      </c>
      <c r="I133504" t="s">
        <v>177361</v>
      </c>
    </row>
    <row r="133505" spans="1:9" x14ac:dyDescent="0.3">
      <c r="A133505" t="b">
        <v>1</v>
      </c>
      <c r="B133505">
        <v>1794</v>
      </c>
      <c r="C133505">
        <v>123.59981087470449</v>
      </c>
      <c r="D133505">
        <v>1000</v>
      </c>
      <c r="E133505">
        <v>1</v>
      </c>
      <c r="F133505">
        <v>18</v>
      </c>
      <c r="G133505">
        <v>7</v>
      </c>
      <c r="H133505" t="s">
        <v>144809</v>
      </c>
      <c r="I133505" t="s">
        <v>177361</v>
      </c>
    </row>
    <row r="133506" spans="1:9" x14ac:dyDescent="0.3">
      <c r="A133506" t="b">
        <v>1</v>
      </c>
      <c r="B133506">
        <v>45569</v>
      </c>
      <c r="C133506">
        <v>50.629621749408983</v>
      </c>
      <c r="D133506">
        <v>10000</v>
      </c>
      <c r="E133506">
        <v>1</v>
      </c>
      <c r="F133506">
        <v>24</v>
      </c>
      <c r="G133506">
        <v>6</v>
      </c>
      <c r="H133506" t="s">
        <v>55023</v>
      </c>
      <c r="I133506" t="s">
        <v>177361</v>
      </c>
    </row>
    <row r="133507" spans="1:9" x14ac:dyDescent="0.3">
      <c r="A133507" t="b">
        <v>1</v>
      </c>
      <c r="B133507">
        <v>1100</v>
      </c>
      <c r="C133507">
        <v>9.9108628841607569</v>
      </c>
      <c r="D133507">
        <v>1000</v>
      </c>
      <c r="E133507">
        <v>1</v>
      </c>
      <c r="F133507">
        <v>19</v>
      </c>
      <c r="G133507">
        <v>5</v>
      </c>
      <c r="H133507" t="s">
        <v>144827</v>
      </c>
      <c r="I133507" t="s">
        <v>177361</v>
      </c>
    </row>
    <row r="133508" spans="1:9" x14ac:dyDescent="0.3">
      <c r="A133508" t="b">
        <v>1</v>
      </c>
      <c r="B133508">
        <v>124941</v>
      </c>
      <c r="C133508">
        <v>147.83112293144208</v>
      </c>
      <c r="D133508">
        <v>10000</v>
      </c>
      <c r="E133508">
        <v>1</v>
      </c>
      <c r="F133508">
        <v>19</v>
      </c>
      <c r="G133508">
        <v>3</v>
      </c>
      <c r="H133508" t="s">
        <v>55040</v>
      </c>
      <c r="I133508" t="s">
        <v>177361</v>
      </c>
    </row>
    <row r="133509" spans="1:9" x14ac:dyDescent="0.3">
      <c r="A133509" t="b">
        <v>1</v>
      </c>
      <c r="B133509">
        <v>6067</v>
      </c>
      <c r="C133509">
        <v>71.622860520094562</v>
      </c>
      <c r="D133509">
        <v>5000</v>
      </c>
      <c r="E133509">
        <v>1</v>
      </c>
      <c r="F133509">
        <v>20</v>
      </c>
      <c r="G133509">
        <v>3</v>
      </c>
      <c r="H133509" t="s">
        <v>85864</v>
      </c>
      <c r="I133509" t="s">
        <v>177361</v>
      </c>
    </row>
    <row r="133510" spans="1:9" x14ac:dyDescent="0.3">
      <c r="A133510" t="b">
        <v>1</v>
      </c>
      <c r="B133510">
        <v>56248</v>
      </c>
      <c r="C133510">
        <v>34.482884160756498</v>
      </c>
      <c r="D133510">
        <v>10000</v>
      </c>
      <c r="E133510">
        <v>1</v>
      </c>
      <c r="F133510">
        <v>21</v>
      </c>
      <c r="G133510">
        <v>3</v>
      </c>
      <c r="H133510" t="s">
        <v>55050</v>
      </c>
      <c r="I133510" t="s">
        <v>177361</v>
      </c>
    </row>
    <row r="133511" spans="1:9" x14ac:dyDescent="0.3">
      <c r="A133511" t="b">
        <v>1</v>
      </c>
      <c r="B133511">
        <v>6354</v>
      </c>
      <c r="C133511">
        <v>325.46206855791962</v>
      </c>
      <c r="D133511">
        <v>4500</v>
      </c>
      <c r="E133511">
        <v>1</v>
      </c>
      <c r="F133511">
        <v>25</v>
      </c>
      <c r="G133511">
        <v>7</v>
      </c>
      <c r="H133511" t="s">
        <v>94206</v>
      </c>
      <c r="I133511" t="s">
        <v>177361</v>
      </c>
    </row>
    <row r="133512" spans="1:9" x14ac:dyDescent="0.3">
      <c r="A133512" t="b">
        <v>1</v>
      </c>
      <c r="B133512">
        <v>7762</v>
      </c>
      <c r="C133512">
        <v>52.608061465721043</v>
      </c>
      <c r="D133512">
        <v>5000</v>
      </c>
      <c r="E133512">
        <v>1</v>
      </c>
      <c r="F133512">
        <v>18</v>
      </c>
      <c r="G133512">
        <v>8</v>
      </c>
      <c r="H133512" t="s">
        <v>85851</v>
      </c>
      <c r="I133512" t="s">
        <v>177361</v>
      </c>
    </row>
    <row r="133513" spans="1:9" x14ac:dyDescent="0.3">
      <c r="A133513" t="b">
        <v>1</v>
      </c>
      <c r="B133513">
        <v>17133.445529680001</v>
      </c>
      <c r="C133513">
        <v>77.400330969267145</v>
      </c>
      <c r="D133513">
        <v>4205.2144800000005</v>
      </c>
      <c r="E133513">
        <v>0</v>
      </c>
      <c r="F133513">
        <v>16</v>
      </c>
      <c r="G133513">
        <v>9</v>
      </c>
      <c r="H133513" t="s">
        <v>95701</v>
      </c>
      <c r="I133513" t="s">
        <v>177361</v>
      </c>
    </row>
    <row r="133514" spans="1:9" x14ac:dyDescent="0.3">
      <c r="A133514" t="b">
        <v>1</v>
      </c>
      <c r="B133514">
        <v>4589.2477286904996</v>
      </c>
      <c r="C133514">
        <v>44.827033096926712</v>
      </c>
      <c r="D133514">
        <v>3830.5722500000002</v>
      </c>
      <c r="E133514">
        <v>0</v>
      </c>
      <c r="F133514">
        <v>23</v>
      </c>
      <c r="G133514">
        <v>10</v>
      </c>
      <c r="H133514" t="s">
        <v>100326</v>
      </c>
      <c r="I133514" t="s">
        <v>177361</v>
      </c>
    </row>
    <row r="133515" spans="1:9" x14ac:dyDescent="0.3">
      <c r="A133515" t="b">
        <v>1</v>
      </c>
      <c r="B133515">
        <v>13377</v>
      </c>
      <c r="C133515">
        <v>89.036028368794319</v>
      </c>
      <c r="D133515">
        <v>10000</v>
      </c>
      <c r="E133515">
        <v>1</v>
      </c>
      <c r="F133515">
        <v>26</v>
      </c>
      <c r="G133515">
        <v>8</v>
      </c>
      <c r="H133515" t="s">
        <v>55044</v>
      </c>
      <c r="I133515" t="s">
        <v>177361</v>
      </c>
    </row>
    <row r="133516" spans="1:9" x14ac:dyDescent="0.3">
      <c r="A133516" t="b">
        <v>1</v>
      </c>
      <c r="B133516">
        <v>6320</v>
      </c>
      <c r="C133516">
        <v>64.886323877068563</v>
      </c>
      <c r="D133516">
        <v>6000</v>
      </c>
      <c r="E133516">
        <v>1</v>
      </c>
      <c r="F133516">
        <v>25</v>
      </c>
      <c r="G133516">
        <v>9</v>
      </c>
      <c r="H133516" t="s">
        <v>76833</v>
      </c>
      <c r="I133516" t="s">
        <v>177361</v>
      </c>
    </row>
    <row r="133517" spans="1:9" x14ac:dyDescent="0.3">
      <c r="A133517" t="b">
        <v>1</v>
      </c>
      <c r="B133517">
        <v>1030</v>
      </c>
      <c r="C133517">
        <v>31.639148936170212</v>
      </c>
      <c r="D133517">
        <v>500</v>
      </c>
      <c r="E133517">
        <v>1</v>
      </c>
      <c r="F133517">
        <v>20</v>
      </c>
      <c r="G133517">
        <v>3</v>
      </c>
      <c r="H133517" t="s">
        <v>160541</v>
      </c>
      <c r="I133517" t="s">
        <v>177361</v>
      </c>
    </row>
    <row r="133518" spans="1:9" x14ac:dyDescent="0.3">
      <c r="A133518" t="b">
        <v>1</v>
      </c>
      <c r="B133518">
        <v>7426</v>
      </c>
      <c r="C133518">
        <v>408.48160756501181</v>
      </c>
      <c r="D133518">
        <v>5000</v>
      </c>
      <c r="E133518">
        <v>1</v>
      </c>
      <c r="F133518">
        <v>14</v>
      </c>
      <c r="G133518">
        <v>5</v>
      </c>
      <c r="H133518" t="s">
        <v>85840</v>
      </c>
      <c r="I133518" t="s">
        <v>177361</v>
      </c>
    </row>
    <row r="133519" spans="1:9" x14ac:dyDescent="0.3">
      <c r="A133519" t="b">
        <v>1</v>
      </c>
      <c r="B133519">
        <v>7231.6295049600003</v>
      </c>
      <c r="C133519">
        <v>60.490224586288413</v>
      </c>
      <c r="D133519">
        <v>6961.6713600000003</v>
      </c>
      <c r="E133519">
        <v>0</v>
      </c>
      <c r="F133519">
        <v>9</v>
      </c>
      <c r="G133519">
        <v>6</v>
      </c>
      <c r="H133519" t="s">
        <v>72755</v>
      </c>
      <c r="I133519" t="s">
        <v>177361</v>
      </c>
    </row>
    <row r="133520" spans="1:9" x14ac:dyDescent="0.3">
      <c r="A133520" t="b">
        <v>1</v>
      </c>
      <c r="B133520">
        <v>796</v>
      </c>
      <c r="C133520">
        <v>39.089869976359338</v>
      </c>
      <c r="D133520">
        <v>700</v>
      </c>
      <c r="E133520">
        <v>1</v>
      </c>
      <c r="F133520">
        <v>17</v>
      </c>
      <c r="G133520">
        <v>7</v>
      </c>
      <c r="H133520" t="s">
        <v>154076</v>
      </c>
      <c r="I133520" t="s">
        <v>177361</v>
      </c>
    </row>
    <row r="133521" spans="1:9" x14ac:dyDescent="0.3">
      <c r="A133521" t="b">
        <v>1</v>
      </c>
      <c r="B133521">
        <v>4029.5770141200001</v>
      </c>
      <c r="C133521">
        <v>105.03125295508275</v>
      </c>
      <c r="D133521">
        <v>3240.2516999999998</v>
      </c>
      <c r="E133521">
        <v>0</v>
      </c>
      <c r="F133521">
        <v>22</v>
      </c>
      <c r="G133521">
        <v>9</v>
      </c>
      <c r="H133521" t="s">
        <v>105974</v>
      </c>
      <c r="I133521" t="s">
        <v>177361</v>
      </c>
    </row>
    <row r="133522" spans="1:9" x14ac:dyDescent="0.3">
      <c r="A133522" t="b">
        <v>1</v>
      </c>
      <c r="B133522">
        <v>4972.5670205376</v>
      </c>
      <c r="C133522">
        <v>61.533191489361705</v>
      </c>
      <c r="D133522">
        <v>4971.7151999999996</v>
      </c>
      <c r="E133522">
        <v>0</v>
      </c>
      <c r="F133522">
        <v>24</v>
      </c>
      <c r="G133522">
        <v>10</v>
      </c>
      <c r="H133522" t="s">
        <v>92128</v>
      </c>
      <c r="I133522" t="s">
        <v>177361</v>
      </c>
    </row>
    <row r="133523" spans="1:9" x14ac:dyDescent="0.3">
      <c r="A133523" t="b">
        <v>1</v>
      </c>
      <c r="B133523">
        <v>2267</v>
      </c>
      <c r="C133523">
        <v>43.494858156028371</v>
      </c>
      <c r="D133523">
        <v>2200</v>
      </c>
      <c r="E133523">
        <v>1</v>
      </c>
      <c r="F133523">
        <v>28</v>
      </c>
      <c r="G133523">
        <v>13</v>
      </c>
      <c r="H133523" t="s">
        <v>121931</v>
      </c>
      <c r="I133523" t="s">
        <v>177361</v>
      </c>
    </row>
    <row r="133524" spans="1:9" x14ac:dyDescent="0.3">
      <c r="A133524" t="b">
        <v>1</v>
      </c>
      <c r="B133524">
        <v>6341</v>
      </c>
      <c r="C133524">
        <v>63.336382978723407</v>
      </c>
      <c r="D133524">
        <v>675</v>
      </c>
      <c r="E133524">
        <v>1</v>
      </c>
      <c r="F133524">
        <v>21</v>
      </c>
      <c r="G133524">
        <v>6</v>
      </c>
      <c r="H133524" t="s">
        <v>154598</v>
      </c>
      <c r="I133524" t="s">
        <v>177361</v>
      </c>
    </row>
    <row r="133525" spans="1:9" x14ac:dyDescent="0.3">
      <c r="A133525" t="b">
        <v>1</v>
      </c>
      <c r="B133525">
        <v>10234</v>
      </c>
      <c r="C133525">
        <v>112.04452718676123</v>
      </c>
      <c r="D133525">
        <v>10000</v>
      </c>
      <c r="E133525">
        <v>1</v>
      </c>
      <c r="F133525">
        <v>20</v>
      </c>
      <c r="G133525">
        <v>11</v>
      </c>
      <c r="H133525" t="s">
        <v>55032</v>
      </c>
      <c r="I133525" t="s">
        <v>177361</v>
      </c>
    </row>
    <row r="133526" spans="1:9" x14ac:dyDescent="0.3">
      <c r="A133526" t="b">
        <v>1</v>
      </c>
      <c r="B133526">
        <v>15376</v>
      </c>
      <c r="C133526">
        <v>56.087163120567375</v>
      </c>
      <c r="D133526">
        <v>2150</v>
      </c>
      <c r="E133526">
        <v>1</v>
      </c>
      <c r="F133526">
        <v>17</v>
      </c>
      <c r="G133526">
        <v>8</v>
      </c>
      <c r="H133526" t="s">
        <v>122362</v>
      </c>
      <c r="I133526" t="s">
        <v>177361</v>
      </c>
    </row>
    <row r="133527" spans="1:9" x14ac:dyDescent="0.3">
      <c r="A133527" t="b">
        <v>1</v>
      </c>
      <c r="B133527">
        <v>2309</v>
      </c>
      <c r="C133527">
        <v>24.342068557919621</v>
      </c>
      <c r="D133527">
        <v>2025</v>
      </c>
      <c r="E133527">
        <v>1</v>
      </c>
      <c r="F133527">
        <v>15</v>
      </c>
      <c r="G133527">
        <v>10</v>
      </c>
      <c r="H133527" t="s">
        <v>122942</v>
      </c>
      <c r="I133527" t="s">
        <v>177361</v>
      </c>
    </row>
    <row r="133528" spans="1:9" x14ac:dyDescent="0.3">
      <c r="A133528" t="b">
        <v>1</v>
      </c>
      <c r="B133528">
        <v>2540</v>
      </c>
      <c r="C133528">
        <v>70.027056737588651</v>
      </c>
      <c r="D133528">
        <v>2000</v>
      </c>
      <c r="E133528">
        <v>1</v>
      </c>
      <c r="F133528">
        <v>12</v>
      </c>
      <c r="G133528">
        <v>3</v>
      </c>
      <c r="H133528" t="s">
        <v>125529</v>
      </c>
      <c r="I133528" t="s">
        <v>177361</v>
      </c>
    </row>
    <row r="133529" spans="1:9" x14ac:dyDescent="0.3">
      <c r="A133529" t="b">
        <v>1</v>
      </c>
      <c r="B133529">
        <v>3782.321070255</v>
      </c>
      <c r="C133529">
        <v>30.698132387706856</v>
      </c>
      <c r="D133529">
        <v>283.79824200000002</v>
      </c>
      <c r="E133529">
        <v>0</v>
      </c>
      <c r="F133529">
        <v>13</v>
      </c>
      <c r="G133529">
        <v>6</v>
      </c>
      <c r="H133529" t="s">
        <v>168609</v>
      </c>
      <c r="I133529" t="s">
        <v>177361</v>
      </c>
    </row>
    <row r="133530" spans="1:9" x14ac:dyDescent="0.3">
      <c r="A133530" t="b">
        <v>1</v>
      </c>
      <c r="B133530">
        <v>13181</v>
      </c>
      <c r="C133530">
        <v>47.211737588652483</v>
      </c>
      <c r="D133530">
        <v>9800</v>
      </c>
      <c r="E133530">
        <v>1</v>
      </c>
      <c r="F133530">
        <v>13</v>
      </c>
      <c r="G133530">
        <v>5</v>
      </c>
      <c r="H133530" t="s">
        <v>60795</v>
      </c>
      <c r="I133530" t="s">
        <v>177361</v>
      </c>
    </row>
    <row r="133531" spans="1:9" x14ac:dyDescent="0.3">
      <c r="A133531" t="b">
        <v>1</v>
      </c>
      <c r="B133531">
        <v>1790</v>
      </c>
      <c r="C133531">
        <v>57.938463356973998</v>
      </c>
      <c r="D133531">
        <v>550</v>
      </c>
      <c r="E133531">
        <v>1</v>
      </c>
      <c r="F133531">
        <v>18</v>
      </c>
      <c r="G133531">
        <v>5</v>
      </c>
      <c r="H133531" t="s">
        <v>157738</v>
      </c>
      <c r="I133531" t="s">
        <v>177361</v>
      </c>
    </row>
    <row r="133532" spans="1:9" x14ac:dyDescent="0.3">
      <c r="A133532" t="b">
        <v>1</v>
      </c>
      <c r="B133532">
        <v>75022.963356420005</v>
      </c>
      <c r="C133532">
        <v>44.468191489361701</v>
      </c>
      <c r="D133532">
        <v>19881.427250000001</v>
      </c>
      <c r="E133532">
        <v>0</v>
      </c>
      <c r="F133532">
        <v>19</v>
      </c>
      <c r="G133532">
        <v>5</v>
      </c>
      <c r="H133532" t="s">
        <v>34960</v>
      </c>
      <c r="I133532" t="s">
        <v>177361</v>
      </c>
    </row>
    <row r="133533" spans="1:9" x14ac:dyDescent="0.3">
      <c r="A133533" t="b">
        <v>1</v>
      </c>
      <c r="B133533">
        <v>7985</v>
      </c>
      <c r="C133533">
        <v>31.41208037825059</v>
      </c>
      <c r="D133533">
        <v>7500</v>
      </c>
      <c r="E133533">
        <v>1</v>
      </c>
      <c r="F133533">
        <v>10</v>
      </c>
      <c r="G133533">
        <v>4</v>
      </c>
      <c r="H133533" t="s">
        <v>69071</v>
      </c>
      <c r="I133533" t="s">
        <v>177361</v>
      </c>
    </row>
    <row r="133534" spans="1:9" x14ac:dyDescent="0.3">
      <c r="A133534" t="b">
        <v>1</v>
      </c>
      <c r="B133534">
        <v>11497.662587999999</v>
      </c>
      <c r="C133534">
        <v>36.836950354609932</v>
      </c>
      <c r="D133534">
        <v>9588.8768</v>
      </c>
      <c r="E133534">
        <v>0</v>
      </c>
      <c r="F133534">
        <v>19</v>
      </c>
      <c r="G133534">
        <v>4</v>
      </c>
      <c r="H133534" t="s">
        <v>61052</v>
      </c>
      <c r="I133534" t="s">
        <v>177361</v>
      </c>
    </row>
    <row r="133535" spans="1:9" x14ac:dyDescent="0.3">
      <c r="A133535" t="b">
        <v>1</v>
      </c>
      <c r="B133535">
        <v>6750</v>
      </c>
      <c r="C133535">
        <v>74.943026004728139</v>
      </c>
      <c r="D133535">
        <v>6500</v>
      </c>
      <c r="E133535">
        <v>1</v>
      </c>
      <c r="F133535">
        <v>19</v>
      </c>
      <c r="G133535">
        <v>2</v>
      </c>
      <c r="H133535" t="s">
        <v>74057</v>
      </c>
      <c r="I133535" t="s">
        <v>177361</v>
      </c>
    </row>
    <row r="133536" spans="1:9" x14ac:dyDescent="0.3">
      <c r="A133536" t="b">
        <v>1</v>
      </c>
      <c r="B133536">
        <v>10002</v>
      </c>
      <c r="C133536">
        <v>75.3660401891253</v>
      </c>
      <c r="D133536">
        <v>9000</v>
      </c>
      <c r="E133536">
        <v>1</v>
      </c>
      <c r="F133536">
        <v>16</v>
      </c>
      <c r="G133536">
        <v>10</v>
      </c>
      <c r="H133536" t="s">
        <v>62345</v>
      </c>
      <c r="I133536" t="s">
        <v>177361</v>
      </c>
    </row>
    <row r="133537" spans="1:9" x14ac:dyDescent="0.3">
      <c r="A133537" t="b">
        <v>1</v>
      </c>
      <c r="B133537">
        <v>9541.6062481600002</v>
      </c>
      <c r="C133537">
        <v>42.683829787234039</v>
      </c>
      <c r="D133537">
        <v>9496.9148839999998</v>
      </c>
      <c r="E133537">
        <v>0</v>
      </c>
      <c r="F133537">
        <v>18</v>
      </c>
      <c r="G133537">
        <v>12</v>
      </c>
      <c r="H133537" t="s">
        <v>61400</v>
      </c>
      <c r="I133537" t="s">
        <v>177361</v>
      </c>
    </row>
    <row r="133538" spans="1:9" x14ac:dyDescent="0.3">
      <c r="A133538" t="b">
        <v>1</v>
      </c>
      <c r="B133538">
        <v>5174</v>
      </c>
      <c r="C133538">
        <v>74.254799054373521</v>
      </c>
      <c r="D133538">
        <v>2000</v>
      </c>
      <c r="E133538">
        <v>1</v>
      </c>
      <c r="F133538">
        <v>25</v>
      </c>
      <c r="G133538">
        <v>5</v>
      </c>
      <c r="H133538" t="s">
        <v>125517</v>
      </c>
      <c r="I133538" t="s">
        <v>177361</v>
      </c>
    </row>
    <row r="133539" spans="1:9" x14ac:dyDescent="0.3">
      <c r="A133539" t="b">
        <v>1</v>
      </c>
      <c r="B133539">
        <v>5197.5104742000003</v>
      </c>
      <c r="C133539">
        <v>41.515047281323874</v>
      </c>
      <c r="D133539">
        <v>3810.4915500000002</v>
      </c>
      <c r="E133539">
        <v>0</v>
      </c>
      <c r="F133539">
        <v>10</v>
      </c>
      <c r="G133539">
        <v>3</v>
      </c>
      <c r="H133539" t="s">
        <v>100456</v>
      </c>
      <c r="I133539" t="s">
        <v>177361</v>
      </c>
    </row>
    <row r="133540" spans="1:9" x14ac:dyDescent="0.3">
      <c r="A133540" t="b">
        <v>1</v>
      </c>
      <c r="B133540">
        <v>1011</v>
      </c>
      <c r="C133540">
        <v>49.041619385342791</v>
      </c>
      <c r="D133540">
        <v>1000</v>
      </c>
      <c r="E133540">
        <v>0</v>
      </c>
      <c r="F133540">
        <v>19</v>
      </c>
      <c r="G133540">
        <v>5</v>
      </c>
      <c r="H133540" t="s">
        <v>148083</v>
      </c>
      <c r="I133540" t="s">
        <v>177361</v>
      </c>
    </row>
    <row r="133541" spans="1:9" x14ac:dyDescent="0.3">
      <c r="A133541" t="b">
        <v>1</v>
      </c>
      <c r="B133541">
        <v>36509</v>
      </c>
      <c r="C133541">
        <v>70.699976359338066</v>
      </c>
      <c r="D133541">
        <v>20000</v>
      </c>
      <c r="E133541">
        <v>1</v>
      </c>
      <c r="F133541">
        <v>23</v>
      </c>
      <c r="G133541">
        <v>9</v>
      </c>
      <c r="H133541" t="s">
        <v>32168</v>
      </c>
      <c r="I133541" t="s">
        <v>177361</v>
      </c>
    </row>
    <row r="133542" spans="1:9" x14ac:dyDescent="0.3">
      <c r="A133542" t="b">
        <v>1</v>
      </c>
      <c r="B133542">
        <v>2613.4296124223001</v>
      </c>
      <c r="C133542">
        <v>53.996548463356973</v>
      </c>
      <c r="D133542">
        <v>1899.1346749999998</v>
      </c>
      <c r="E133542">
        <v>0</v>
      </c>
      <c r="F133542">
        <v>23</v>
      </c>
      <c r="G133542">
        <v>9</v>
      </c>
      <c r="H133542" t="s">
        <v>128963</v>
      </c>
      <c r="I133542" t="s">
        <v>177361</v>
      </c>
    </row>
    <row r="133543" spans="1:9" x14ac:dyDescent="0.3">
      <c r="A133543" t="b">
        <v>1</v>
      </c>
      <c r="B133543">
        <v>7155</v>
      </c>
      <c r="C133543">
        <v>30.079633569739954</v>
      </c>
      <c r="D133543">
        <v>7000</v>
      </c>
      <c r="E133543">
        <v>1</v>
      </c>
      <c r="F133543">
        <v>5</v>
      </c>
      <c r="G133543">
        <v>8</v>
      </c>
      <c r="H133543" t="s">
        <v>71731</v>
      </c>
      <c r="I133543" t="s">
        <v>177361</v>
      </c>
    </row>
    <row r="133544" spans="1:9" x14ac:dyDescent="0.3">
      <c r="A133544" t="b">
        <v>1</v>
      </c>
      <c r="B133544">
        <v>5050</v>
      </c>
      <c r="C133544">
        <v>14.492659574468085</v>
      </c>
      <c r="D133544">
        <v>5000</v>
      </c>
      <c r="E133544">
        <v>1</v>
      </c>
      <c r="F133544">
        <v>17</v>
      </c>
      <c r="G133544">
        <v>3</v>
      </c>
      <c r="H133544" t="s">
        <v>85860</v>
      </c>
      <c r="I133544" t="s">
        <v>177361</v>
      </c>
    </row>
    <row r="133545" spans="1:9" x14ac:dyDescent="0.3">
      <c r="A133545" t="b">
        <v>1</v>
      </c>
      <c r="B133545">
        <v>6697.6606772117002</v>
      </c>
      <c r="C133545">
        <v>46.004007092198584</v>
      </c>
      <c r="D133545">
        <v>6357.9886649999999</v>
      </c>
      <c r="E133545">
        <v>0</v>
      </c>
      <c r="F133545">
        <v>15</v>
      </c>
      <c r="G133545">
        <v>6</v>
      </c>
      <c r="H133545" t="s">
        <v>74851</v>
      </c>
      <c r="I133545" t="s">
        <v>177361</v>
      </c>
    </row>
    <row r="133546" spans="1:9" x14ac:dyDescent="0.3">
      <c r="A133546" t="b">
        <v>1</v>
      </c>
      <c r="B133546">
        <v>1191</v>
      </c>
      <c r="C133546">
        <v>27.204290780141843</v>
      </c>
      <c r="D133546">
        <v>1000</v>
      </c>
      <c r="E133546">
        <v>1</v>
      </c>
      <c r="F133546">
        <v>21</v>
      </c>
      <c r="G133546">
        <v>7</v>
      </c>
      <c r="H133546" t="s">
        <v>144846</v>
      </c>
      <c r="I133546" t="s">
        <v>177361</v>
      </c>
    </row>
    <row r="133547" spans="1:9" x14ac:dyDescent="0.3">
      <c r="A133547" t="b">
        <v>1</v>
      </c>
      <c r="B133547">
        <v>672.57225000000005</v>
      </c>
      <c r="C133547">
        <v>46.480721040189124</v>
      </c>
      <c r="D133547">
        <v>672.57225000000005</v>
      </c>
      <c r="E133547">
        <v>0</v>
      </c>
      <c r="F133547">
        <v>16</v>
      </c>
      <c r="G133547">
        <v>4</v>
      </c>
      <c r="H133547" t="s">
        <v>154622</v>
      </c>
      <c r="I133547" t="s">
        <v>177361</v>
      </c>
    </row>
    <row r="133548" spans="1:9" x14ac:dyDescent="0.3">
      <c r="A133548" t="b">
        <v>1</v>
      </c>
      <c r="B133548">
        <v>1034.4646413400001</v>
      </c>
      <c r="C133548">
        <v>56.228817966903073</v>
      </c>
      <c r="D133548">
        <v>900.84003599999994</v>
      </c>
      <c r="E133548">
        <v>0</v>
      </c>
      <c r="F133548">
        <v>18</v>
      </c>
      <c r="G133548">
        <v>8</v>
      </c>
      <c r="H133548" t="s">
        <v>149136</v>
      </c>
      <c r="I133548" t="s">
        <v>177361</v>
      </c>
    </row>
    <row r="133549" spans="1:9" x14ac:dyDescent="0.3">
      <c r="A133549" t="b">
        <v>1</v>
      </c>
      <c r="B133549">
        <v>9608</v>
      </c>
      <c r="C133549">
        <v>38.908617021276598</v>
      </c>
      <c r="D133549">
        <v>8750</v>
      </c>
      <c r="E133549">
        <v>1</v>
      </c>
      <c r="F133549">
        <v>20</v>
      </c>
      <c r="G133549">
        <v>6</v>
      </c>
      <c r="H133549" t="s">
        <v>63053</v>
      </c>
      <c r="I133549" t="s">
        <v>177361</v>
      </c>
    </row>
    <row r="133550" spans="1:9" x14ac:dyDescent="0.3">
      <c r="A133550" t="b">
        <v>1</v>
      </c>
      <c r="B133550">
        <v>20324</v>
      </c>
      <c r="C133550">
        <v>56.952517730496453</v>
      </c>
      <c r="D133550">
        <v>15000</v>
      </c>
      <c r="E133550">
        <v>1</v>
      </c>
      <c r="F133550">
        <v>21</v>
      </c>
      <c r="G133550">
        <v>6</v>
      </c>
      <c r="H133550" t="s">
        <v>41066</v>
      </c>
      <c r="I133550" t="s">
        <v>177361</v>
      </c>
    </row>
    <row r="133551" spans="1:9" x14ac:dyDescent="0.3">
      <c r="A133551" t="b">
        <v>1</v>
      </c>
      <c r="B133551">
        <v>26034.179259659999</v>
      </c>
      <c r="C133551">
        <v>41.113924349881799</v>
      </c>
      <c r="D133551">
        <v>20044.408799999997</v>
      </c>
      <c r="E133551">
        <v>0</v>
      </c>
      <c r="F133551">
        <v>18</v>
      </c>
      <c r="G133551">
        <v>9</v>
      </c>
      <c r="H133551" t="s">
        <v>30817</v>
      </c>
      <c r="I133551" t="s">
        <v>177361</v>
      </c>
    </row>
    <row r="133552" spans="1:9" x14ac:dyDescent="0.3">
      <c r="A133552" t="b">
        <v>1</v>
      </c>
      <c r="B133552">
        <v>218132.61</v>
      </c>
      <c r="C133552">
        <v>90.506099290780142</v>
      </c>
      <c r="D133552">
        <v>25000</v>
      </c>
      <c r="E133552">
        <v>1</v>
      </c>
      <c r="F133552">
        <v>8</v>
      </c>
      <c r="G133552">
        <v>9</v>
      </c>
      <c r="H133552" t="s">
        <v>25993</v>
      </c>
      <c r="I133552" t="s">
        <v>177361</v>
      </c>
    </row>
    <row r="133553" spans="1:9" x14ac:dyDescent="0.3">
      <c r="A133553" t="b">
        <v>1</v>
      </c>
      <c r="B133553">
        <v>1081</v>
      </c>
      <c r="C133553">
        <v>346.57053191489359</v>
      </c>
      <c r="D133553">
        <v>1000</v>
      </c>
      <c r="E133553">
        <v>1</v>
      </c>
      <c r="F133553">
        <v>12</v>
      </c>
      <c r="G133553">
        <v>5</v>
      </c>
      <c r="H133553" t="s">
        <v>144816</v>
      </c>
      <c r="I133553" t="s">
        <v>177361</v>
      </c>
    </row>
    <row r="133554" spans="1:9" x14ac:dyDescent="0.3">
      <c r="A133554" t="b">
        <v>1</v>
      </c>
      <c r="B133554">
        <v>10103.339405041201</v>
      </c>
      <c r="C133554">
        <v>135.73463356973994</v>
      </c>
      <c r="D133554">
        <v>8634.2790000000005</v>
      </c>
      <c r="E133554">
        <v>0</v>
      </c>
      <c r="F133554">
        <v>22</v>
      </c>
      <c r="G133554">
        <v>4</v>
      </c>
      <c r="H133554" t="s">
        <v>63218</v>
      </c>
      <c r="I133554" t="s">
        <v>177361</v>
      </c>
    </row>
    <row r="133555" spans="1:9" x14ac:dyDescent="0.3">
      <c r="A133555" t="b">
        <v>1</v>
      </c>
      <c r="B133555">
        <v>4300</v>
      </c>
      <c r="C133555">
        <v>30.734361702127661</v>
      </c>
      <c r="D133555">
        <v>4000</v>
      </c>
      <c r="E133555">
        <v>1</v>
      </c>
      <c r="F133555">
        <v>7</v>
      </c>
      <c r="G133555">
        <v>3</v>
      </c>
      <c r="H133555" t="s">
        <v>97934</v>
      </c>
      <c r="I133555" t="s">
        <v>177361</v>
      </c>
    </row>
    <row r="133556" spans="1:9" x14ac:dyDescent="0.3">
      <c r="A133556" t="b">
        <v>1</v>
      </c>
      <c r="B133556">
        <v>2652.6789104999998</v>
      </c>
      <c r="C133556">
        <v>52.711347517730495</v>
      </c>
      <c r="D133556">
        <v>1577.567</v>
      </c>
      <c r="E133556">
        <v>0</v>
      </c>
      <c r="F133556">
        <v>24</v>
      </c>
      <c r="G133556">
        <v>9</v>
      </c>
      <c r="H133556" t="s">
        <v>131850</v>
      </c>
      <c r="I133556" t="s">
        <v>177361</v>
      </c>
    </row>
    <row r="133557" spans="1:9" x14ac:dyDescent="0.3">
      <c r="A133557" t="b">
        <v>1</v>
      </c>
      <c r="B133557">
        <v>4739.0796413604003</v>
      </c>
      <c r="C133557">
        <v>29.696867612293143</v>
      </c>
      <c r="D133557">
        <v>3246.2473500000001</v>
      </c>
      <c r="E133557">
        <v>0</v>
      </c>
      <c r="F133557">
        <v>22</v>
      </c>
      <c r="G133557">
        <v>7</v>
      </c>
      <c r="H133557" t="s">
        <v>105946</v>
      </c>
      <c r="I133557" t="s">
        <v>177361</v>
      </c>
    </row>
    <row r="133558" spans="1:9" x14ac:dyDescent="0.3">
      <c r="A133558" t="b">
        <v>1</v>
      </c>
      <c r="B133558">
        <v>7129.2352704699997</v>
      </c>
      <c r="C133558">
        <v>26.754905437352246</v>
      </c>
      <c r="D133558">
        <v>1667.982516</v>
      </c>
      <c r="E133558">
        <v>0</v>
      </c>
      <c r="F133558">
        <v>19</v>
      </c>
      <c r="G133558">
        <v>11</v>
      </c>
      <c r="H133558" t="s">
        <v>130910</v>
      </c>
      <c r="I133558" t="s">
        <v>177361</v>
      </c>
    </row>
    <row r="133559" spans="1:9" x14ac:dyDescent="0.3">
      <c r="A133559" t="b">
        <v>1</v>
      </c>
      <c r="B133559">
        <v>4803.20867198</v>
      </c>
      <c r="C133559">
        <v>68.567281323877069</v>
      </c>
      <c r="D133559">
        <v>2363.0085300000001</v>
      </c>
      <c r="E133559">
        <v>0</v>
      </c>
      <c r="F133559">
        <v>22</v>
      </c>
      <c r="G133559">
        <v>4</v>
      </c>
      <c r="H133559" t="s">
        <v>120358</v>
      </c>
      <c r="I133559" t="s">
        <v>177361</v>
      </c>
    </row>
    <row r="133560" spans="1:9" x14ac:dyDescent="0.3">
      <c r="A133560" t="b">
        <v>1</v>
      </c>
      <c r="B133560">
        <v>36220.36</v>
      </c>
      <c r="C133560">
        <v>36.641855791962172</v>
      </c>
      <c r="D133560">
        <v>34000</v>
      </c>
      <c r="E133560">
        <v>1</v>
      </c>
      <c r="F133560">
        <v>25</v>
      </c>
      <c r="G133560">
        <v>10</v>
      </c>
      <c r="H133560" t="s">
        <v>19775</v>
      </c>
      <c r="I133560" t="s">
        <v>177361</v>
      </c>
    </row>
    <row r="133561" spans="1:9" x14ac:dyDescent="0.3">
      <c r="A133561" t="b">
        <v>1</v>
      </c>
      <c r="B133561">
        <v>13792</v>
      </c>
      <c r="C133561">
        <v>25.928888888888888</v>
      </c>
      <c r="D133561">
        <v>5000</v>
      </c>
      <c r="E133561">
        <v>1</v>
      </c>
      <c r="F133561">
        <v>14</v>
      </c>
      <c r="G133561">
        <v>10</v>
      </c>
      <c r="H133561" t="s">
        <v>85844</v>
      </c>
      <c r="I133561" t="s">
        <v>177361</v>
      </c>
    </row>
    <row r="133562" spans="1:9" x14ac:dyDescent="0.3">
      <c r="A133562" t="b">
        <v>1</v>
      </c>
      <c r="B133562">
        <v>6645</v>
      </c>
      <c r="C133562">
        <v>14.775378250591016</v>
      </c>
      <c r="D133562">
        <v>5000</v>
      </c>
      <c r="E133562">
        <v>1</v>
      </c>
      <c r="F133562">
        <v>18</v>
      </c>
      <c r="G133562">
        <v>4</v>
      </c>
      <c r="H133562" t="s">
        <v>85869</v>
      </c>
      <c r="I133562" t="s">
        <v>177361</v>
      </c>
    </row>
    <row r="133563" spans="1:9" x14ac:dyDescent="0.3">
      <c r="A133563" t="b">
        <v>1</v>
      </c>
      <c r="B133563">
        <v>1579</v>
      </c>
      <c r="C133563">
        <v>41.872257683215132</v>
      </c>
      <c r="D133563">
        <v>1000</v>
      </c>
      <c r="E133563">
        <v>1</v>
      </c>
      <c r="F133563">
        <v>14</v>
      </c>
      <c r="G133563">
        <v>5</v>
      </c>
      <c r="H133563" t="s">
        <v>144839</v>
      </c>
      <c r="I133563" t="s">
        <v>177361</v>
      </c>
    </row>
    <row r="133564" spans="1:9" x14ac:dyDescent="0.3">
      <c r="A133564" t="b">
        <v>1</v>
      </c>
      <c r="B133564">
        <v>2421</v>
      </c>
      <c r="C133564">
        <v>31.365260047281325</v>
      </c>
      <c r="D133564">
        <v>2000</v>
      </c>
      <c r="E133564">
        <v>1</v>
      </c>
      <c r="F133564">
        <v>25</v>
      </c>
      <c r="G133564">
        <v>6</v>
      </c>
      <c r="H133564" t="s">
        <v>125538</v>
      </c>
      <c r="I133564" t="s">
        <v>177361</v>
      </c>
    </row>
    <row r="133565" spans="1:9" x14ac:dyDescent="0.3">
      <c r="A133565" t="b">
        <v>1</v>
      </c>
      <c r="B133565">
        <v>9479</v>
      </c>
      <c r="C133565">
        <v>120.4330378250591</v>
      </c>
      <c r="D133565">
        <v>7500</v>
      </c>
      <c r="E133565">
        <v>1</v>
      </c>
      <c r="F133565">
        <v>16</v>
      </c>
      <c r="G133565">
        <v>6</v>
      </c>
      <c r="H133565" t="s">
        <v>69079</v>
      </c>
      <c r="I133565" t="s">
        <v>177361</v>
      </c>
    </row>
    <row r="133566" spans="1:9" x14ac:dyDescent="0.3">
      <c r="A133566" t="b">
        <v>1</v>
      </c>
      <c r="B133566">
        <v>2189.3433484500001</v>
      </c>
      <c r="C133566">
        <v>66.093002364066194</v>
      </c>
      <c r="D133566">
        <v>1972.3813949999999</v>
      </c>
      <c r="E133566">
        <v>0</v>
      </c>
      <c r="F133566">
        <v>25</v>
      </c>
      <c r="G133566">
        <v>11</v>
      </c>
      <c r="H133566" t="s">
        <v>128455</v>
      </c>
      <c r="I133566" t="s">
        <v>177361</v>
      </c>
    </row>
    <row r="133567" spans="1:9" x14ac:dyDescent="0.3">
      <c r="A133567" t="b">
        <v>1</v>
      </c>
      <c r="B133567">
        <v>1783.5835053696001</v>
      </c>
      <c r="C133567">
        <v>110.56702127659574</v>
      </c>
      <c r="D133567">
        <v>1199.7261760000001</v>
      </c>
      <c r="E133567">
        <v>0</v>
      </c>
      <c r="F133567">
        <v>27</v>
      </c>
      <c r="G133567">
        <v>5</v>
      </c>
      <c r="H133567" t="s">
        <v>140312</v>
      </c>
      <c r="I133567" t="s">
        <v>177361</v>
      </c>
    </row>
    <row r="133568" spans="1:9" x14ac:dyDescent="0.3">
      <c r="A133568" t="b">
        <v>1</v>
      </c>
      <c r="B133568">
        <v>2548.79</v>
      </c>
      <c r="C133568">
        <v>132.38628841607564</v>
      </c>
      <c r="D133568">
        <v>1833</v>
      </c>
      <c r="E133568">
        <v>1</v>
      </c>
      <c r="F133568">
        <v>19</v>
      </c>
      <c r="G133568">
        <v>4</v>
      </c>
      <c r="H133568" t="s">
        <v>129373</v>
      </c>
      <c r="I133568" t="s">
        <v>177361</v>
      </c>
    </row>
    <row r="133569" spans="1:9" x14ac:dyDescent="0.3">
      <c r="A133569" t="b">
        <v>1</v>
      </c>
      <c r="B133569">
        <v>3988.8246714861998</v>
      </c>
      <c r="C133569">
        <v>47.071548463356976</v>
      </c>
      <c r="D133569">
        <v>3397.4495099999999</v>
      </c>
      <c r="E133569">
        <v>0</v>
      </c>
      <c r="F133569">
        <v>22</v>
      </c>
      <c r="G133569">
        <v>8</v>
      </c>
      <c r="H133569" t="s">
        <v>105034</v>
      </c>
      <c r="I133569" t="s">
        <v>177361</v>
      </c>
    </row>
    <row r="133570" spans="1:9" x14ac:dyDescent="0.3">
      <c r="A133570" t="b">
        <v>1</v>
      </c>
      <c r="B133570">
        <v>4403.4852424500004</v>
      </c>
      <c r="C133570">
        <v>34.808569739952716</v>
      </c>
      <c r="D133570">
        <v>2680.9651400000002</v>
      </c>
      <c r="E133570">
        <v>0</v>
      </c>
      <c r="F133570">
        <v>23</v>
      </c>
      <c r="G133570">
        <v>11</v>
      </c>
      <c r="H133570" t="s">
        <v>114496</v>
      </c>
      <c r="I133570" t="s">
        <v>177361</v>
      </c>
    </row>
    <row r="133571" spans="1:9" x14ac:dyDescent="0.3">
      <c r="A133571" t="b">
        <v>1</v>
      </c>
      <c r="B133571">
        <v>17606</v>
      </c>
      <c r="C133571">
        <v>82.310957446808516</v>
      </c>
      <c r="D133571">
        <v>16000</v>
      </c>
      <c r="E133571">
        <v>1</v>
      </c>
      <c r="F133571">
        <v>18</v>
      </c>
      <c r="G133571">
        <v>8</v>
      </c>
      <c r="H133571" t="s">
        <v>38350</v>
      </c>
      <c r="I133571" t="s">
        <v>177361</v>
      </c>
    </row>
    <row r="133572" spans="1:9" x14ac:dyDescent="0.3">
      <c r="A133572" t="b">
        <v>1</v>
      </c>
      <c r="B133572">
        <v>1248</v>
      </c>
      <c r="C133572">
        <v>143.33444444444444</v>
      </c>
      <c r="D133572">
        <v>1000</v>
      </c>
      <c r="E133572">
        <v>1</v>
      </c>
      <c r="F133572">
        <v>18</v>
      </c>
      <c r="G133572">
        <v>2</v>
      </c>
      <c r="H133572" t="s">
        <v>144825</v>
      </c>
      <c r="I133572" t="s">
        <v>177361</v>
      </c>
    </row>
    <row r="133573" spans="1:9" x14ac:dyDescent="0.3">
      <c r="A133573" t="b">
        <v>1</v>
      </c>
      <c r="B133573">
        <v>10373.549999999999</v>
      </c>
      <c r="C133573">
        <v>73.536087470449175</v>
      </c>
      <c r="D133573">
        <v>10000</v>
      </c>
      <c r="E133573">
        <v>1</v>
      </c>
      <c r="F133573">
        <v>11</v>
      </c>
      <c r="G133573">
        <v>3</v>
      </c>
      <c r="H133573" t="s">
        <v>55028</v>
      </c>
      <c r="I133573" t="s">
        <v>177361</v>
      </c>
    </row>
    <row r="133574" spans="1:9" x14ac:dyDescent="0.3">
      <c r="A133574" t="b">
        <v>1</v>
      </c>
      <c r="B133574">
        <v>204</v>
      </c>
      <c r="C133574">
        <v>32.388309692671392</v>
      </c>
      <c r="D133574">
        <v>200</v>
      </c>
      <c r="E133574">
        <v>1</v>
      </c>
      <c r="F133574">
        <v>17</v>
      </c>
      <c r="G133574">
        <v>12</v>
      </c>
      <c r="H133574" t="s">
        <v>171162</v>
      </c>
      <c r="I133574" t="s">
        <v>177361</v>
      </c>
    </row>
    <row r="133575" spans="1:9" x14ac:dyDescent="0.3">
      <c r="A133575" t="b">
        <v>1</v>
      </c>
      <c r="B133575">
        <v>3509.9632626009002</v>
      </c>
      <c r="C133575">
        <v>30.864716312056739</v>
      </c>
      <c r="D133575">
        <v>3421.4937</v>
      </c>
      <c r="E133575">
        <v>0</v>
      </c>
      <c r="F133575">
        <v>19</v>
      </c>
      <c r="G133575">
        <v>2</v>
      </c>
      <c r="H133575" t="s">
        <v>104863</v>
      </c>
      <c r="I133575" t="s">
        <v>177361</v>
      </c>
    </row>
    <row r="133576" spans="1:9" x14ac:dyDescent="0.3">
      <c r="A133576" t="b">
        <v>1</v>
      </c>
      <c r="B133576">
        <v>20539.441058780001</v>
      </c>
      <c r="C133576">
        <v>36.764078014184399</v>
      </c>
      <c r="D133576">
        <v>17454.626700000001</v>
      </c>
      <c r="E133576">
        <v>0</v>
      </c>
      <c r="F133576">
        <v>17</v>
      </c>
      <c r="G133576">
        <v>10</v>
      </c>
      <c r="H133576" t="s">
        <v>37016</v>
      </c>
      <c r="I133576" t="s">
        <v>177361</v>
      </c>
    </row>
    <row r="133577" spans="1:9" x14ac:dyDescent="0.3">
      <c r="A133577" t="b">
        <v>1</v>
      </c>
      <c r="B133577">
        <v>7753.6964559999997</v>
      </c>
      <c r="C133577">
        <v>59.233569739952721</v>
      </c>
      <c r="D133577">
        <v>7048.8149599999997</v>
      </c>
      <c r="E133577">
        <v>0</v>
      </c>
      <c r="F133577">
        <v>19</v>
      </c>
      <c r="G133577">
        <v>7</v>
      </c>
      <c r="H133577" t="s">
        <v>70893</v>
      </c>
      <c r="I133577" t="s">
        <v>177361</v>
      </c>
    </row>
    <row r="133578" spans="1:9" x14ac:dyDescent="0.3">
      <c r="A133578" t="b">
        <v>1</v>
      </c>
      <c r="B133578">
        <v>259</v>
      </c>
      <c r="C133578">
        <v>54.133014184397162</v>
      </c>
      <c r="D133578">
        <v>250</v>
      </c>
      <c r="E133578">
        <v>1</v>
      </c>
      <c r="F133578">
        <v>25</v>
      </c>
      <c r="G133578">
        <v>11</v>
      </c>
      <c r="H133578" t="s">
        <v>169668</v>
      </c>
      <c r="I133578" t="s">
        <v>177361</v>
      </c>
    </row>
    <row r="133579" spans="1:9" x14ac:dyDescent="0.3">
      <c r="A133579" t="b">
        <v>1</v>
      </c>
      <c r="B133579">
        <v>16812.24598001</v>
      </c>
      <c r="C133579">
        <v>367.72007092198584</v>
      </c>
      <c r="D133579">
        <v>16811.078544</v>
      </c>
      <c r="E133579">
        <v>0</v>
      </c>
      <c r="F133579">
        <v>15</v>
      </c>
      <c r="G133579">
        <v>3</v>
      </c>
      <c r="H133579" t="s">
        <v>37605</v>
      </c>
      <c r="I133579" t="s">
        <v>177361</v>
      </c>
    </row>
    <row r="133580" spans="1:9" x14ac:dyDescent="0.3">
      <c r="A133580" t="b">
        <v>1</v>
      </c>
      <c r="B133580">
        <v>63854.911571199998</v>
      </c>
      <c r="C133580">
        <v>179.8130378250591</v>
      </c>
      <c r="D133580">
        <v>43440.403999999995</v>
      </c>
      <c r="E133580">
        <v>0</v>
      </c>
      <c r="F133580">
        <v>18</v>
      </c>
      <c r="G133580">
        <v>10</v>
      </c>
      <c r="H133580" t="s">
        <v>16065</v>
      </c>
      <c r="I133580" t="s">
        <v>177361</v>
      </c>
    </row>
    <row r="133581" spans="1:9" x14ac:dyDescent="0.3">
      <c r="A133581" t="b">
        <v>1</v>
      </c>
      <c r="B133581">
        <v>5270.3341120499999</v>
      </c>
      <c r="C133581">
        <v>33.702186761229314</v>
      </c>
      <c r="D133581">
        <v>4013.1994000000004</v>
      </c>
      <c r="E133581">
        <v>1</v>
      </c>
      <c r="F133581">
        <v>18</v>
      </c>
      <c r="G133581">
        <v>9</v>
      </c>
      <c r="H133581" t="s">
        <v>96386</v>
      </c>
      <c r="I133581" t="s">
        <v>177361</v>
      </c>
    </row>
    <row r="133582" spans="1:9" x14ac:dyDescent="0.3">
      <c r="A133582" t="b">
        <v>1</v>
      </c>
      <c r="B133582">
        <v>1970.99</v>
      </c>
      <c r="C133582">
        <v>50.968510638297872</v>
      </c>
      <c r="D133582">
        <v>1500</v>
      </c>
      <c r="E133582">
        <v>1</v>
      </c>
      <c r="F133582">
        <v>24</v>
      </c>
      <c r="G133582">
        <v>6</v>
      </c>
      <c r="H133582" t="s">
        <v>134451</v>
      </c>
      <c r="I133582" t="s">
        <v>177361</v>
      </c>
    </row>
    <row r="133583" spans="1:9" x14ac:dyDescent="0.3">
      <c r="A133583" t="b">
        <v>1</v>
      </c>
      <c r="B133583">
        <v>1114.7624689495999</v>
      </c>
      <c r="C133583">
        <v>49.232505910165486</v>
      </c>
      <c r="D133583">
        <v>395.55612240000005</v>
      </c>
      <c r="E133583">
        <v>0</v>
      </c>
      <c r="F133583">
        <v>14</v>
      </c>
      <c r="G133583">
        <v>7</v>
      </c>
      <c r="H133583" t="s">
        <v>165112</v>
      </c>
      <c r="I133583" t="s">
        <v>177361</v>
      </c>
    </row>
    <row r="133584" spans="1:9" x14ac:dyDescent="0.3">
      <c r="A133584" t="b">
        <v>1</v>
      </c>
      <c r="B133584">
        <v>4761.6385454399997</v>
      </c>
      <c r="C133584">
        <v>51.021028368794326</v>
      </c>
      <c r="D133584">
        <v>4659.1375200000002</v>
      </c>
      <c r="E133584">
        <v>0</v>
      </c>
      <c r="F133584">
        <v>16</v>
      </c>
      <c r="G133584">
        <v>8</v>
      </c>
      <c r="H133584" t="s">
        <v>93095</v>
      </c>
      <c r="I133584" t="s">
        <v>177361</v>
      </c>
    </row>
    <row r="133585" spans="1:9" x14ac:dyDescent="0.3">
      <c r="A133585" t="b">
        <v>1</v>
      </c>
      <c r="B133585">
        <v>5327</v>
      </c>
      <c r="C133585">
        <v>52.808936170212768</v>
      </c>
      <c r="D133585">
        <v>5000</v>
      </c>
      <c r="E133585">
        <v>1</v>
      </c>
      <c r="F133585">
        <v>17</v>
      </c>
      <c r="G133585">
        <v>5</v>
      </c>
      <c r="H133585" t="s">
        <v>85830</v>
      </c>
      <c r="I133585" t="s">
        <v>177361</v>
      </c>
    </row>
    <row r="133586" spans="1:9" x14ac:dyDescent="0.3">
      <c r="A133586" t="b">
        <v>1</v>
      </c>
      <c r="B133586">
        <v>36416.213177960002</v>
      </c>
      <c r="C133586">
        <v>46.622943262411347</v>
      </c>
      <c r="D133586">
        <v>3492.4249249999998</v>
      </c>
      <c r="E133586">
        <v>0</v>
      </c>
      <c r="F133586">
        <v>11</v>
      </c>
      <c r="G133586">
        <v>9</v>
      </c>
      <c r="H133586" t="s">
        <v>104643</v>
      </c>
      <c r="I133586" t="s">
        <v>177361</v>
      </c>
    </row>
    <row r="133587" spans="1:9" x14ac:dyDescent="0.3">
      <c r="A133587" t="b">
        <v>1</v>
      </c>
      <c r="B133587">
        <v>5142.8239673400003</v>
      </c>
      <c r="C133587">
        <v>41.255851063829788</v>
      </c>
      <c r="D133587">
        <v>4644.6818399999993</v>
      </c>
      <c r="E133587">
        <v>0</v>
      </c>
      <c r="F133587">
        <v>18</v>
      </c>
      <c r="G133587">
        <v>11</v>
      </c>
      <c r="H133587" t="s">
        <v>93148</v>
      </c>
      <c r="I133587" t="s">
        <v>177361</v>
      </c>
    </row>
    <row r="133588" spans="1:9" x14ac:dyDescent="0.3">
      <c r="A133588" t="b">
        <v>1</v>
      </c>
      <c r="B133588">
        <v>7341</v>
      </c>
      <c r="C133588">
        <v>32.986891252955083</v>
      </c>
      <c r="D133588">
        <v>5250</v>
      </c>
      <c r="E133588">
        <v>1</v>
      </c>
      <c r="F133588">
        <v>21</v>
      </c>
      <c r="G133588">
        <v>10</v>
      </c>
      <c r="H133588" t="s">
        <v>81421</v>
      </c>
      <c r="I133588" t="s">
        <v>177361</v>
      </c>
    </row>
    <row r="133589" spans="1:9" x14ac:dyDescent="0.3">
      <c r="A133589" t="b">
        <v>1</v>
      </c>
      <c r="B133589">
        <v>811</v>
      </c>
      <c r="C133589">
        <v>56.102269503546097</v>
      </c>
      <c r="D133589">
        <v>800</v>
      </c>
      <c r="E133589">
        <v>1</v>
      </c>
      <c r="F133589">
        <v>20</v>
      </c>
      <c r="G133589">
        <v>9</v>
      </c>
      <c r="H133589" t="s">
        <v>151040</v>
      </c>
      <c r="I133589" t="s">
        <v>177361</v>
      </c>
    </row>
    <row r="133590" spans="1:9" x14ac:dyDescent="0.3">
      <c r="A133590" t="b">
        <v>1</v>
      </c>
      <c r="B133590">
        <v>4018.9915745550002</v>
      </c>
      <c r="C133590">
        <v>65.809503546099293</v>
      </c>
      <c r="D133590">
        <v>3819.3975</v>
      </c>
      <c r="E133590">
        <v>0</v>
      </c>
      <c r="F133590">
        <v>25</v>
      </c>
      <c r="G133590">
        <v>10</v>
      </c>
      <c r="H133590" t="s">
        <v>100398</v>
      </c>
      <c r="I133590" t="s">
        <v>177361</v>
      </c>
    </row>
    <row r="133591" spans="1:9" x14ac:dyDescent="0.3">
      <c r="A133591" t="b">
        <v>1</v>
      </c>
      <c r="B133591">
        <v>1525.932020514</v>
      </c>
      <c r="C133591">
        <v>27.425697399527188</v>
      </c>
      <c r="D133591">
        <v>1056.6006</v>
      </c>
      <c r="E133591">
        <v>0</v>
      </c>
      <c r="F133591">
        <v>16</v>
      </c>
      <c r="G133591">
        <v>8</v>
      </c>
      <c r="H133591" t="s">
        <v>141830</v>
      </c>
      <c r="I133591" t="s">
        <v>177361</v>
      </c>
    </row>
    <row r="133592" spans="1:9" x14ac:dyDescent="0.3">
      <c r="A133592" t="b">
        <v>1</v>
      </c>
      <c r="B133592">
        <v>9076</v>
      </c>
      <c r="C133592">
        <v>22.20692671394799</v>
      </c>
      <c r="D133592">
        <v>8000</v>
      </c>
      <c r="E133592">
        <v>1</v>
      </c>
      <c r="F133592">
        <v>20</v>
      </c>
      <c r="G133592">
        <v>12</v>
      </c>
      <c r="H133592" t="s">
        <v>65693</v>
      </c>
      <c r="I133592" t="s">
        <v>177361</v>
      </c>
    </row>
    <row r="133593" spans="1:9" x14ac:dyDescent="0.3">
      <c r="A133593" t="b">
        <v>1</v>
      </c>
      <c r="B133593">
        <v>6798.60710844</v>
      </c>
      <c r="C133593">
        <v>45.533132387706857</v>
      </c>
      <c r="D133593">
        <v>6589.7132000000001</v>
      </c>
      <c r="E133593">
        <v>0</v>
      </c>
      <c r="F133593">
        <v>23</v>
      </c>
      <c r="G133593">
        <v>4</v>
      </c>
      <c r="H133593" t="s">
        <v>73502</v>
      </c>
      <c r="I133593" t="s">
        <v>177361</v>
      </c>
    </row>
    <row r="133594" spans="1:9" x14ac:dyDescent="0.3">
      <c r="A133594" t="b">
        <v>1</v>
      </c>
      <c r="B133594">
        <v>723.96236550000003</v>
      </c>
      <c r="C133594">
        <v>2113.6814420803785</v>
      </c>
      <c r="D133594">
        <v>658.147605</v>
      </c>
      <c r="E133594">
        <v>0</v>
      </c>
      <c r="F133594">
        <v>21</v>
      </c>
      <c r="G133594">
        <v>2</v>
      </c>
      <c r="H133594" t="s">
        <v>154826</v>
      </c>
      <c r="I133594" t="s">
        <v>177361</v>
      </c>
    </row>
    <row r="133595" spans="1:9" x14ac:dyDescent="0.3">
      <c r="A133595" t="b">
        <v>1</v>
      </c>
      <c r="B133595">
        <v>8463.8631224000001</v>
      </c>
      <c r="C133595">
        <v>154.21826241134752</v>
      </c>
      <c r="D133595">
        <v>5294.8783999999996</v>
      </c>
      <c r="E133595">
        <v>0</v>
      </c>
      <c r="F133595">
        <v>13</v>
      </c>
      <c r="G133595">
        <v>5</v>
      </c>
      <c r="H133595" t="s">
        <v>81299</v>
      </c>
      <c r="I133595" t="s">
        <v>177361</v>
      </c>
    </row>
    <row r="133596" spans="1:9" x14ac:dyDescent="0.3">
      <c r="A133596" t="b">
        <v>1</v>
      </c>
      <c r="B133596">
        <v>987.00573750000001</v>
      </c>
      <c r="C133596">
        <v>81.747695035460993</v>
      </c>
      <c r="D133596">
        <v>690.90401625000004</v>
      </c>
      <c r="E133596">
        <v>0</v>
      </c>
      <c r="F133596">
        <v>21</v>
      </c>
      <c r="G133596">
        <v>3</v>
      </c>
      <c r="H133596" t="s">
        <v>154471</v>
      </c>
      <c r="I133596" t="s">
        <v>177361</v>
      </c>
    </row>
    <row r="133597" spans="1:9" x14ac:dyDescent="0.3">
      <c r="A133597" t="b">
        <v>1</v>
      </c>
      <c r="B133597">
        <v>5164</v>
      </c>
      <c r="C133597">
        <v>33.728569739952718</v>
      </c>
      <c r="D133597">
        <v>4000</v>
      </c>
      <c r="E133597">
        <v>1</v>
      </c>
      <c r="F133597">
        <v>22</v>
      </c>
      <c r="G133597">
        <v>9</v>
      </c>
      <c r="H133597" t="s">
        <v>97944</v>
      </c>
      <c r="I133597" t="s">
        <v>177361</v>
      </c>
    </row>
    <row r="133598" spans="1:9" x14ac:dyDescent="0.3">
      <c r="A133598" t="b">
        <v>1</v>
      </c>
      <c r="B133598">
        <v>7347.54</v>
      </c>
      <c r="C133598">
        <v>54.820260047281323</v>
      </c>
      <c r="D133598">
        <v>5000</v>
      </c>
      <c r="E133598">
        <v>1</v>
      </c>
      <c r="F133598">
        <v>15</v>
      </c>
      <c r="G133598">
        <v>6</v>
      </c>
      <c r="H133598" t="s">
        <v>85861</v>
      </c>
      <c r="I133598" t="s">
        <v>177361</v>
      </c>
    </row>
    <row r="133599" spans="1:9" x14ac:dyDescent="0.3">
      <c r="A133599" t="b">
        <v>1</v>
      </c>
      <c r="B133599">
        <v>2275</v>
      </c>
      <c r="C133599">
        <v>33.784456264775415</v>
      </c>
      <c r="D133599">
        <v>2000</v>
      </c>
      <c r="E133599">
        <v>1</v>
      </c>
      <c r="F133599">
        <v>26</v>
      </c>
      <c r="G133599">
        <v>3</v>
      </c>
      <c r="H133599" t="s">
        <v>125534</v>
      </c>
      <c r="I133599" t="s">
        <v>177361</v>
      </c>
    </row>
    <row r="133600" spans="1:9" x14ac:dyDescent="0.3">
      <c r="A133600" t="b">
        <v>1</v>
      </c>
      <c r="B133600">
        <v>166</v>
      </c>
      <c r="C133600">
        <v>35.125886524822697</v>
      </c>
      <c r="D133600">
        <v>150</v>
      </c>
      <c r="E133600">
        <v>1</v>
      </c>
      <c r="F133600">
        <v>10</v>
      </c>
      <c r="G133600">
        <v>5</v>
      </c>
      <c r="H133600" t="s">
        <v>172495</v>
      </c>
      <c r="I133600" t="s">
        <v>177361</v>
      </c>
    </row>
    <row r="133601" spans="1:9" x14ac:dyDescent="0.3">
      <c r="A133601" t="b">
        <v>1</v>
      </c>
      <c r="B133601">
        <v>4069.8391895934001</v>
      </c>
      <c r="C133601">
        <v>59.956973995271866</v>
      </c>
      <c r="D133601">
        <v>2031.9022199999999</v>
      </c>
      <c r="E133601">
        <v>0</v>
      </c>
      <c r="F133601">
        <v>18</v>
      </c>
      <c r="G133601">
        <v>11</v>
      </c>
      <c r="H133601" t="s">
        <v>122914</v>
      </c>
      <c r="I133601" t="s">
        <v>177361</v>
      </c>
    </row>
    <row r="133602" spans="1:9" x14ac:dyDescent="0.3">
      <c r="A133602" t="b">
        <v>1</v>
      </c>
      <c r="B133602">
        <v>581.63067387000001</v>
      </c>
      <c r="C133602">
        <v>57.220862884160759</v>
      </c>
      <c r="D133602">
        <v>566.89149500000008</v>
      </c>
      <c r="E133602">
        <v>0</v>
      </c>
      <c r="F133602">
        <v>19</v>
      </c>
      <c r="G133602">
        <v>9</v>
      </c>
      <c r="H133602" t="s">
        <v>157353</v>
      </c>
      <c r="I133602" t="s">
        <v>177361</v>
      </c>
    </row>
    <row r="133603" spans="1:9" x14ac:dyDescent="0.3">
      <c r="A133603" t="b">
        <v>1</v>
      </c>
      <c r="B133603">
        <v>43931.382003040002</v>
      </c>
      <c r="C133603">
        <v>96.268557919621756</v>
      </c>
      <c r="D133603">
        <v>1132.3104799999999</v>
      </c>
      <c r="E133603">
        <v>0</v>
      </c>
      <c r="F133603">
        <v>21</v>
      </c>
      <c r="G133603">
        <v>9</v>
      </c>
      <c r="H133603" t="s">
        <v>140883</v>
      </c>
      <c r="I133603" t="s">
        <v>177361</v>
      </c>
    </row>
    <row r="133604" spans="1:9" x14ac:dyDescent="0.3">
      <c r="A133604" t="b">
        <v>1</v>
      </c>
      <c r="B133604">
        <v>1000</v>
      </c>
      <c r="C133604">
        <v>55.308959810874704</v>
      </c>
      <c r="D133604">
        <v>1000</v>
      </c>
      <c r="E133604">
        <v>1</v>
      </c>
      <c r="F133604">
        <v>15</v>
      </c>
      <c r="G133604">
        <v>5</v>
      </c>
      <c r="H133604" t="s">
        <v>144833</v>
      </c>
      <c r="I133604" t="s">
        <v>177361</v>
      </c>
    </row>
    <row r="133605" spans="1:9" x14ac:dyDescent="0.3">
      <c r="A133605" t="b">
        <v>1</v>
      </c>
      <c r="B133605">
        <v>12242</v>
      </c>
      <c r="C133605">
        <v>40.649255319148935</v>
      </c>
      <c r="D133605">
        <v>10000</v>
      </c>
      <c r="E133605">
        <v>1</v>
      </c>
      <c r="F133605">
        <v>14</v>
      </c>
      <c r="G133605">
        <v>6</v>
      </c>
      <c r="H133605" t="s">
        <v>55027</v>
      </c>
      <c r="I133605" t="s">
        <v>177361</v>
      </c>
    </row>
    <row r="133606" spans="1:9" x14ac:dyDescent="0.3">
      <c r="A133606" t="b">
        <v>1</v>
      </c>
      <c r="B133606">
        <v>1281</v>
      </c>
      <c r="C133606">
        <v>31.94966903073286</v>
      </c>
      <c r="D133606">
        <v>500</v>
      </c>
      <c r="E133606">
        <v>1</v>
      </c>
      <c r="F133606">
        <v>25</v>
      </c>
      <c r="G133606">
        <v>12</v>
      </c>
      <c r="H133606" t="s">
        <v>160535</v>
      </c>
      <c r="I133606" t="s">
        <v>177361</v>
      </c>
    </row>
    <row r="133607" spans="1:9" x14ac:dyDescent="0.3">
      <c r="A133607" t="b">
        <v>1</v>
      </c>
      <c r="B133607">
        <v>3013</v>
      </c>
      <c r="C133607">
        <v>39.420638297872344</v>
      </c>
      <c r="D133607">
        <v>2500</v>
      </c>
      <c r="E133607">
        <v>1</v>
      </c>
      <c r="F133607">
        <v>25</v>
      </c>
      <c r="G133607">
        <v>10</v>
      </c>
      <c r="H133607" t="s">
        <v>117387</v>
      </c>
      <c r="I133607" t="s">
        <v>177361</v>
      </c>
    </row>
    <row r="133608" spans="1:9" x14ac:dyDescent="0.3">
      <c r="A133608" t="b">
        <v>1</v>
      </c>
      <c r="B133608">
        <v>1384.58899548</v>
      </c>
      <c r="C133608">
        <v>121.28263593380615</v>
      </c>
      <c r="D133608">
        <v>1361.44444</v>
      </c>
      <c r="E133608">
        <v>0</v>
      </c>
      <c r="F133608">
        <v>9</v>
      </c>
      <c r="G133608">
        <v>3</v>
      </c>
      <c r="H133608" t="s">
        <v>137369</v>
      </c>
      <c r="I133608" t="s">
        <v>177361</v>
      </c>
    </row>
    <row r="133609" spans="1:9" x14ac:dyDescent="0.3">
      <c r="A133609" t="b">
        <v>1</v>
      </c>
      <c r="B133609">
        <v>477</v>
      </c>
      <c r="C133609">
        <v>89.564231678487005</v>
      </c>
      <c r="D133609">
        <v>300</v>
      </c>
      <c r="E133609">
        <v>1</v>
      </c>
      <c r="F133609">
        <v>23</v>
      </c>
      <c r="G133609">
        <v>9</v>
      </c>
      <c r="H133609" t="s">
        <v>167851</v>
      </c>
      <c r="I133609" t="s">
        <v>177361</v>
      </c>
    </row>
    <row r="133610" spans="1:9" x14ac:dyDescent="0.3">
      <c r="A133610" t="b">
        <v>1</v>
      </c>
      <c r="B133610">
        <v>9978</v>
      </c>
      <c r="C133610">
        <v>245.85299054373522</v>
      </c>
      <c r="D133610">
        <v>6500</v>
      </c>
      <c r="E133610">
        <v>1</v>
      </c>
      <c r="F133610">
        <v>21</v>
      </c>
      <c r="G133610">
        <v>9</v>
      </c>
      <c r="H133610" t="s">
        <v>74060</v>
      </c>
      <c r="I133610" t="s">
        <v>177361</v>
      </c>
    </row>
    <row r="133611" spans="1:9" x14ac:dyDescent="0.3">
      <c r="A133611" t="b">
        <v>1</v>
      </c>
      <c r="B133611">
        <v>1541</v>
      </c>
      <c r="C133611">
        <v>74.927352245862878</v>
      </c>
      <c r="D133611">
        <v>500</v>
      </c>
      <c r="E133611">
        <v>1</v>
      </c>
      <c r="F133611">
        <v>22</v>
      </c>
      <c r="G133611">
        <v>8</v>
      </c>
      <c r="H133611" t="s">
        <v>160555</v>
      </c>
      <c r="I133611" t="s">
        <v>177361</v>
      </c>
    </row>
    <row r="133612" spans="1:9" x14ac:dyDescent="0.3">
      <c r="A133612" t="b">
        <v>1</v>
      </c>
      <c r="B133612">
        <v>12865</v>
      </c>
      <c r="C133612">
        <v>68.334314420803778</v>
      </c>
      <c r="D133612">
        <v>12500</v>
      </c>
      <c r="E133612">
        <v>1</v>
      </c>
      <c r="F133612">
        <v>18</v>
      </c>
      <c r="G133612">
        <v>8</v>
      </c>
      <c r="H133612" t="s">
        <v>46712</v>
      </c>
      <c r="I133612" t="s">
        <v>177361</v>
      </c>
    </row>
    <row r="133613" spans="1:9" x14ac:dyDescent="0.3">
      <c r="A133613" t="b">
        <v>1</v>
      </c>
      <c r="B133613">
        <v>11431.6239276</v>
      </c>
      <c r="C133613">
        <v>171.63607565011822</v>
      </c>
      <c r="D133613">
        <v>11211.353799999999</v>
      </c>
      <c r="E133613">
        <v>0</v>
      </c>
      <c r="F133613">
        <v>24</v>
      </c>
      <c r="G133613">
        <v>2</v>
      </c>
      <c r="H133613" t="s">
        <v>50128</v>
      </c>
      <c r="I133613" t="s">
        <v>177361</v>
      </c>
    </row>
    <row r="133614" spans="1:9" x14ac:dyDescent="0.3">
      <c r="A133614" t="b">
        <v>1</v>
      </c>
      <c r="B133614">
        <v>6021.8652050479996</v>
      </c>
      <c r="C133614">
        <v>33.377234042553191</v>
      </c>
      <c r="D133614">
        <v>1087.4608499999999</v>
      </c>
      <c r="E133614">
        <v>0</v>
      </c>
      <c r="F133614">
        <v>16</v>
      </c>
      <c r="G133614">
        <v>5</v>
      </c>
      <c r="H133614" t="s">
        <v>141611</v>
      </c>
      <c r="I133614" t="s">
        <v>177361</v>
      </c>
    </row>
    <row r="133615" spans="1:9" x14ac:dyDescent="0.3">
      <c r="A133615" t="b">
        <v>1</v>
      </c>
      <c r="B133615">
        <v>2405</v>
      </c>
      <c r="C133615">
        <v>313.44023640661936</v>
      </c>
      <c r="D133615">
        <v>1500</v>
      </c>
      <c r="E133615">
        <v>1</v>
      </c>
      <c r="F133615">
        <v>26</v>
      </c>
      <c r="G133615">
        <v>5</v>
      </c>
      <c r="H133615" t="s">
        <v>134448</v>
      </c>
      <c r="I133615" t="s">
        <v>177361</v>
      </c>
    </row>
    <row r="133616" spans="1:9" x14ac:dyDescent="0.3">
      <c r="A133616" t="b">
        <v>1</v>
      </c>
      <c r="B133616">
        <v>4987.2948090660002</v>
      </c>
      <c r="C133616">
        <v>87.65510638297873</v>
      </c>
      <c r="D133616">
        <v>3961.36015</v>
      </c>
      <c r="E133616">
        <v>0</v>
      </c>
      <c r="F133616">
        <v>22</v>
      </c>
      <c r="G133616">
        <v>10</v>
      </c>
      <c r="H133616" t="s">
        <v>99619</v>
      </c>
      <c r="I133616" t="s">
        <v>177361</v>
      </c>
    </row>
    <row r="133617" spans="1:9" x14ac:dyDescent="0.3">
      <c r="A133617" t="b">
        <v>1</v>
      </c>
      <c r="B133617">
        <v>606.38199973999997</v>
      </c>
      <c r="C133617">
        <v>42.360378250591019</v>
      </c>
      <c r="D133617">
        <v>605.22918224999989</v>
      </c>
      <c r="E133617">
        <v>0</v>
      </c>
      <c r="F133617">
        <v>18</v>
      </c>
      <c r="G133617">
        <v>8</v>
      </c>
      <c r="H133617" t="s">
        <v>155782</v>
      </c>
      <c r="I133617" t="s">
        <v>177361</v>
      </c>
    </row>
    <row r="133618" spans="1:9" x14ac:dyDescent="0.3">
      <c r="A133618" t="b">
        <v>1</v>
      </c>
      <c r="B133618">
        <v>1618</v>
      </c>
      <c r="C133618">
        <v>30.676690307328606</v>
      </c>
      <c r="D133618">
        <v>1200</v>
      </c>
      <c r="E133618">
        <v>1</v>
      </c>
      <c r="F133618">
        <v>8</v>
      </c>
      <c r="G133618">
        <v>6</v>
      </c>
      <c r="H133618" t="s">
        <v>139762</v>
      </c>
      <c r="I133618" t="s">
        <v>177361</v>
      </c>
    </row>
    <row r="133619" spans="1:9" x14ac:dyDescent="0.3">
      <c r="A133619" t="b">
        <v>1</v>
      </c>
      <c r="B133619">
        <v>38220</v>
      </c>
      <c r="C133619">
        <v>91.801666666666662</v>
      </c>
      <c r="D133619">
        <v>30000</v>
      </c>
      <c r="E133619">
        <v>1</v>
      </c>
      <c r="F133619">
        <v>21</v>
      </c>
      <c r="G133619">
        <v>8</v>
      </c>
      <c r="H133619" t="s">
        <v>21555</v>
      </c>
      <c r="I133619" t="s">
        <v>177361</v>
      </c>
    </row>
    <row r="133620" spans="1:9" x14ac:dyDescent="0.3">
      <c r="A133620" t="b">
        <v>1</v>
      </c>
      <c r="B133620">
        <v>7150.1866129627997</v>
      </c>
      <c r="C133620">
        <v>601.88620567375881</v>
      </c>
      <c r="D133620">
        <v>3275.862744</v>
      </c>
      <c r="E133620">
        <v>0</v>
      </c>
      <c r="F133620">
        <v>21</v>
      </c>
      <c r="G133620">
        <v>5</v>
      </c>
      <c r="H133620" t="s">
        <v>105744</v>
      </c>
      <c r="I133620" t="s">
        <v>177361</v>
      </c>
    </row>
    <row r="133621" spans="1:9" x14ac:dyDescent="0.3">
      <c r="A133621" t="b">
        <v>1</v>
      </c>
      <c r="B133621">
        <v>7252</v>
      </c>
      <c r="C133621">
        <v>32.797588652482268</v>
      </c>
      <c r="D133621">
        <v>6500</v>
      </c>
      <c r="E133621">
        <v>1</v>
      </c>
      <c r="F133621">
        <v>7</v>
      </c>
      <c r="G133621">
        <v>7</v>
      </c>
      <c r="H133621" t="s">
        <v>74058</v>
      </c>
      <c r="I133621" t="s">
        <v>177361</v>
      </c>
    </row>
    <row r="133622" spans="1:9" x14ac:dyDescent="0.3">
      <c r="A133622" t="b">
        <v>1</v>
      </c>
      <c r="B133622">
        <v>4764</v>
      </c>
      <c r="C133622">
        <v>34.430271867612291</v>
      </c>
      <c r="D133622">
        <v>4500</v>
      </c>
      <c r="E133622">
        <v>1</v>
      </c>
      <c r="F133622">
        <v>21</v>
      </c>
      <c r="G133622">
        <v>10</v>
      </c>
      <c r="H133622" t="s">
        <v>94207</v>
      </c>
      <c r="I133622" t="s">
        <v>177361</v>
      </c>
    </row>
    <row r="133623" spans="1:9" x14ac:dyDescent="0.3">
      <c r="A133623" t="b">
        <v>1</v>
      </c>
      <c r="B133623">
        <v>1461.124137</v>
      </c>
      <c r="C133623">
        <v>120.32970449172576</v>
      </c>
      <c r="D133623">
        <v>1328.29467</v>
      </c>
      <c r="E133623">
        <v>0</v>
      </c>
      <c r="F133623">
        <v>26</v>
      </c>
      <c r="G133623">
        <v>8</v>
      </c>
      <c r="H133623" t="s">
        <v>137631</v>
      </c>
      <c r="I133623" t="s">
        <v>177361</v>
      </c>
    </row>
    <row r="133624" spans="1:9" x14ac:dyDescent="0.3">
      <c r="A133624" t="b">
        <v>1</v>
      </c>
      <c r="B133624">
        <v>5591</v>
      </c>
      <c r="C133624">
        <v>929.47802600472812</v>
      </c>
      <c r="D133624">
        <v>5000</v>
      </c>
      <c r="E133624">
        <v>1</v>
      </c>
      <c r="F133624">
        <v>24</v>
      </c>
      <c r="G133624">
        <v>4</v>
      </c>
      <c r="H133624" t="s">
        <v>85820</v>
      </c>
      <c r="I133624" t="s">
        <v>177361</v>
      </c>
    </row>
    <row r="133625" spans="1:9" x14ac:dyDescent="0.3">
      <c r="A133625" t="b">
        <v>1</v>
      </c>
      <c r="B133625">
        <v>5015</v>
      </c>
      <c r="C133625">
        <v>98.512529550827423</v>
      </c>
      <c r="D133625">
        <v>5000</v>
      </c>
      <c r="E133625">
        <v>1</v>
      </c>
      <c r="F133625">
        <v>17</v>
      </c>
      <c r="G133625">
        <v>6</v>
      </c>
      <c r="H133625" t="s">
        <v>85816</v>
      </c>
      <c r="I133625" t="s">
        <v>177361</v>
      </c>
    </row>
    <row r="133626" spans="1:9" x14ac:dyDescent="0.3">
      <c r="A133626" t="b">
        <v>1</v>
      </c>
      <c r="B133626">
        <v>848.89037583000004</v>
      </c>
      <c r="C133626">
        <v>37.789846335697398</v>
      </c>
      <c r="D133626">
        <v>713.35325699999999</v>
      </c>
      <c r="E133626">
        <v>0</v>
      </c>
      <c r="F133626">
        <v>24</v>
      </c>
      <c r="G133626">
        <v>10</v>
      </c>
      <c r="H133626" t="s">
        <v>153607</v>
      </c>
      <c r="I133626" t="s">
        <v>177361</v>
      </c>
    </row>
    <row r="133627" spans="1:9" x14ac:dyDescent="0.3">
      <c r="A133627" t="b">
        <v>1</v>
      </c>
      <c r="B133627">
        <v>582</v>
      </c>
      <c r="C133627">
        <v>17.190709219858157</v>
      </c>
      <c r="D133627">
        <v>500</v>
      </c>
      <c r="E133627">
        <v>1</v>
      </c>
      <c r="F133627">
        <v>19</v>
      </c>
      <c r="G133627">
        <v>11</v>
      </c>
      <c r="H133627" t="s">
        <v>160533</v>
      </c>
      <c r="I133627" t="s">
        <v>177361</v>
      </c>
    </row>
    <row r="133628" spans="1:9" x14ac:dyDescent="0.3">
      <c r="A133628" t="b">
        <v>1</v>
      </c>
      <c r="B133628">
        <v>5948.2097833451999</v>
      </c>
      <c r="C133628">
        <v>33.240709219858154</v>
      </c>
      <c r="D133628">
        <v>2337.7376399999998</v>
      </c>
      <c r="E133628">
        <v>0</v>
      </c>
      <c r="F133628">
        <v>12</v>
      </c>
      <c r="G133628">
        <v>3</v>
      </c>
      <c r="H133628" t="s">
        <v>120544</v>
      </c>
      <c r="I133628" t="s">
        <v>177361</v>
      </c>
    </row>
    <row r="133629" spans="1:9" x14ac:dyDescent="0.3">
      <c r="A133629" t="b">
        <v>1</v>
      </c>
      <c r="B133629">
        <v>5102</v>
      </c>
      <c r="C133629">
        <v>78.706300236406619</v>
      </c>
      <c r="D133629">
        <v>3000</v>
      </c>
      <c r="E133629">
        <v>1</v>
      </c>
      <c r="F133629">
        <v>22</v>
      </c>
      <c r="G133629">
        <v>3</v>
      </c>
      <c r="H133629" t="s">
        <v>109821</v>
      </c>
      <c r="I133629" t="s">
        <v>177361</v>
      </c>
    </row>
    <row r="133630" spans="1:9" x14ac:dyDescent="0.3">
      <c r="A133630" t="b">
        <v>1</v>
      </c>
      <c r="B133630">
        <v>492.79832082000001</v>
      </c>
      <c r="C133630">
        <v>26.377777777777776</v>
      </c>
      <c r="D133630">
        <v>406.03805306999999</v>
      </c>
      <c r="E133630">
        <v>0</v>
      </c>
      <c r="F133630">
        <v>21</v>
      </c>
      <c r="G133630">
        <v>11</v>
      </c>
      <c r="H133630" t="s">
        <v>164146</v>
      </c>
      <c r="I133630" t="s">
        <v>177361</v>
      </c>
    </row>
    <row r="133631" spans="1:9" x14ac:dyDescent="0.3">
      <c r="A133631" t="b">
        <v>1</v>
      </c>
      <c r="B133631">
        <v>556</v>
      </c>
      <c r="C133631">
        <v>28.723936170212767</v>
      </c>
      <c r="D133631">
        <v>280</v>
      </c>
      <c r="E133631">
        <v>1</v>
      </c>
      <c r="F133631">
        <v>18</v>
      </c>
      <c r="G133631">
        <v>5</v>
      </c>
      <c r="H133631" t="s">
        <v>168673</v>
      </c>
      <c r="I133631" t="s">
        <v>177361</v>
      </c>
    </row>
    <row r="133632" spans="1:9" x14ac:dyDescent="0.3">
      <c r="A133632" t="b">
        <v>1</v>
      </c>
      <c r="B133632">
        <v>1340</v>
      </c>
      <c r="C133632">
        <v>34.554751773049645</v>
      </c>
      <c r="D133632">
        <v>1000</v>
      </c>
      <c r="E133632">
        <v>1</v>
      </c>
      <c r="F133632">
        <v>6</v>
      </c>
      <c r="G133632">
        <v>7</v>
      </c>
      <c r="H133632" t="s">
        <v>144836</v>
      </c>
      <c r="I133632" t="s">
        <v>177361</v>
      </c>
    </row>
    <row r="133633" spans="1:9" x14ac:dyDescent="0.3">
      <c r="A133633" t="b">
        <v>1</v>
      </c>
      <c r="B133633">
        <v>2821.7391742999998</v>
      </c>
      <c r="C133633">
        <v>43.77455082742317</v>
      </c>
      <c r="D133633">
        <v>2357.9993100000002</v>
      </c>
      <c r="E133633">
        <v>0</v>
      </c>
      <c r="F133633">
        <v>19</v>
      </c>
      <c r="G133633">
        <v>8</v>
      </c>
      <c r="H133633" t="s">
        <v>120379</v>
      </c>
      <c r="I133633" t="s">
        <v>177361</v>
      </c>
    </row>
    <row r="133634" spans="1:9" x14ac:dyDescent="0.3">
      <c r="A133634" t="b">
        <v>1</v>
      </c>
      <c r="B133634">
        <v>761</v>
      </c>
      <c r="C133634">
        <v>9.54048463356974</v>
      </c>
      <c r="D133634">
        <v>500</v>
      </c>
      <c r="E133634">
        <v>1</v>
      </c>
      <c r="F133634">
        <v>15</v>
      </c>
      <c r="G133634">
        <v>4</v>
      </c>
      <c r="H133634" t="s">
        <v>160549</v>
      </c>
      <c r="I133634" t="s">
        <v>177361</v>
      </c>
    </row>
    <row r="133635" spans="1:9" x14ac:dyDescent="0.3">
      <c r="A133635" t="b">
        <v>1</v>
      </c>
      <c r="B133635">
        <v>7640</v>
      </c>
      <c r="C133635">
        <v>67.952813238770688</v>
      </c>
      <c r="D133635">
        <v>6000</v>
      </c>
      <c r="E133635">
        <v>1</v>
      </c>
      <c r="F133635">
        <v>16</v>
      </c>
      <c r="G133635">
        <v>7</v>
      </c>
      <c r="H133635" t="s">
        <v>76839</v>
      </c>
      <c r="I133635" t="s">
        <v>177361</v>
      </c>
    </row>
    <row r="133636" spans="1:9" x14ac:dyDescent="0.3">
      <c r="A133636" t="b">
        <v>1</v>
      </c>
      <c r="B133636">
        <v>9421.2041836000008</v>
      </c>
      <c r="C133636">
        <v>146.91072104018912</v>
      </c>
      <c r="D133636">
        <v>3901.7659999999996</v>
      </c>
      <c r="E133636">
        <v>0</v>
      </c>
      <c r="F133636">
        <v>21</v>
      </c>
      <c r="G133636">
        <v>9</v>
      </c>
      <c r="H133636" t="s">
        <v>99880</v>
      </c>
      <c r="I133636" t="s">
        <v>177361</v>
      </c>
    </row>
    <row r="133637" spans="1:9" x14ac:dyDescent="0.3">
      <c r="A133637" t="b">
        <v>1</v>
      </c>
      <c r="B133637">
        <v>5280</v>
      </c>
      <c r="C133637">
        <v>37.163510638297872</v>
      </c>
      <c r="D133637">
        <v>5000</v>
      </c>
      <c r="E133637">
        <v>1</v>
      </c>
      <c r="F133637">
        <v>9</v>
      </c>
      <c r="G133637">
        <v>5</v>
      </c>
      <c r="H133637" t="s">
        <v>85825</v>
      </c>
      <c r="I133637" t="s">
        <v>177361</v>
      </c>
    </row>
    <row r="133638" spans="1:9" x14ac:dyDescent="0.3">
      <c r="A133638" t="b">
        <v>1</v>
      </c>
      <c r="B133638">
        <v>7939.8441334600002</v>
      </c>
      <c r="C133638">
        <v>264.97300236406619</v>
      </c>
      <c r="D133638">
        <v>7752.8454999999994</v>
      </c>
      <c r="E133638">
        <v>0</v>
      </c>
      <c r="F133638">
        <v>23</v>
      </c>
      <c r="G133638">
        <v>10</v>
      </c>
      <c r="H133638" t="s">
        <v>67538</v>
      </c>
      <c r="I133638" t="s">
        <v>177361</v>
      </c>
    </row>
    <row r="133639" spans="1:9" x14ac:dyDescent="0.3">
      <c r="A133639" t="b">
        <v>1</v>
      </c>
      <c r="B133639">
        <v>15006</v>
      </c>
      <c r="C133639">
        <v>49.841087470449175</v>
      </c>
      <c r="D133639">
        <v>15000</v>
      </c>
      <c r="E133639">
        <v>1</v>
      </c>
      <c r="F133639">
        <v>18</v>
      </c>
      <c r="G133639">
        <v>4</v>
      </c>
      <c r="H133639" t="s">
        <v>41061</v>
      </c>
      <c r="I133639" t="s">
        <v>177361</v>
      </c>
    </row>
    <row r="133640" spans="1:9" x14ac:dyDescent="0.3">
      <c r="A133640" t="b">
        <v>1</v>
      </c>
      <c r="B133640">
        <v>2099</v>
      </c>
      <c r="C133640">
        <v>33.804302600472816</v>
      </c>
      <c r="D133640">
        <v>2000</v>
      </c>
      <c r="E133640">
        <v>1</v>
      </c>
      <c r="F133640">
        <v>22</v>
      </c>
      <c r="G133640">
        <v>9</v>
      </c>
      <c r="H133640" t="s">
        <v>125520</v>
      </c>
      <c r="I133640" t="s">
        <v>177361</v>
      </c>
    </row>
    <row r="133641" spans="1:9" x14ac:dyDescent="0.3">
      <c r="A133641" t="b">
        <v>1</v>
      </c>
      <c r="B133641">
        <v>566</v>
      </c>
      <c r="C133641">
        <v>8.5973522458628846</v>
      </c>
      <c r="D133641">
        <v>250</v>
      </c>
      <c r="E133641">
        <v>1</v>
      </c>
      <c r="F133641">
        <v>23</v>
      </c>
      <c r="G133641">
        <v>9</v>
      </c>
      <c r="H133641" t="s">
        <v>169667</v>
      </c>
      <c r="I133641" t="s">
        <v>177361</v>
      </c>
    </row>
    <row r="133642" spans="1:9" x14ac:dyDescent="0.3">
      <c r="A133642" t="b">
        <v>1</v>
      </c>
      <c r="B133642">
        <v>4792</v>
      </c>
      <c r="C133642">
        <v>24.687671394799054</v>
      </c>
      <c r="D133642">
        <v>1500</v>
      </c>
      <c r="E133642">
        <v>1</v>
      </c>
      <c r="F133642">
        <v>14</v>
      </c>
      <c r="G133642">
        <v>3</v>
      </c>
      <c r="H133642" t="s">
        <v>134461</v>
      </c>
      <c r="I133642" t="s">
        <v>177361</v>
      </c>
    </row>
    <row r="133643" spans="1:9" x14ac:dyDescent="0.3">
      <c r="A133643" t="b">
        <v>1</v>
      </c>
      <c r="B133643">
        <v>13270.300695989999</v>
      </c>
      <c r="C133643">
        <v>51.575200945626477</v>
      </c>
      <c r="D133643">
        <v>6080.3210520000002</v>
      </c>
      <c r="E133643">
        <v>0</v>
      </c>
      <c r="F133643">
        <v>16</v>
      </c>
      <c r="G133643">
        <v>5</v>
      </c>
      <c r="H133643" t="s">
        <v>75491</v>
      </c>
      <c r="I133643" t="s">
        <v>177361</v>
      </c>
    </row>
    <row r="133644" spans="1:9" x14ac:dyDescent="0.3">
      <c r="A133644" t="b">
        <v>1</v>
      </c>
      <c r="B133644">
        <v>5100</v>
      </c>
      <c r="C133644">
        <v>154.06438534278959</v>
      </c>
      <c r="D133644">
        <v>5000</v>
      </c>
      <c r="E133644">
        <v>1</v>
      </c>
      <c r="F133644">
        <v>17</v>
      </c>
      <c r="G133644">
        <v>3</v>
      </c>
      <c r="H133644" t="s">
        <v>85836</v>
      </c>
      <c r="I133644" t="s">
        <v>177361</v>
      </c>
    </row>
    <row r="133645" spans="1:9" x14ac:dyDescent="0.3">
      <c r="A133645" t="b">
        <v>1</v>
      </c>
      <c r="B133645">
        <v>3898</v>
      </c>
      <c r="C133645">
        <v>41.94981087470449</v>
      </c>
      <c r="D133645">
        <v>3500</v>
      </c>
      <c r="E133645">
        <v>1</v>
      </c>
      <c r="F133645">
        <v>18</v>
      </c>
      <c r="G133645">
        <v>7</v>
      </c>
      <c r="H133645" t="s">
        <v>103327</v>
      </c>
      <c r="I133645" t="s">
        <v>177361</v>
      </c>
    </row>
    <row r="133646" spans="1:9" x14ac:dyDescent="0.3">
      <c r="A133646" t="b">
        <v>1</v>
      </c>
      <c r="B133646">
        <v>6938.8498261073</v>
      </c>
      <c r="C133646">
        <v>428.55782505910167</v>
      </c>
      <c r="D133646">
        <v>6160.1389600000002</v>
      </c>
      <c r="E133646">
        <v>0</v>
      </c>
      <c r="F133646">
        <v>20</v>
      </c>
      <c r="G133646">
        <v>3</v>
      </c>
      <c r="H133646" t="s">
        <v>75292</v>
      </c>
      <c r="I133646" t="s">
        <v>177361</v>
      </c>
    </row>
    <row r="133647" spans="1:9" x14ac:dyDescent="0.3">
      <c r="A133647" t="b">
        <v>1</v>
      </c>
      <c r="B133647">
        <v>1096.8971038416</v>
      </c>
      <c r="C133647">
        <v>31.124988179669032</v>
      </c>
      <c r="D133647">
        <v>374.29352</v>
      </c>
      <c r="E133647">
        <v>0</v>
      </c>
      <c r="F133647">
        <v>5</v>
      </c>
      <c r="G133647">
        <v>3</v>
      </c>
      <c r="H133647" t="s">
        <v>165566</v>
      </c>
      <c r="I133647" t="s">
        <v>177361</v>
      </c>
    </row>
    <row r="133648" spans="1:9" x14ac:dyDescent="0.3">
      <c r="A133648" t="b">
        <v>1</v>
      </c>
      <c r="B133648">
        <v>13311</v>
      </c>
      <c r="C133648">
        <v>39.376524822695032</v>
      </c>
      <c r="D133648">
        <v>1500</v>
      </c>
      <c r="E133648">
        <v>1</v>
      </c>
      <c r="F133648">
        <v>19</v>
      </c>
      <c r="G133648">
        <v>11</v>
      </c>
      <c r="H133648" t="s">
        <v>134467</v>
      </c>
      <c r="I133648" t="s">
        <v>177361</v>
      </c>
    </row>
    <row r="133649" spans="1:9" x14ac:dyDescent="0.3">
      <c r="A133649" t="b">
        <v>1</v>
      </c>
      <c r="B133649">
        <v>2191</v>
      </c>
      <c r="C133649">
        <v>852.01767139479909</v>
      </c>
      <c r="D133649">
        <v>2000</v>
      </c>
      <c r="E133649">
        <v>1</v>
      </c>
      <c r="F133649">
        <v>24</v>
      </c>
      <c r="G133649">
        <v>14</v>
      </c>
      <c r="H133649" t="s">
        <v>125536</v>
      </c>
      <c r="I133649" t="s">
        <v>177361</v>
      </c>
    </row>
    <row r="133650" spans="1:9" x14ac:dyDescent="0.3">
      <c r="A133650" t="b">
        <v>1</v>
      </c>
      <c r="B133650">
        <v>133.31792775</v>
      </c>
      <c r="C133650">
        <v>27.457127659574468</v>
      </c>
      <c r="D133650">
        <v>126.96945500000001</v>
      </c>
      <c r="E133650">
        <v>0</v>
      </c>
      <c r="F133650">
        <v>21</v>
      </c>
      <c r="G133650">
        <v>2</v>
      </c>
      <c r="H133650" t="s">
        <v>172999</v>
      </c>
      <c r="I133650" t="s">
        <v>177361</v>
      </c>
    </row>
    <row r="133651" spans="1:9" x14ac:dyDescent="0.3">
      <c r="A133651" t="b">
        <v>1</v>
      </c>
      <c r="B133651">
        <v>234</v>
      </c>
      <c r="C133651">
        <v>24.926205673758865</v>
      </c>
      <c r="D133651">
        <v>160</v>
      </c>
      <c r="E133651">
        <v>1</v>
      </c>
      <c r="F133651">
        <v>15</v>
      </c>
      <c r="G133651">
        <v>12</v>
      </c>
      <c r="H133651" t="s">
        <v>172098</v>
      </c>
      <c r="I133651" t="s">
        <v>177361</v>
      </c>
    </row>
    <row r="133652" spans="1:9" x14ac:dyDescent="0.3">
      <c r="A133652" t="b">
        <v>1</v>
      </c>
      <c r="B133652">
        <v>2241</v>
      </c>
      <c r="C133652">
        <v>312.74206855791959</v>
      </c>
      <c r="D133652">
        <v>1500</v>
      </c>
      <c r="E133652">
        <v>1</v>
      </c>
      <c r="F133652">
        <v>12</v>
      </c>
      <c r="G133652">
        <v>2</v>
      </c>
      <c r="H133652" t="s">
        <v>134462</v>
      </c>
      <c r="I133652" t="s">
        <v>177361</v>
      </c>
    </row>
    <row r="133653" spans="1:9" x14ac:dyDescent="0.3">
      <c r="A133653" t="b">
        <v>1</v>
      </c>
      <c r="B133653">
        <v>132757.04542066561</v>
      </c>
      <c r="C133653">
        <v>26.87208037825059</v>
      </c>
      <c r="D133653">
        <v>12205.776</v>
      </c>
      <c r="E133653">
        <v>0</v>
      </c>
      <c r="F133653">
        <v>18</v>
      </c>
      <c r="G133653">
        <v>7</v>
      </c>
      <c r="H133653" t="s">
        <v>47219</v>
      </c>
      <c r="I133653" t="s">
        <v>177361</v>
      </c>
    </row>
    <row r="133654" spans="1:9" x14ac:dyDescent="0.3">
      <c r="A133654" t="b">
        <v>1</v>
      </c>
      <c r="B133654">
        <v>3610</v>
      </c>
      <c r="C133654">
        <v>46.310614657210401</v>
      </c>
      <c r="D133654">
        <v>3300</v>
      </c>
      <c r="E133654">
        <v>1</v>
      </c>
      <c r="F133654">
        <v>21</v>
      </c>
      <c r="G133654">
        <v>10</v>
      </c>
      <c r="H133654" t="s">
        <v>105555</v>
      </c>
      <c r="I133654" t="s">
        <v>177361</v>
      </c>
    </row>
    <row r="133655" spans="1:9" x14ac:dyDescent="0.3">
      <c r="A133655" t="b">
        <v>1</v>
      </c>
      <c r="B133655">
        <v>31225</v>
      </c>
      <c r="C133655">
        <v>66.105874704491725</v>
      </c>
      <c r="D133655">
        <v>30000</v>
      </c>
      <c r="E133655">
        <v>1</v>
      </c>
      <c r="F133655">
        <v>12</v>
      </c>
      <c r="G133655">
        <v>7</v>
      </c>
      <c r="H133655" t="s">
        <v>21553</v>
      </c>
      <c r="I133655" t="s">
        <v>177361</v>
      </c>
    </row>
    <row r="133656" spans="1:9" x14ac:dyDescent="0.3">
      <c r="A133656" t="b">
        <v>1</v>
      </c>
      <c r="B133656">
        <v>2113</v>
      </c>
      <c r="C133656">
        <v>37.172730496453902</v>
      </c>
      <c r="D133656">
        <v>2000</v>
      </c>
      <c r="E133656">
        <v>0</v>
      </c>
      <c r="F133656">
        <v>14</v>
      </c>
      <c r="G133656">
        <v>10</v>
      </c>
      <c r="H133656" t="s">
        <v>128218</v>
      </c>
      <c r="I133656" t="s">
        <v>177361</v>
      </c>
    </row>
    <row r="133657" spans="1:9" x14ac:dyDescent="0.3">
      <c r="A133657" t="b">
        <v>1</v>
      </c>
      <c r="B133657">
        <v>4147.5377539999999</v>
      </c>
      <c r="C133657">
        <v>20.686229314420803</v>
      </c>
      <c r="D133657">
        <v>1208.1379999999999</v>
      </c>
      <c r="E133657">
        <v>0</v>
      </c>
      <c r="F133657">
        <v>22</v>
      </c>
      <c r="G133657">
        <v>4</v>
      </c>
      <c r="H133657" t="s">
        <v>139096</v>
      </c>
      <c r="I133657" t="s">
        <v>177361</v>
      </c>
    </row>
    <row r="133658" spans="1:9" x14ac:dyDescent="0.3">
      <c r="A133658" t="b">
        <v>1</v>
      </c>
      <c r="B133658">
        <v>62.558068713099999</v>
      </c>
      <c r="C133658">
        <v>30.80646572104019</v>
      </c>
      <c r="D133658">
        <v>56.331554250000003</v>
      </c>
      <c r="E133658">
        <v>0</v>
      </c>
      <c r="F133658">
        <v>17</v>
      </c>
      <c r="G133658">
        <v>6</v>
      </c>
      <c r="H133658" t="s">
        <v>175278</v>
      </c>
      <c r="I133658" t="s">
        <v>177361</v>
      </c>
    </row>
    <row r="133659" spans="1:9" x14ac:dyDescent="0.3">
      <c r="A133659" t="b">
        <v>1</v>
      </c>
      <c r="B133659">
        <v>10917</v>
      </c>
      <c r="C133659">
        <v>46.639208037825057</v>
      </c>
      <c r="D133659">
        <v>10000</v>
      </c>
      <c r="E133659">
        <v>1</v>
      </c>
      <c r="F133659">
        <v>18</v>
      </c>
      <c r="G133659">
        <v>11</v>
      </c>
      <c r="H133659" t="s">
        <v>55024</v>
      </c>
      <c r="I133659" t="s">
        <v>177361</v>
      </c>
    </row>
    <row r="133660" spans="1:9" x14ac:dyDescent="0.3">
      <c r="A133660" t="b">
        <v>1</v>
      </c>
      <c r="B133660">
        <v>2649</v>
      </c>
      <c r="C133660">
        <v>39.913427895981087</v>
      </c>
      <c r="D133660">
        <v>2500</v>
      </c>
      <c r="E133660">
        <v>1</v>
      </c>
      <c r="F133660">
        <v>13</v>
      </c>
      <c r="G133660">
        <v>4</v>
      </c>
      <c r="H133660" t="s">
        <v>117418</v>
      </c>
      <c r="I133660" t="s">
        <v>177361</v>
      </c>
    </row>
    <row r="133661" spans="1:9" x14ac:dyDescent="0.3">
      <c r="A133661" t="b">
        <v>1</v>
      </c>
      <c r="B133661">
        <v>2827</v>
      </c>
      <c r="C133661">
        <v>267.33862884160754</v>
      </c>
      <c r="D133661">
        <v>1000</v>
      </c>
      <c r="E133661">
        <v>1</v>
      </c>
      <c r="F133661">
        <v>20</v>
      </c>
      <c r="G133661">
        <v>4</v>
      </c>
      <c r="H133661" t="s">
        <v>144832</v>
      </c>
      <c r="I133661" t="s">
        <v>177361</v>
      </c>
    </row>
    <row r="133662" spans="1:9" x14ac:dyDescent="0.3">
      <c r="A133662" t="b">
        <v>1</v>
      </c>
      <c r="B133662">
        <v>3903</v>
      </c>
      <c r="C133662">
        <v>75.539917257683214</v>
      </c>
      <c r="D133662">
        <v>2500</v>
      </c>
      <c r="E133662">
        <v>1</v>
      </c>
      <c r="F133662">
        <v>15</v>
      </c>
      <c r="G133662">
        <v>8</v>
      </c>
      <c r="H133662" t="s">
        <v>117415</v>
      </c>
      <c r="I133662" t="s">
        <v>177361</v>
      </c>
    </row>
    <row r="133663" spans="1:9" x14ac:dyDescent="0.3">
      <c r="A133663" t="b">
        <v>1</v>
      </c>
      <c r="B133663">
        <v>127</v>
      </c>
      <c r="C133663">
        <v>6.1718085106382983</v>
      </c>
      <c r="D133663">
        <v>75</v>
      </c>
      <c r="E133663">
        <v>1</v>
      </c>
      <c r="F133663">
        <v>22</v>
      </c>
      <c r="G133663">
        <v>5</v>
      </c>
      <c r="H133663" t="s">
        <v>174986</v>
      </c>
      <c r="I133663" t="s">
        <v>177361</v>
      </c>
    </row>
    <row r="133664" spans="1:9" x14ac:dyDescent="0.3">
      <c r="A133664" t="b">
        <v>1</v>
      </c>
      <c r="B133664">
        <v>6750</v>
      </c>
      <c r="C133664">
        <v>41.068096926713949</v>
      </c>
      <c r="D133664">
        <v>6000</v>
      </c>
      <c r="E133664">
        <v>1</v>
      </c>
      <c r="F133664">
        <v>20</v>
      </c>
      <c r="G133664">
        <v>5</v>
      </c>
      <c r="H133664" t="s">
        <v>76835</v>
      </c>
      <c r="I133664" t="s">
        <v>177361</v>
      </c>
    </row>
    <row r="133665" spans="1:9" x14ac:dyDescent="0.3">
      <c r="A133665" t="b">
        <v>1</v>
      </c>
      <c r="B133665">
        <v>2944.976136795</v>
      </c>
      <c r="C133665">
        <v>32.284089834515363</v>
      </c>
      <c r="D133665">
        <v>2080.5592499999998</v>
      </c>
      <c r="E133665">
        <v>0</v>
      </c>
      <c r="F133665">
        <v>17</v>
      </c>
      <c r="G133665">
        <v>7</v>
      </c>
      <c r="H133665" t="s">
        <v>122757</v>
      </c>
      <c r="I133665" t="s">
        <v>177361</v>
      </c>
    </row>
    <row r="133666" spans="1:9" x14ac:dyDescent="0.3">
      <c r="A133666" t="b">
        <v>1</v>
      </c>
      <c r="B133666">
        <v>250</v>
      </c>
      <c r="C133666">
        <v>8.3401300236406612</v>
      </c>
      <c r="D133666">
        <v>250</v>
      </c>
      <c r="E133666">
        <v>1</v>
      </c>
      <c r="F133666">
        <v>24</v>
      </c>
      <c r="G133666">
        <v>4</v>
      </c>
      <c r="H133666" t="s">
        <v>169666</v>
      </c>
      <c r="I133666" t="s">
        <v>177361</v>
      </c>
    </row>
    <row r="133667" spans="1:9" x14ac:dyDescent="0.3">
      <c r="A133667" t="b">
        <v>1</v>
      </c>
      <c r="B133667">
        <v>5536.6931541139002</v>
      </c>
      <c r="C133667">
        <v>177.28899527186761</v>
      </c>
      <c r="D133667">
        <v>5516.7545</v>
      </c>
      <c r="E133667">
        <v>0</v>
      </c>
      <c r="F133667">
        <v>4</v>
      </c>
      <c r="G133667">
        <v>2</v>
      </c>
      <c r="H133667" t="s">
        <v>79626</v>
      </c>
      <c r="I133667" t="s">
        <v>177361</v>
      </c>
    </row>
    <row r="133668" spans="1:9" x14ac:dyDescent="0.3">
      <c r="A133668" t="b">
        <v>1</v>
      </c>
      <c r="B133668">
        <v>31496</v>
      </c>
      <c r="C133668">
        <v>36.495165484633567</v>
      </c>
      <c r="D133668">
        <v>31000</v>
      </c>
      <c r="E133668">
        <v>1</v>
      </c>
      <c r="F133668">
        <v>9</v>
      </c>
      <c r="G133668">
        <v>10</v>
      </c>
      <c r="H133668" t="s">
        <v>20615</v>
      </c>
      <c r="I133668" t="s">
        <v>177361</v>
      </c>
    </row>
    <row r="133669" spans="1:9" x14ac:dyDescent="0.3">
      <c r="A133669" t="b">
        <v>1</v>
      </c>
      <c r="B133669">
        <v>3010</v>
      </c>
      <c r="C133669">
        <v>87.2948463356974</v>
      </c>
      <c r="D133669">
        <v>1500</v>
      </c>
      <c r="E133669">
        <v>1</v>
      </c>
      <c r="F133669">
        <v>15</v>
      </c>
      <c r="G133669">
        <v>5</v>
      </c>
      <c r="H133669" t="s">
        <v>134463</v>
      </c>
      <c r="I133669" t="s">
        <v>177361</v>
      </c>
    </row>
    <row r="133670" spans="1:9" x14ac:dyDescent="0.3">
      <c r="A133670" t="b">
        <v>1</v>
      </c>
      <c r="B133670">
        <v>410</v>
      </c>
      <c r="C133670">
        <v>33.682174940898342</v>
      </c>
      <c r="D133670">
        <v>350</v>
      </c>
      <c r="E133670">
        <v>1</v>
      </c>
      <c r="F133670">
        <v>21</v>
      </c>
      <c r="G133670">
        <v>6</v>
      </c>
      <c r="H133670" t="s">
        <v>166152</v>
      </c>
      <c r="I133670" t="s">
        <v>177361</v>
      </c>
    </row>
    <row r="133671" spans="1:9" x14ac:dyDescent="0.3">
      <c r="A133671" t="b">
        <v>1</v>
      </c>
      <c r="B133671">
        <v>893.500158769</v>
      </c>
      <c r="C133671">
        <v>10.161583924349882</v>
      </c>
      <c r="D133671">
        <v>867.26257500000008</v>
      </c>
      <c r="E133671">
        <v>0</v>
      </c>
      <c r="F133671">
        <v>20</v>
      </c>
      <c r="G133671">
        <v>4</v>
      </c>
      <c r="H133671" t="s">
        <v>149730</v>
      </c>
      <c r="I133671" t="s">
        <v>177361</v>
      </c>
    </row>
    <row r="133672" spans="1:9" x14ac:dyDescent="0.3">
      <c r="A133672" t="b">
        <v>1</v>
      </c>
      <c r="B133672">
        <v>8278.7199999999993</v>
      </c>
      <c r="C133672">
        <v>37.438144208037826</v>
      </c>
      <c r="D133672">
        <v>8000</v>
      </c>
      <c r="E133672">
        <v>1</v>
      </c>
      <c r="F133672">
        <v>18</v>
      </c>
      <c r="G133672">
        <v>9</v>
      </c>
      <c r="H133672" t="s">
        <v>65690</v>
      </c>
      <c r="I133672" t="s">
        <v>177361</v>
      </c>
    </row>
    <row r="133673" spans="1:9" x14ac:dyDescent="0.3">
      <c r="A133673" t="b">
        <v>1</v>
      </c>
      <c r="B133673">
        <v>1203.8736220599999</v>
      </c>
      <c r="C133673">
        <v>16.163758865248226</v>
      </c>
      <c r="D133673">
        <v>698.30256499999996</v>
      </c>
      <c r="E133673">
        <v>0</v>
      </c>
      <c r="F133673">
        <v>21</v>
      </c>
      <c r="G133673">
        <v>4</v>
      </c>
      <c r="H133673" t="s">
        <v>154410</v>
      </c>
      <c r="I133673" t="s">
        <v>177361</v>
      </c>
    </row>
    <row r="133674" spans="1:9" x14ac:dyDescent="0.3">
      <c r="A133674" t="b">
        <v>1</v>
      </c>
      <c r="B133674">
        <v>886</v>
      </c>
      <c r="C133674">
        <v>29.01598108747045</v>
      </c>
      <c r="D133674">
        <v>850</v>
      </c>
      <c r="E133674">
        <v>1</v>
      </c>
      <c r="F133674">
        <v>17</v>
      </c>
      <c r="G133674">
        <v>9</v>
      </c>
      <c r="H133674" t="s">
        <v>149986</v>
      </c>
      <c r="I133674" t="s">
        <v>177361</v>
      </c>
    </row>
    <row r="133675" spans="1:9" x14ac:dyDescent="0.3">
      <c r="A133675" t="b">
        <v>1</v>
      </c>
      <c r="B133675">
        <v>1101</v>
      </c>
      <c r="C133675">
        <v>22.768026004728132</v>
      </c>
      <c r="D133675">
        <v>600</v>
      </c>
      <c r="E133675">
        <v>1</v>
      </c>
      <c r="F133675">
        <v>20</v>
      </c>
      <c r="G133675">
        <v>11</v>
      </c>
      <c r="H133675" t="s">
        <v>156427</v>
      </c>
      <c r="I133675" t="s">
        <v>177361</v>
      </c>
    </row>
    <row r="133676" spans="1:9" x14ac:dyDescent="0.3">
      <c r="A133676" t="b">
        <v>1</v>
      </c>
      <c r="B133676">
        <v>3020</v>
      </c>
      <c r="C133676">
        <v>40.6501536643026</v>
      </c>
      <c r="D133676">
        <v>3000</v>
      </c>
      <c r="E133676">
        <v>1</v>
      </c>
      <c r="F133676">
        <v>27</v>
      </c>
      <c r="G133676">
        <v>3</v>
      </c>
      <c r="H133676" t="s">
        <v>109824</v>
      </c>
      <c r="I133676" t="s">
        <v>177361</v>
      </c>
    </row>
    <row r="133677" spans="1:9" x14ac:dyDescent="0.3">
      <c r="A133677" t="b">
        <v>1</v>
      </c>
      <c r="B133677">
        <v>6229.2018826800004</v>
      </c>
      <c r="C133677">
        <v>18.493546099290779</v>
      </c>
      <c r="D133677">
        <v>5682.5414000000001</v>
      </c>
      <c r="E133677">
        <v>0</v>
      </c>
      <c r="F133677">
        <v>6</v>
      </c>
      <c r="G133677">
        <v>3</v>
      </c>
      <c r="H133677" t="s">
        <v>79081</v>
      </c>
      <c r="I133677" t="s">
        <v>177361</v>
      </c>
    </row>
    <row r="133678" spans="1:9" x14ac:dyDescent="0.3">
      <c r="A133678" t="b">
        <v>1</v>
      </c>
      <c r="B133678">
        <v>622.88532539920004</v>
      </c>
      <c r="C133678">
        <v>31.147848699763593</v>
      </c>
      <c r="D133678">
        <v>431.565967</v>
      </c>
      <c r="E133678">
        <v>0</v>
      </c>
      <c r="F133678">
        <v>16</v>
      </c>
      <c r="G133678">
        <v>3</v>
      </c>
      <c r="H133678" t="s">
        <v>163836</v>
      </c>
      <c r="I133678" t="s">
        <v>177361</v>
      </c>
    </row>
    <row r="133679" spans="1:9" x14ac:dyDescent="0.3">
      <c r="A133679" t="b">
        <v>1</v>
      </c>
      <c r="B133679">
        <v>7406.5581762408001</v>
      </c>
      <c r="C133679">
        <v>41.745401891252953</v>
      </c>
      <c r="D133679">
        <v>7311.9993999999997</v>
      </c>
      <c r="E133679">
        <v>0</v>
      </c>
      <c r="F133679">
        <v>24</v>
      </c>
      <c r="G133679">
        <v>5</v>
      </c>
      <c r="H133679" t="s">
        <v>70395</v>
      </c>
      <c r="I133679" t="s">
        <v>177361</v>
      </c>
    </row>
    <row r="133680" spans="1:9" x14ac:dyDescent="0.3">
      <c r="A133680" t="b">
        <v>1</v>
      </c>
      <c r="B133680">
        <v>22482.134746719999</v>
      </c>
      <c r="C133680">
        <v>93.102659574468092</v>
      </c>
      <c r="D133680">
        <v>22309.529440000002</v>
      </c>
      <c r="E133680">
        <v>0</v>
      </c>
      <c r="F133680">
        <v>17</v>
      </c>
      <c r="G133680">
        <v>8</v>
      </c>
      <c r="H133680" t="s">
        <v>29712</v>
      </c>
      <c r="I133680" t="s">
        <v>177361</v>
      </c>
    </row>
    <row r="133681" spans="1:9" x14ac:dyDescent="0.3">
      <c r="A133681" t="b">
        <v>1</v>
      </c>
      <c r="B133681">
        <v>6000</v>
      </c>
      <c r="C133681">
        <v>18.527600472813237</v>
      </c>
      <c r="D133681">
        <v>5000</v>
      </c>
      <c r="E133681">
        <v>1</v>
      </c>
      <c r="F133681">
        <v>15</v>
      </c>
      <c r="G133681">
        <v>1</v>
      </c>
      <c r="H133681" t="s">
        <v>85817</v>
      </c>
      <c r="I133681" t="s">
        <v>177361</v>
      </c>
    </row>
    <row r="133682" spans="1:9" x14ac:dyDescent="0.3">
      <c r="A133682" t="b">
        <v>1</v>
      </c>
      <c r="B133682">
        <v>17271</v>
      </c>
      <c r="C133682">
        <v>59.066146572104017</v>
      </c>
      <c r="D133682">
        <v>15000</v>
      </c>
      <c r="E133682">
        <v>1</v>
      </c>
      <c r="F133682">
        <v>22</v>
      </c>
      <c r="G133682">
        <v>10</v>
      </c>
      <c r="H133682" t="s">
        <v>41074</v>
      </c>
      <c r="I133682" t="s">
        <v>177361</v>
      </c>
    </row>
    <row r="133683" spans="1:9" x14ac:dyDescent="0.3">
      <c r="A133683" t="b">
        <v>1</v>
      </c>
      <c r="B133683">
        <v>35948.25</v>
      </c>
      <c r="C133683">
        <v>325.18334515366428</v>
      </c>
      <c r="D133683">
        <v>30000</v>
      </c>
      <c r="E133683">
        <v>1</v>
      </c>
      <c r="F133683">
        <v>24</v>
      </c>
      <c r="G133683">
        <v>8</v>
      </c>
      <c r="H133683" t="s">
        <v>21549</v>
      </c>
      <c r="I133683" t="s">
        <v>177361</v>
      </c>
    </row>
    <row r="133684" spans="1:9" x14ac:dyDescent="0.3">
      <c r="A133684" t="b">
        <v>1</v>
      </c>
      <c r="B133684">
        <v>19720</v>
      </c>
      <c r="C133684">
        <v>301.02660756501183</v>
      </c>
      <c r="D133684">
        <v>18000</v>
      </c>
      <c r="E133684">
        <v>1</v>
      </c>
      <c r="F133684">
        <v>15</v>
      </c>
      <c r="G133684">
        <v>3</v>
      </c>
      <c r="H133684" t="s">
        <v>36308</v>
      </c>
      <c r="I133684" t="s">
        <v>177361</v>
      </c>
    </row>
    <row r="133685" spans="1:9" x14ac:dyDescent="0.3">
      <c r="A133685" t="b">
        <v>1</v>
      </c>
      <c r="B133685">
        <v>4024.2067563400001</v>
      </c>
      <c r="C133685">
        <v>34.848664302600476</v>
      </c>
      <c r="D133685">
        <v>699.1325149999999</v>
      </c>
      <c r="E133685">
        <v>0</v>
      </c>
      <c r="F133685">
        <v>17</v>
      </c>
      <c r="G133685">
        <v>3</v>
      </c>
      <c r="H133685" t="s">
        <v>154392</v>
      </c>
      <c r="I133685" t="s">
        <v>177361</v>
      </c>
    </row>
    <row r="133686" spans="1:9" x14ac:dyDescent="0.3">
      <c r="A133686" t="b">
        <v>1</v>
      </c>
      <c r="B133686">
        <v>315</v>
      </c>
      <c r="C133686">
        <v>148.83133569739954</v>
      </c>
      <c r="D133686">
        <v>300</v>
      </c>
      <c r="E133686">
        <v>1</v>
      </c>
      <c r="F133686">
        <v>20</v>
      </c>
      <c r="G133686">
        <v>4</v>
      </c>
      <c r="H133686" t="s">
        <v>167855</v>
      </c>
      <c r="I133686" t="s">
        <v>177361</v>
      </c>
    </row>
    <row r="133687" spans="1:9" x14ac:dyDescent="0.3">
      <c r="A133687" t="b">
        <v>1</v>
      </c>
      <c r="B133687">
        <v>1407.6576606000001</v>
      </c>
      <c r="C133687">
        <v>32.609030732860518</v>
      </c>
      <c r="D133687">
        <v>1380.0565300000001</v>
      </c>
      <c r="E133687">
        <v>0</v>
      </c>
      <c r="F133687">
        <v>16</v>
      </c>
      <c r="G133687">
        <v>9</v>
      </c>
      <c r="H133687" t="s">
        <v>137274</v>
      </c>
      <c r="I133687" t="s">
        <v>177361</v>
      </c>
    </row>
    <row r="133688" spans="1:9" x14ac:dyDescent="0.3">
      <c r="A133688" t="b">
        <v>1</v>
      </c>
      <c r="B133688">
        <v>1289.6939818200001</v>
      </c>
      <c r="C133688">
        <v>41.885366430260049</v>
      </c>
      <c r="D133688">
        <v>1282.00197</v>
      </c>
      <c r="E133688">
        <v>0</v>
      </c>
      <c r="F133688">
        <v>12</v>
      </c>
      <c r="G133688">
        <v>2</v>
      </c>
      <c r="H133688" t="s">
        <v>138276</v>
      </c>
      <c r="I133688" t="s">
        <v>177361</v>
      </c>
    </row>
    <row r="133689" spans="1:9" x14ac:dyDescent="0.3">
      <c r="A133689" t="b">
        <v>1</v>
      </c>
      <c r="B133689">
        <v>4799</v>
      </c>
      <c r="C133689">
        <v>39.775118203309695</v>
      </c>
      <c r="D133689">
        <v>3675</v>
      </c>
      <c r="E133689">
        <v>1</v>
      </c>
      <c r="F133689">
        <v>18</v>
      </c>
      <c r="G133689">
        <v>2</v>
      </c>
      <c r="H133689" t="s">
        <v>101413</v>
      </c>
      <c r="I133689" t="s">
        <v>177361</v>
      </c>
    </row>
    <row r="133690" spans="1:9" x14ac:dyDescent="0.3">
      <c r="A133690" t="b">
        <v>1</v>
      </c>
      <c r="B133690">
        <v>5471</v>
      </c>
      <c r="C133690">
        <v>22.374054373522458</v>
      </c>
      <c r="D133690">
        <v>800</v>
      </c>
      <c r="E133690">
        <v>1</v>
      </c>
      <c r="F133690">
        <v>17</v>
      </c>
      <c r="G133690">
        <v>5</v>
      </c>
      <c r="H133690" t="s">
        <v>151042</v>
      </c>
      <c r="I133690" t="s">
        <v>177361</v>
      </c>
    </row>
    <row r="133691" spans="1:9" x14ac:dyDescent="0.3">
      <c r="A133691" t="b">
        <v>1</v>
      </c>
      <c r="B133691">
        <v>1624.1191434056</v>
      </c>
      <c r="C133691">
        <v>106.96595744680852</v>
      </c>
      <c r="D133691">
        <v>1435.7996600000001</v>
      </c>
      <c r="E133691">
        <v>0</v>
      </c>
      <c r="F133691">
        <v>23</v>
      </c>
      <c r="G133691">
        <v>10</v>
      </c>
      <c r="H133691" t="s">
        <v>136769</v>
      </c>
      <c r="I133691" t="s">
        <v>177361</v>
      </c>
    </row>
    <row r="133692" spans="1:9" x14ac:dyDescent="0.3">
      <c r="A133692" t="b">
        <v>1</v>
      </c>
      <c r="B133692">
        <v>6285</v>
      </c>
      <c r="C133692">
        <v>36.543593380614659</v>
      </c>
      <c r="D133692">
        <v>6000</v>
      </c>
      <c r="E133692">
        <v>1</v>
      </c>
      <c r="F133692">
        <v>6</v>
      </c>
      <c r="G133692">
        <v>4</v>
      </c>
      <c r="H133692" t="s">
        <v>76825</v>
      </c>
      <c r="I133692" t="s">
        <v>177361</v>
      </c>
    </row>
    <row r="133693" spans="1:9" x14ac:dyDescent="0.3">
      <c r="A133693" t="b">
        <v>1</v>
      </c>
      <c r="B133693">
        <v>2647</v>
      </c>
      <c r="C133693">
        <v>91.088924349881793</v>
      </c>
      <c r="D133693">
        <v>1500</v>
      </c>
      <c r="E133693">
        <v>1</v>
      </c>
      <c r="F133693">
        <v>27</v>
      </c>
      <c r="G133693">
        <v>3</v>
      </c>
      <c r="H133693" t="s">
        <v>134455</v>
      </c>
      <c r="I133693" t="s">
        <v>177361</v>
      </c>
    </row>
    <row r="133694" spans="1:9" x14ac:dyDescent="0.3">
      <c r="A133694" t="b">
        <v>1</v>
      </c>
      <c r="B133694">
        <v>4940.5166463588002</v>
      </c>
      <c r="C133694">
        <v>41.075023640661939</v>
      </c>
      <c r="D133694">
        <v>4900.4782079999995</v>
      </c>
      <c r="E133694">
        <v>0</v>
      </c>
      <c r="F133694">
        <v>19</v>
      </c>
      <c r="G133694">
        <v>11</v>
      </c>
      <c r="H133694" t="s">
        <v>92285</v>
      </c>
      <c r="I133694" t="s">
        <v>177361</v>
      </c>
    </row>
    <row r="133695" spans="1:9" x14ac:dyDescent="0.3">
      <c r="A133695" t="b">
        <v>1</v>
      </c>
      <c r="B133695">
        <v>21723.355678849999</v>
      </c>
      <c r="C133695">
        <v>77.552092198581562</v>
      </c>
      <c r="D133695">
        <v>9906.3356000000003</v>
      </c>
      <c r="E133695">
        <v>0</v>
      </c>
      <c r="F133695">
        <v>11</v>
      </c>
      <c r="G133695">
        <v>5</v>
      </c>
      <c r="H133695" t="s">
        <v>60653</v>
      </c>
      <c r="I133695" t="s">
        <v>177361</v>
      </c>
    </row>
    <row r="133696" spans="1:9" x14ac:dyDescent="0.3">
      <c r="A133696" t="b">
        <v>1</v>
      </c>
      <c r="B133696">
        <v>747.73499273000004</v>
      </c>
      <c r="C133696">
        <v>149.2418794326241</v>
      </c>
      <c r="D133696">
        <v>513.02572399999997</v>
      </c>
      <c r="E133696">
        <v>0</v>
      </c>
      <c r="F133696">
        <v>21</v>
      </c>
      <c r="G133696">
        <v>7</v>
      </c>
      <c r="H133696" t="s">
        <v>158312</v>
      </c>
      <c r="I133696" t="s">
        <v>177361</v>
      </c>
    </row>
    <row r="133697" spans="1:9" x14ac:dyDescent="0.3">
      <c r="A133697" t="b">
        <v>1</v>
      </c>
      <c r="B133697">
        <v>9305</v>
      </c>
      <c r="C133697">
        <v>49.149196217494087</v>
      </c>
      <c r="D133697">
        <v>8000</v>
      </c>
      <c r="E133697">
        <v>1</v>
      </c>
      <c r="F133697">
        <v>18</v>
      </c>
      <c r="G133697">
        <v>7</v>
      </c>
      <c r="H133697" t="s">
        <v>65687</v>
      </c>
      <c r="I133697" t="s">
        <v>177361</v>
      </c>
    </row>
    <row r="133698" spans="1:9" x14ac:dyDescent="0.3">
      <c r="A133698" t="b">
        <v>1</v>
      </c>
      <c r="B133698">
        <v>403</v>
      </c>
      <c r="C133698">
        <v>35.852257683215129</v>
      </c>
      <c r="D133698">
        <v>400</v>
      </c>
      <c r="E133698">
        <v>1</v>
      </c>
      <c r="F133698">
        <v>20</v>
      </c>
      <c r="G133698">
        <v>8</v>
      </c>
      <c r="H133698" t="s">
        <v>164662</v>
      </c>
      <c r="I133698" t="s">
        <v>177361</v>
      </c>
    </row>
    <row r="133699" spans="1:9" x14ac:dyDescent="0.3">
      <c r="A133699" t="b">
        <v>1</v>
      </c>
      <c r="B133699">
        <v>1716.01</v>
      </c>
      <c r="C133699">
        <v>34.463238770685578</v>
      </c>
      <c r="D133699">
        <v>1250</v>
      </c>
      <c r="E133699">
        <v>1</v>
      </c>
      <c r="F133699">
        <v>22</v>
      </c>
      <c r="G133699">
        <v>7</v>
      </c>
      <c r="H133699" t="s">
        <v>138635</v>
      </c>
      <c r="I133699" t="s">
        <v>177361</v>
      </c>
    </row>
    <row r="133700" spans="1:9" x14ac:dyDescent="0.3">
      <c r="A133700" t="b">
        <v>1</v>
      </c>
      <c r="B133700">
        <v>32137</v>
      </c>
      <c r="C133700">
        <v>46.476063829787236</v>
      </c>
      <c r="D133700">
        <v>31674</v>
      </c>
      <c r="E133700">
        <v>1</v>
      </c>
      <c r="F133700">
        <v>20</v>
      </c>
      <c r="G133700">
        <v>5</v>
      </c>
      <c r="H133700" t="s">
        <v>20478</v>
      </c>
      <c r="I133700" t="s">
        <v>177361</v>
      </c>
    </row>
    <row r="133701" spans="1:9" x14ac:dyDescent="0.3">
      <c r="A133701" t="b">
        <v>1</v>
      </c>
      <c r="B133701">
        <v>5359.31208376</v>
      </c>
      <c r="C133701">
        <v>180.61854609929077</v>
      </c>
      <c r="D133701">
        <v>3991.5432600000004</v>
      </c>
      <c r="E133701">
        <v>0</v>
      </c>
      <c r="F133701">
        <v>22</v>
      </c>
      <c r="G133701">
        <v>10</v>
      </c>
      <c r="H133701" t="s">
        <v>99472</v>
      </c>
      <c r="I133701" t="s">
        <v>177361</v>
      </c>
    </row>
    <row r="133702" spans="1:9" x14ac:dyDescent="0.3">
      <c r="A133702" t="b">
        <v>1</v>
      </c>
      <c r="B133702">
        <v>21830.17</v>
      </c>
      <c r="C133702">
        <v>62.695780141843969</v>
      </c>
      <c r="D133702">
        <v>20000</v>
      </c>
      <c r="E133702">
        <v>1</v>
      </c>
      <c r="F133702">
        <v>21</v>
      </c>
      <c r="G133702">
        <v>6</v>
      </c>
      <c r="H133702" t="s">
        <v>32170</v>
      </c>
      <c r="I133702" t="s">
        <v>177361</v>
      </c>
    </row>
    <row r="133703" spans="1:9" x14ac:dyDescent="0.3">
      <c r="A133703" t="b">
        <v>1</v>
      </c>
      <c r="B133703">
        <v>6140</v>
      </c>
      <c r="C133703">
        <v>45.040839243498816</v>
      </c>
      <c r="D133703">
        <v>6000</v>
      </c>
      <c r="E133703">
        <v>1</v>
      </c>
      <c r="F133703">
        <v>24</v>
      </c>
      <c r="G133703">
        <v>5</v>
      </c>
      <c r="H133703" t="s">
        <v>76834</v>
      </c>
      <c r="I133703" t="s">
        <v>177361</v>
      </c>
    </row>
    <row r="133704" spans="1:9" x14ac:dyDescent="0.3">
      <c r="A133704" t="b">
        <v>1</v>
      </c>
      <c r="B133704">
        <v>13208</v>
      </c>
      <c r="C133704">
        <v>57.081761229314424</v>
      </c>
      <c r="D133704">
        <v>11000</v>
      </c>
      <c r="E133704">
        <v>1</v>
      </c>
      <c r="F133704">
        <v>28</v>
      </c>
      <c r="G133704">
        <v>6</v>
      </c>
      <c r="H133704" t="s">
        <v>50631</v>
      </c>
      <c r="I133704" t="s">
        <v>177361</v>
      </c>
    </row>
    <row r="133705" spans="1:9" x14ac:dyDescent="0.3">
      <c r="A133705" t="b">
        <v>1</v>
      </c>
      <c r="B133705">
        <v>9258</v>
      </c>
      <c r="C133705">
        <v>33.393865248226952</v>
      </c>
      <c r="D133705">
        <v>5000</v>
      </c>
      <c r="E133705">
        <v>1</v>
      </c>
      <c r="F133705">
        <v>11</v>
      </c>
      <c r="G133705">
        <v>5</v>
      </c>
      <c r="H133705" t="s">
        <v>85842</v>
      </c>
      <c r="I133705" t="s">
        <v>177361</v>
      </c>
    </row>
    <row r="133706" spans="1:9" x14ac:dyDescent="0.3">
      <c r="A133706" t="b">
        <v>1</v>
      </c>
      <c r="B133706">
        <v>6590</v>
      </c>
      <c r="C133706">
        <v>94.466524822695035</v>
      </c>
      <c r="D133706">
        <v>5000</v>
      </c>
      <c r="E133706">
        <v>1</v>
      </c>
      <c r="F133706">
        <v>27</v>
      </c>
      <c r="G133706">
        <v>6</v>
      </c>
      <c r="H133706" t="s">
        <v>85841</v>
      </c>
      <c r="I133706" t="s">
        <v>177361</v>
      </c>
    </row>
    <row r="133707" spans="1:9" x14ac:dyDescent="0.3">
      <c r="A133707" t="b">
        <v>1</v>
      </c>
      <c r="B133707">
        <v>17388</v>
      </c>
      <c r="C133707">
        <v>55.106796690307327</v>
      </c>
      <c r="D133707">
        <v>15028</v>
      </c>
      <c r="E133707">
        <v>1</v>
      </c>
      <c r="F133707">
        <v>28</v>
      </c>
      <c r="G133707">
        <v>11</v>
      </c>
      <c r="H133707" t="s">
        <v>39325</v>
      </c>
      <c r="I133707" t="s">
        <v>177361</v>
      </c>
    </row>
    <row r="133708" spans="1:9" x14ac:dyDescent="0.3">
      <c r="A133708" t="b">
        <v>1</v>
      </c>
      <c r="B133708">
        <v>2084</v>
      </c>
      <c r="C133708">
        <v>45.377044917257685</v>
      </c>
      <c r="D133708">
        <v>500</v>
      </c>
      <c r="E133708">
        <v>1</v>
      </c>
      <c r="F133708">
        <v>19</v>
      </c>
      <c r="G133708">
        <v>5</v>
      </c>
      <c r="H133708" t="s">
        <v>160539</v>
      </c>
      <c r="I133708" t="s">
        <v>177361</v>
      </c>
    </row>
    <row r="133709" spans="1:9" x14ac:dyDescent="0.3">
      <c r="A133709" t="b">
        <v>1</v>
      </c>
      <c r="B133709">
        <v>152.3029667628</v>
      </c>
      <c r="C133709">
        <v>40.214822695035458</v>
      </c>
      <c r="D133709">
        <v>75.652179000000004</v>
      </c>
      <c r="E133709">
        <v>0</v>
      </c>
      <c r="F133709">
        <v>17</v>
      </c>
      <c r="G133709">
        <v>6</v>
      </c>
      <c r="H133709" t="s">
        <v>174941</v>
      </c>
      <c r="I133709" t="s">
        <v>177361</v>
      </c>
    </row>
    <row r="133710" spans="1:9" x14ac:dyDescent="0.3">
      <c r="A133710" t="b">
        <v>1</v>
      </c>
      <c r="B133710">
        <v>81183.066591765601</v>
      </c>
      <c r="C133710">
        <v>90.053628841607562</v>
      </c>
      <c r="D133710">
        <v>11765.226000000001</v>
      </c>
      <c r="E133710">
        <v>0</v>
      </c>
      <c r="F133710">
        <v>16</v>
      </c>
      <c r="G133710">
        <v>4</v>
      </c>
      <c r="H133710" t="s">
        <v>49302</v>
      </c>
      <c r="I133710" t="s">
        <v>177361</v>
      </c>
    </row>
    <row r="133711" spans="1:9" x14ac:dyDescent="0.3">
      <c r="A133711" t="b">
        <v>1</v>
      </c>
      <c r="B133711">
        <v>2645</v>
      </c>
      <c r="C133711">
        <v>32.889172576832152</v>
      </c>
      <c r="D133711">
        <v>2445</v>
      </c>
      <c r="E133711">
        <v>1</v>
      </c>
      <c r="F133711">
        <v>23</v>
      </c>
      <c r="G133711">
        <v>9</v>
      </c>
      <c r="H133711" t="s">
        <v>119895</v>
      </c>
      <c r="I133711" t="s">
        <v>177361</v>
      </c>
    </row>
    <row r="133712" spans="1:9" x14ac:dyDescent="0.3">
      <c r="A133712" t="b">
        <v>1</v>
      </c>
      <c r="B133712">
        <v>22284.68</v>
      </c>
      <c r="C133712">
        <v>57.937269503546098</v>
      </c>
      <c r="D133712">
        <v>5000</v>
      </c>
      <c r="E133712">
        <v>1</v>
      </c>
      <c r="F133712">
        <v>18</v>
      </c>
      <c r="G133712">
        <v>11</v>
      </c>
      <c r="H133712" t="s">
        <v>85866</v>
      </c>
      <c r="I133712" t="s">
        <v>177361</v>
      </c>
    </row>
    <row r="133713" spans="1:9" x14ac:dyDescent="0.3">
      <c r="A133713" t="b">
        <v>1</v>
      </c>
      <c r="B133713">
        <v>17510</v>
      </c>
      <c r="C133713">
        <v>48.486016548463354</v>
      </c>
      <c r="D133713">
        <v>15000</v>
      </c>
      <c r="E133713">
        <v>1</v>
      </c>
      <c r="F133713">
        <v>18</v>
      </c>
      <c r="G133713">
        <v>5</v>
      </c>
      <c r="H133713" t="s">
        <v>41067</v>
      </c>
      <c r="I133713" t="s">
        <v>177361</v>
      </c>
    </row>
    <row r="133714" spans="1:9" x14ac:dyDescent="0.3">
      <c r="A133714" t="b">
        <v>1</v>
      </c>
      <c r="B133714">
        <v>350</v>
      </c>
      <c r="C133714">
        <v>14.322576832151301</v>
      </c>
      <c r="D133714">
        <v>350</v>
      </c>
      <c r="E133714">
        <v>1</v>
      </c>
      <c r="F133714">
        <v>21</v>
      </c>
      <c r="G133714">
        <v>3</v>
      </c>
      <c r="H133714" t="s">
        <v>166154</v>
      </c>
      <c r="I133714" t="s">
        <v>177361</v>
      </c>
    </row>
    <row r="133715" spans="1:9" x14ac:dyDescent="0.3">
      <c r="A133715" t="b">
        <v>1</v>
      </c>
      <c r="B133715">
        <v>1308.5899999999999</v>
      </c>
      <c r="C133715">
        <v>36.24029550827423</v>
      </c>
      <c r="D133715">
        <v>1000</v>
      </c>
      <c r="E133715">
        <v>1</v>
      </c>
      <c r="F133715">
        <v>15</v>
      </c>
      <c r="G133715">
        <v>11</v>
      </c>
      <c r="H133715" t="s">
        <v>144807</v>
      </c>
      <c r="I133715" t="s">
        <v>177361</v>
      </c>
    </row>
    <row r="133716" spans="1:9" x14ac:dyDescent="0.3">
      <c r="A133716" t="b">
        <v>1</v>
      </c>
      <c r="B133716">
        <v>4656.1872102300003</v>
      </c>
      <c r="C133716">
        <v>394.55</v>
      </c>
      <c r="D133716">
        <v>2335.6845800000001</v>
      </c>
      <c r="E133716">
        <v>0</v>
      </c>
      <c r="F133716">
        <v>22</v>
      </c>
      <c r="G133716">
        <v>7</v>
      </c>
      <c r="H133716" t="s">
        <v>120558</v>
      </c>
      <c r="I133716" t="s">
        <v>177361</v>
      </c>
    </row>
    <row r="133717" spans="1:9" x14ac:dyDescent="0.3">
      <c r="A133717" t="b">
        <v>1</v>
      </c>
      <c r="B133717">
        <v>500</v>
      </c>
      <c r="C133717">
        <v>66.401832151300241</v>
      </c>
      <c r="D133717">
        <v>500</v>
      </c>
      <c r="E133717">
        <v>1</v>
      </c>
      <c r="F133717">
        <v>5</v>
      </c>
      <c r="G133717">
        <v>7</v>
      </c>
      <c r="H133717" t="s">
        <v>160554</v>
      </c>
      <c r="I133717" t="s">
        <v>177361</v>
      </c>
    </row>
    <row r="133718" spans="1:9" x14ac:dyDescent="0.3">
      <c r="A133718" t="b">
        <v>1</v>
      </c>
      <c r="B133718">
        <v>6863.5762673400004</v>
      </c>
      <c r="C133718">
        <v>29.086524822695036</v>
      </c>
      <c r="D133718">
        <v>1310.34293</v>
      </c>
      <c r="E133718">
        <v>0</v>
      </c>
      <c r="F133718">
        <v>20</v>
      </c>
      <c r="G133718">
        <v>6</v>
      </c>
      <c r="H133718" t="s">
        <v>137788</v>
      </c>
      <c r="I133718" t="s">
        <v>177361</v>
      </c>
    </row>
    <row r="133719" spans="1:9" x14ac:dyDescent="0.3">
      <c r="A133719" t="b">
        <v>1</v>
      </c>
      <c r="B133719">
        <v>1026</v>
      </c>
      <c r="C133719">
        <v>51.973226950354608</v>
      </c>
      <c r="D133719">
        <v>750</v>
      </c>
      <c r="E133719">
        <v>1</v>
      </c>
      <c r="F133719">
        <v>9</v>
      </c>
      <c r="G133719">
        <v>4</v>
      </c>
      <c r="H133719" t="s">
        <v>152804</v>
      </c>
      <c r="I133719" t="s">
        <v>177361</v>
      </c>
    </row>
    <row r="133720" spans="1:9" x14ac:dyDescent="0.3">
      <c r="A133720" t="b">
        <v>1</v>
      </c>
      <c r="B133720">
        <v>1032.572568456</v>
      </c>
      <c r="C133720">
        <v>39.608534278959809</v>
      </c>
      <c r="D133720">
        <v>1029.8024</v>
      </c>
      <c r="E133720">
        <v>0</v>
      </c>
      <c r="F133720">
        <v>21</v>
      </c>
      <c r="G133720">
        <v>4</v>
      </c>
      <c r="H133720" t="s">
        <v>142024</v>
      </c>
      <c r="I133720" t="s">
        <v>177361</v>
      </c>
    </row>
    <row r="133721" spans="1:9" x14ac:dyDescent="0.3">
      <c r="A133721" t="b">
        <v>1</v>
      </c>
      <c r="B133721">
        <v>9581.2408920899998</v>
      </c>
      <c r="C133721">
        <v>46.2574231678487</v>
      </c>
      <c r="D133721">
        <v>5795.884395</v>
      </c>
      <c r="E133721">
        <v>0</v>
      </c>
      <c r="F133721">
        <v>19</v>
      </c>
      <c r="G133721">
        <v>6</v>
      </c>
      <c r="H133721" t="s">
        <v>78765</v>
      </c>
      <c r="I133721" t="s">
        <v>177361</v>
      </c>
    </row>
    <row r="133722" spans="1:9" x14ac:dyDescent="0.3">
      <c r="A133722" t="b">
        <v>1</v>
      </c>
      <c r="B133722">
        <v>1098</v>
      </c>
      <c r="C133722">
        <v>45.646241134751776</v>
      </c>
      <c r="D133722">
        <v>1000</v>
      </c>
      <c r="E133722">
        <v>1</v>
      </c>
      <c r="F133722">
        <v>17</v>
      </c>
      <c r="G133722">
        <v>6</v>
      </c>
      <c r="H133722" t="s">
        <v>144819</v>
      </c>
      <c r="I133722" t="s">
        <v>177361</v>
      </c>
    </row>
    <row r="133723" spans="1:9" x14ac:dyDescent="0.3">
      <c r="A133723" t="b">
        <v>1</v>
      </c>
      <c r="B133723">
        <v>4658</v>
      </c>
      <c r="C133723">
        <v>9.3934515366430258</v>
      </c>
      <c r="D133723">
        <v>667</v>
      </c>
      <c r="E133723">
        <v>1</v>
      </c>
      <c r="F133723">
        <v>16</v>
      </c>
      <c r="G133723">
        <v>6</v>
      </c>
      <c r="H133723" t="s">
        <v>154681</v>
      </c>
      <c r="I133723" t="s">
        <v>177361</v>
      </c>
    </row>
    <row r="133724" spans="1:9" x14ac:dyDescent="0.3">
      <c r="A133724" t="b">
        <v>1</v>
      </c>
      <c r="B133724">
        <v>53088</v>
      </c>
      <c r="C133724">
        <v>409.72991725768321</v>
      </c>
      <c r="D133724">
        <v>3500</v>
      </c>
      <c r="E133724">
        <v>1</v>
      </c>
      <c r="F133724">
        <v>16</v>
      </c>
      <c r="G133724">
        <v>8</v>
      </c>
      <c r="H133724" t="s">
        <v>103336</v>
      </c>
      <c r="I133724" t="s">
        <v>177361</v>
      </c>
    </row>
    <row r="133725" spans="1:9" x14ac:dyDescent="0.3">
      <c r="A133725" t="b">
        <v>1</v>
      </c>
      <c r="B133725">
        <v>52611</v>
      </c>
      <c r="C133725">
        <v>34.917754137115843</v>
      </c>
      <c r="D133725">
        <v>2500</v>
      </c>
      <c r="E133725">
        <v>1</v>
      </c>
      <c r="F133725">
        <v>19</v>
      </c>
      <c r="G133725">
        <v>9</v>
      </c>
      <c r="H133725" t="s">
        <v>117405</v>
      </c>
      <c r="I133725" t="s">
        <v>177361</v>
      </c>
    </row>
    <row r="133726" spans="1:9" x14ac:dyDescent="0.3">
      <c r="A133726" t="b">
        <v>1</v>
      </c>
      <c r="B133726">
        <v>10626</v>
      </c>
      <c r="C133726">
        <v>7.2474349881796689</v>
      </c>
      <c r="D133726">
        <v>200</v>
      </c>
      <c r="E133726">
        <v>1</v>
      </c>
      <c r="F133726">
        <v>15</v>
      </c>
      <c r="G133726">
        <v>7</v>
      </c>
      <c r="H133726" t="s">
        <v>171161</v>
      </c>
      <c r="I133726" t="s">
        <v>177361</v>
      </c>
    </row>
    <row r="133727" spans="1:9" x14ac:dyDescent="0.3">
      <c r="A133727" t="b">
        <v>1</v>
      </c>
      <c r="B133727">
        <v>16026</v>
      </c>
      <c r="C133727">
        <v>41.869007092198579</v>
      </c>
      <c r="D133727">
        <v>1200</v>
      </c>
      <c r="E133727">
        <v>1</v>
      </c>
      <c r="F133727">
        <v>16</v>
      </c>
      <c r="G133727">
        <v>7</v>
      </c>
      <c r="H133727" t="s">
        <v>139767</v>
      </c>
      <c r="I133727" t="s">
        <v>177361</v>
      </c>
    </row>
    <row r="133728" spans="1:9" x14ac:dyDescent="0.3">
      <c r="A133728" t="b">
        <v>1</v>
      </c>
      <c r="B133728">
        <v>7925</v>
      </c>
      <c r="C133728">
        <v>1308.7928250591017</v>
      </c>
      <c r="D133728">
        <v>500</v>
      </c>
      <c r="E133728">
        <v>1</v>
      </c>
      <c r="F133728">
        <v>20</v>
      </c>
      <c r="G133728">
        <v>10</v>
      </c>
      <c r="H133728" t="s">
        <v>160566</v>
      </c>
      <c r="I133728" t="s">
        <v>177361</v>
      </c>
    </row>
    <row r="133729" spans="1:9" x14ac:dyDescent="0.3">
      <c r="A133729" t="b">
        <v>1</v>
      </c>
      <c r="B133729">
        <v>11393.905005000001</v>
      </c>
      <c r="C133729">
        <v>399.49004728132388</v>
      </c>
      <c r="D133729">
        <v>10851.338099999999</v>
      </c>
      <c r="E133729">
        <v>0</v>
      </c>
      <c r="F133729">
        <v>25</v>
      </c>
      <c r="G133729">
        <v>9</v>
      </c>
      <c r="H133729" t="s">
        <v>51033</v>
      </c>
      <c r="I133729" t="s">
        <v>177361</v>
      </c>
    </row>
    <row r="133730" spans="1:9" x14ac:dyDescent="0.3">
      <c r="A133730" t="b">
        <v>1</v>
      </c>
      <c r="B133730">
        <v>14096.77</v>
      </c>
      <c r="C133730">
        <v>32.545472813238767</v>
      </c>
      <c r="D133730">
        <v>2000</v>
      </c>
      <c r="E133730">
        <v>1</v>
      </c>
      <c r="F133730">
        <v>17</v>
      </c>
      <c r="G133730">
        <v>6</v>
      </c>
      <c r="H133730" t="s">
        <v>125531</v>
      </c>
      <c r="I133730" t="s">
        <v>177361</v>
      </c>
    </row>
    <row r="133731" spans="1:9" x14ac:dyDescent="0.3">
      <c r="A133731" t="b">
        <v>1</v>
      </c>
      <c r="B133731">
        <v>17468</v>
      </c>
      <c r="C133731">
        <v>43.284893617021275</v>
      </c>
      <c r="D133731">
        <v>15000</v>
      </c>
      <c r="E133731">
        <v>1</v>
      </c>
      <c r="F133731">
        <v>12</v>
      </c>
      <c r="G133731">
        <v>6</v>
      </c>
      <c r="H133731" t="s">
        <v>41076</v>
      </c>
      <c r="I133731" t="s">
        <v>177361</v>
      </c>
    </row>
    <row r="133732" spans="1:9" x14ac:dyDescent="0.3">
      <c r="A133732" t="b">
        <v>1</v>
      </c>
      <c r="B133732">
        <v>12554.42664636</v>
      </c>
      <c r="C133732">
        <v>111.72893617021276</v>
      </c>
      <c r="D133732">
        <v>12320.581999999999</v>
      </c>
      <c r="E133732">
        <v>0</v>
      </c>
      <c r="F133732">
        <v>21</v>
      </c>
      <c r="G133732">
        <v>9</v>
      </c>
      <c r="H133732" t="s">
        <v>47117</v>
      </c>
      <c r="I133732" t="s">
        <v>177361</v>
      </c>
    </row>
    <row r="133733" spans="1:9" x14ac:dyDescent="0.3">
      <c r="A133733" t="b">
        <v>1</v>
      </c>
      <c r="B133733">
        <v>10998</v>
      </c>
      <c r="C133733">
        <v>334.2679196217494</v>
      </c>
      <c r="D133733">
        <v>9800</v>
      </c>
      <c r="E133733">
        <v>1</v>
      </c>
      <c r="F133733">
        <v>20</v>
      </c>
      <c r="G133733">
        <v>6</v>
      </c>
      <c r="H133733" t="s">
        <v>60796</v>
      </c>
      <c r="I133733" t="s">
        <v>177361</v>
      </c>
    </row>
    <row r="133734" spans="1:9" x14ac:dyDescent="0.3">
      <c r="A133734" t="b">
        <v>1</v>
      </c>
      <c r="B133734">
        <v>5760</v>
      </c>
      <c r="C133734">
        <v>260.57821513002364</v>
      </c>
      <c r="D133734">
        <v>5680</v>
      </c>
      <c r="E133734">
        <v>1</v>
      </c>
      <c r="F133734">
        <v>21</v>
      </c>
      <c r="G133734">
        <v>10</v>
      </c>
      <c r="H133734" t="s">
        <v>79084</v>
      </c>
      <c r="I133734" t="s">
        <v>177361</v>
      </c>
    </row>
    <row r="133735" spans="1:9" x14ac:dyDescent="0.3">
      <c r="A133735" t="b">
        <v>1</v>
      </c>
      <c r="B133735">
        <v>1146.7953442428</v>
      </c>
      <c r="C133735">
        <v>139.9304964539007</v>
      </c>
      <c r="D133735">
        <v>1065.4642000000001</v>
      </c>
      <c r="E133735">
        <v>0</v>
      </c>
      <c r="F133735">
        <v>21</v>
      </c>
      <c r="G133735">
        <v>9</v>
      </c>
      <c r="H133735" t="s">
        <v>141751</v>
      </c>
      <c r="I133735" t="s">
        <v>177361</v>
      </c>
    </row>
    <row r="133736" spans="1:9" x14ac:dyDescent="0.3">
      <c r="A133736" t="b">
        <v>1</v>
      </c>
      <c r="B133736">
        <v>24.75801993</v>
      </c>
      <c r="C133736">
        <v>2.0489243498817968</v>
      </c>
      <c r="D133736">
        <v>11.789533299999999</v>
      </c>
      <c r="E133736">
        <v>0</v>
      </c>
      <c r="F133736">
        <v>15</v>
      </c>
      <c r="G133736">
        <v>7</v>
      </c>
      <c r="H133736" t="s">
        <v>176527</v>
      </c>
      <c r="I133736" t="s">
        <v>177361</v>
      </c>
    </row>
    <row r="133737" spans="1:9" x14ac:dyDescent="0.3">
      <c r="A133737" t="b">
        <v>1</v>
      </c>
      <c r="B133737">
        <v>11.7862817</v>
      </c>
      <c r="C133737">
        <v>14.361583924349882</v>
      </c>
      <c r="D133737">
        <v>11.7862817</v>
      </c>
      <c r="E133737">
        <v>0</v>
      </c>
      <c r="F133737">
        <v>13</v>
      </c>
      <c r="G133737">
        <v>7</v>
      </c>
      <c r="H133737" t="s">
        <v>176528</v>
      </c>
      <c r="I133737" t="s">
        <v>177361</v>
      </c>
    </row>
    <row r="133738" spans="1:9" x14ac:dyDescent="0.3">
      <c r="A133738" t="b">
        <v>1</v>
      </c>
      <c r="B133738">
        <v>4167.8547867855004</v>
      </c>
      <c r="C133738">
        <v>31.59594562647754</v>
      </c>
      <c r="D133738">
        <v>3895.5190499999999</v>
      </c>
      <c r="E133738">
        <v>0</v>
      </c>
      <c r="F133738">
        <v>21</v>
      </c>
      <c r="G133738">
        <v>5</v>
      </c>
      <c r="H133738" t="s">
        <v>99959</v>
      </c>
      <c r="I133738" t="s">
        <v>177361</v>
      </c>
    </row>
    <row r="133739" spans="1:9" x14ac:dyDescent="0.3">
      <c r="A133739" t="b">
        <v>1</v>
      </c>
      <c r="B133739">
        <v>11516.9386122</v>
      </c>
      <c r="C133739">
        <v>160.01304964539008</v>
      </c>
      <c r="D133739">
        <v>7320.7085000000006</v>
      </c>
      <c r="E133739">
        <v>0</v>
      </c>
      <c r="F133739">
        <v>17</v>
      </c>
      <c r="G133739">
        <v>8</v>
      </c>
      <c r="H133739" t="s">
        <v>70374</v>
      </c>
      <c r="I133739" t="s">
        <v>177361</v>
      </c>
    </row>
    <row r="133740" spans="1:9" x14ac:dyDescent="0.3">
      <c r="A133740" t="b">
        <v>1</v>
      </c>
      <c r="B133740">
        <v>2986.5656887499999</v>
      </c>
      <c r="C133740">
        <v>76.013191489361702</v>
      </c>
      <c r="D133740">
        <v>1982.7822000000001</v>
      </c>
      <c r="E133740">
        <v>0</v>
      </c>
      <c r="F133740">
        <v>20</v>
      </c>
      <c r="G133740">
        <v>5</v>
      </c>
      <c r="H133740" t="s">
        <v>128396</v>
      </c>
      <c r="I133740" t="s">
        <v>177361</v>
      </c>
    </row>
    <row r="133741" spans="1:9" x14ac:dyDescent="0.3">
      <c r="A133741" t="b">
        <v>1</v>
      </c>
      <c r="B133741">
        <v>2990.8152751763</v>
      </c>
      <c r="C133741">
        <v>31.927505910165486</v>
      </c>
      <c r="D133741">
        <v>2783.7004390000002</v>
      </c>
      <c r="E133741">
        <v>0</v>
      </c>
      <c r="F133741">
        <v>23</v>
      </c>
      <c r="G133741">
        <v>10</v>
      </c>
      <c r="H133741" t="s">
        <v>113887</v>
      </c>
      <c r="I133741" t="s">
        <v>177361</v>
      </c>
    </row>
    <row r="133742" spans="1:9" x14ac:dyDescent="0.3">
      <c r="A133742" t="b">
        <v>1</v>
      </c>
      <c r="B133742">
        <v>251</v>
      </c>
      <c r="C133742">
        <v>50.580981087470448</v>
      </c>
      <c r="D133742">
        <v>100</v>
      </c>
      <c r="E133742">
        <v>1</v>
      </c>
      <c r="F133742">
        <v>21</v>
      </c>
      <c r="G133742">
        <v>7</v>
      </c>
      <c r="H133742" t="s">
        <v>174034</v>
      </c>
      <c r="I133742" t="s">
        <v>177361</v>
      </c>
    </row>
    <row r="133743" spans="1:9" x14ac:dyDescent="0.3">
      <c r="A133743" t="b">
        <v>1</v>
      </c>
      <c r="B133743">
        <v>2280.7600000000002</v>
      </c>
      <c r="C133743">
        <v>60.857021276595745</v>
      </c>
      <c r="D133743">
        <v>1500</v>
      </c>
      <c r="E133743">
        <v>1</v>
      </c>
      <c r="F133743">
        <v>23</v>
      </c>
      <c r="G133743">
        <v>9</v>
      </c>
      <c r="H133743" t="s">
        <v>134472</v>
      </c>
      <c r="I133743" t="s">
        <v>177361</v>
      </c>
    </row>
    <row r="133744" spans="1:9" x14ac:dyDescent="0.3">
      <c r="A133744" t="b">
        <v>1</v>
      </c>
      <c r="B133744">
        <v>2706.9221160871998</v>
      </c>
      <c r="C133744">
        <v>38.603096926713945</v>
      </c>
      <c r="D133744">
        <v>1073.5165650000001</v>
      </c>
      <c r="E133744">
        <v>0</v>
      </c>
      <c r="F133744">
        <v>21</v>
      </c>
      <c r="G133744">
        <v>7</v>
      </c>
      <c r="H133744" t="s">
        <v>141696</v>
      </c>
      <c r="I133744" t="s">
        <v>177361</v>
      </c>
    </row>
    <row r="133745" spans="1:9" x14ac:dyDescent="0.3">
      <c r="A133745" t="b">
        <v>1</v>
      </c>
      <c r="B133745">
        <v>1890.1889204500001</v>
      </c>
      <c r="C133745">
        <v>46.204999999999998</v>
      </c>
      <c r="D133745">
        <v>1869.09485</v>
      </c>
      <c r="E133745">
        <v>0</v>
      </c>
      <c r="F133745">
        <v>21</v>
      </c>
      <c r="G133745">
        <v>9</v>
      </c>
      <c r="H133745" t="s">
        <v>129120</v>
      </c>
      <c r="I133745" t="s">
        <v>177361</v>
      </c>
    </row>
    <row r="133746" spans="1:9" x14ac:dyDescent="0.3">
      <c r="A133746" t="b">
        <v>1</v>
      </c>
      <c r="B133746">
        <v>3361</v>
      </c>
      <c r="C133746">
        <v>104.10451536643026</v>
      </c>
      <c r="D133746">
        <v>2000</v>
      </c>
      <c r="E133746">
        <v>1</v>
      </c>
      <c r="F133746">
        <v>24</v>
      </c>
      <c r="G133746">
        <v>6</v>
      </c>
      <c r="H133746" t="s">
        <v>125541</v>
      </c>
      <c r="I133746" t="s">
        <v>177361</v>
      </c>
    </row>
    <row r="133747" spans="1:9" x14ac:dyDescent="0.3">
      <c r="A133747" t="b">
        <v>1</v>
      </c>
      <c r="B133747">
        <v>17111</v>
      </c>
      <c r="C133747">
        <v>83.45678486997636</v>
      </c>
      <c r="D133747">
        <v>13731</v>
      </c>
      <c r="E133747">
        <v>1</v>
      </c>
      <c r="F133747">
        <v>19</v>
      </c>
      <c r="G133747">
        <v>4</v>
      </c>
      <c r="H133747" t="s">
        <v>45141</v>
      </c>
      <c r="I133747" t="s">
        <v>177361</v>
      </c>
    </row>
    <row r="133748" spans="1:9" x14ac:dyDescent="0.3">
      <c r="A133748" t="b">
        <v>1</v>
      </c>
      <c r="B133748">
        <v>4837</v>
      </c>
      <c r="C133748">
        <v>346.15787234042551</v>
      </c>
      <c r="D133748">
        <v>4500</v>
      </c>
      <c r="E133748">
        <v>1</v>
      </c>
      <c r="F133748">
        <v>23</v>
      </c>
      <c r="G133748">
        <v>8</v>
      </c>
      <c r="H133748" t="s">
        <v>94208</v>
      </c>
      <c r="I133748" t="s">
        <v>177361</v>
      </c>
    </row>
    <row r="133749" spans="1:9" x14ac:dyDescent="0.3">
      <c r="A133749" t="b">
        <v>1</v>
      </c>
      <c r="B133749">
        <v>2467</v>
      </c>
      <c r="C133749">
        <v>207.21056737588651</v>
      </c>
      <c r="D133749">
        <v>1000</v>
      </c>
      <c r="E133749">
        <v>1</v>
      </c>
      <c r="F133749">
        <v>22</v>
      </c>
      <c r="G133749">
        <v>6</v>
      </c>
      <c r="H133749" t="s">
        <v>144842</v>
      </c>
      <c r="I133749" t="s">
        <v>177361</v>
      </c>
    </row>
    <row r="133750" spans="1:9" x14ac:dyDescent="0.3">
      <c r="A133750" t="b">
        <v>1</v>
      </c>
      <c r="B133750">
        <v>5830</v>
      </c>
      <c r="C133750">
        <v>139.72018912529552</v>
      </c>
      <c r="D133750">
        <v>5000</v>
      </c>
      <c r="E133750">
        <v>1</v>
      </c>
      <c r="F133750">
        <v>27</v>
      </c>
      <c r="G133750">
        <v>7</v>
      </c>
      <c r="H133750" t="s">
        <v>85839</v>
      </c>
      <c r="I133750" t="s">
        <v>177361</v>
      </c>
    </row>
    <row r="133751" spans="1:9" x14ac:dyDescent="0.3">
      <c r="A133751" t="b">
        <v>1</v>
      </c>
      <c r="B133751">
        <v>341</v>
      </c>
      <c r="C133751">
        <v>30.762754137115838</v>
      </c>
      <c r="D133751">
        <v>300</v>
      </c>
      <c r="E133751">
        <v>1</v>
      </c>
      <c r="F133751">
        <v>18</v>
      </c>
      <c r="G133751">
        <v>3</v>
      </c>
      <c r="H133751" t="s">
        <v>167852</v>
      </c>
      <c r="I133751" t="s">
        <v>177361</v>
      </c>
    </row>
    <row r="133752" spans="1:9" x14ac:dyDescent="0.3">
      <c r="A133752" t="b">
        <v>1</v>
      </c>
      <c r="B133752">
        <v>4325</v>
      </c>
      <c r="C133752">
        <v>554.34712765957443</v>
      </c>
      <c r="D133752">
        <v>4000</v>
      </c>
      <c r="E133752">
        <v>1</v>
      </c>
      <c r="F133752">
        <v>24</v>
      </c>
      <c r="G133752">
        <v>6</v>
      </c>
      <c r="H133752" t="s">
        <v>97931</v>
      </c>
      <c r="I133752" t="s">
        <v>177361</v>
      </c>
    </row>
    <row r="133753" spans="1:9" x14ac:dyDescent="0.3">
      <c r="A133753" t="b">
        <v>1</v>
      </c>
      <c r="B133753">
        <v>2526</v>
      </c>
      <c r="C133753">
        <v>161.48986997635933</v>
      </c>
      <c r="D133753">
        <v>2500</v>
      </c>
      <c r="E133753">
        <v>1</v>
      </c>
      <c r="F133753">
        <v>10</v>
      </c>
      <c r="G133753">
        <v>7</v>
      </c>
      <c r="H133753" t="s">
        <v>117398</v>
      </c>
      <c r="I133753" t="s">
        <v>177361</v>
      </c>
    </row>
    <row r="133754" spans="1:9" x14ac:dyDescent="0.3">
      <c r="A133754" t="b">
        <v>1</v>
      </c>
      <c r="B133754">
        <v>11860.5</v>
      </c>
      <c r="C133754">
        <v>39.74115839243499</v>
      </c>
      <c r="D133754">
        <v>10000</v>
      </c>
      <c r="E133754">
        <v>1</v>
      </c>
      <c r="F133754">
        <v>22</v>
      </c>
      <c r="G133754">
        <v>3</v>
      </c>
      <c r="H133754" t="s">
        <v>55038</v>
      </c>
      <c r="I133754" t="s">
        <v>177361</v>
      </c>
    </row>
    <row r="133755" spans="1:9" x14ac:dyDescent="0.3">
      <c r="A133755" t="b">
        <v>1</v>
      </c>
      <c r="B133755">
        <v>893.11</v>
      </c>
      <c r="C133755">
        <v>30.668250591016548</v>
      </c>
      <c r="D133755">
        <v>450</v>
      </c>
      <c r="E133755">
        <v>1</v>
      </c>
      <c r="F133755">
        <v>20</v>
      </c>
      <c r="G133755">
        <v>4</v>
      </c>
      <c r="H133755" t="s">
        <v>163533</v>
      </c>
      <c r="I133755" t="s">
        <v>177361</v>
      </c>
    </row>
    <row r="133756" spans="1:9" x14ac:dyDescent="0.3">
      <c r="A133756" t="b">
        <v>1</v>
      </c>
      <c r="B133756">
        <v>10660</v>
      </c>
      <c r="C133756">
        <v>8.8292316784869982</v>
      </c>
      <c r="D133756">
        <v>7600</v>
      </c>
      <c r="E133756">
        <v>1</v>
      </c>
      <c r="F133756">
        <v>20</v>
      </c>
      <c r="G133756">
        <v>3</v>
      </c>
      <c r="H133756" t="s">
        <v>68021</v>
      </c>
      <c r="I133756" t="s">
        <v>177361</v>
      </c>
    </row>
    <row r="133757" spans="1:9" x14ac:dyDescent="0.3">
      <c r="A133757" t="b">
        <v>1</v>
      </c>
      <c r="B133757">
        <v>64100.633001284397</v>
      </c>
      <c r="C133757">
        <v>13.303676122931442</v>
      </c>
      <c r="D133757">
        <v>44021.351999999999</v>
      </c>
      <c r="E133757">
        <v>0</v>
      </c>
      <c r="F133757">
        <v>15</v>
      </c>
      <c r="G133757">
        <v>7</v>
      </c>
      <c r="H133757" t="s">
        <v>15960</v>
      </c>
      <c r="I133757" t="s">
        <v>177361</v>
      </c>
    </row>
    <row r="133758" spans="1:9" x14ac:dyDescent="0.3">
      <c r="A133758" t="b">
        <v>1</v>
      </c>
      <c r="B133758">
        <v>11754.0164628</v>
      </c>
      <c r="C133758">
        <v>53.415543735224588</v>
      </c>
      <c r="D133758">
        <v>9835.9970400000002</v>
      </c>
      <c r="E133758">
        <v>0</v>
      </c>
      <c r="F133758">
        <v>23</v>
      </c>
      <c r="G133758">
        <v>1</v>
      </c>
      <c r="H133758" t="s">
        <v>60747</v>
      </c>
      <c r="I133758" t="s">
        <v>177361</v>
      </c>
    </row>
    <row r="133759" spans="1:9" x14ac:dyDescent="0.3">
      <c r="A133759" t="b">
        <v>1</v>
      </c>
      <c r="B133759">
        <v>868.36095467999996</v>
      </c>
      <c r="C133759">
        <v>15.532352245862883</v>
      </c>
      <c r="D133759">
        <v>588.32042999999999</v>
      </c>
      <c r="E133759">
        <v>0</v>
      </c>
      <c r="F133759">
        <v>19</v>
      </c>
      <c r="G133759">
        <v>9</v>
      </c>
      <c r="H133759" t="s">
        <v>157049</v>
      </c>
      <c r="I133759" t="s">
        <v>177361</v>
      </c>
    </row>
    <row r="133760" spans="1:9" x14ac:dyDescent="0.3">
      <c r="A133760" t="b">
        <v>1</v>
      </c>
      <c r="B133760">
        <v>107</v>
      </c>
      <c r="C133760">
        <v>65.346099290780145</v>
      </c>
      <c r="D133760">
        <v>100</v>
      </c>
      <c r="E133760">
        <v>1</v>
      </c>
      <c r="F133760">
        <v>24</v>
      </c>
      <c r="G133760">
        <v>10</v>
      </c>
      <c r="H133760" t="s">
        <v>174025</v>
      </c>
      <c r="I133760" t="s">
        <v>177361</v>
      </c>
    </row>
    <row r="133761" spans="1:9" x14ac:dyDescent="0.3">
      <c r="A133761" t="b">
        <v>1</v>
      </c>
      <c r="B133761">
        <v>4361</v>
      </c>
      <c r="C133761">
        <v>130.80735224586289</v>
      </c>
      <c r="D133761">
        <v>3200</v>
      </c>
      <c r="E133761">
        <v>1</v>
      </c>
      <c r="F133761">
        <v>21</v>
      </c>
      <c r="G133761">
        <v>7</v>
      </c>
      <c r="H133761" t="s">
        <v>106274</v>
      </c>
      <c r="I133761" t="s">
        <v>177361</v>
      </c>
    </row>
    <row r="133762" spans="1:9" x14ac:dyDescent="0.3">
      <c r="A133762" t="b">
        <v>1</v>
      </c>
      <c r="B133762">
        <v>2795.3147693999999</v>
      </c>
      <c r="C133762">
        <v>98.43599290780142</v>
      </c>
      <c r="D133762">
        <v>2327.4893999999999</v>
      </c>
      <c r="E133762">
        <v>0</v>
      </c>
      <c r="F133762">
        <v>16</v>
      </c>
      <c r="G133762">
        <v>7</v>
      </c>
      <c r="H133762" t="s">
        <v>120617</v>
      </c>
      <c r="I133762" t="s">
        <v>177361</v>
      </c>
    </row>
    <row r="133763" spans="1:9" x14ac:dyDescent="0.3">
      <c r="A133763" t="b">
        <v>1</v>
      </c>
      <c r="B133763">
        <v>4296.8606841606997</v>
      </c>
      <c r="C133763">
        <v>30.809917257683214</v>
      </c>
      <c r="D133763">
        <v>3842.4591500000001</v>
      </c>
      <c r="E133763">
        <v>0</v>
      </c>
      <c r="F133763">
        <v>16</v>
      </c>
      <c r="G133763">
        <v>4</v>
      </c>
      <c r="H133763" t="s">
        <v>100252</v>
      </c>
      <c r="I133763" t="s">
        <v>177361</v>
      </c>
    </row>
    <row r="133764" spans="1:9" x14ac:dyDescent="0.3">
      <c r="A133764" t="b">
        <v>1</v>
      </c>
      <c r="B133764">
        <v>36992</v>
      </c>
      <c r="C133764">
        <v>154.23723404255318</v>
      </c>
      <c r="D133764">
        <v>1000</v>
      </c>
      <c r="E133764">
        <v>1</v>
      </c>
      <c r="F133764">
        <v>20</v>
      </c>
      <c r="G133764">
        <v>6</v>
      </c>
      <c r="H133764" t="s">
        <v>144823</v>
      </c>
      <c r="I133764" t="s">
        <v>177361</v>
      </c>
    </row>
    <row r="133765" spans="1:9" x14ac:dyDescent="0.3">
      <c r="A133765" t="b">
        <v>1</v>
      </c>
      <c r="B133765">
        <v>13431</v>
      </c>
      <c r="C133765">
        <v>30.72369976359338</v>
      </c>
      <c r="D133765">
        <v>10000</v>
      </c>
      <c r="E133765">
        <v>1</v>
      </c>
      <c r="F133765">
        <v>18</v>
      </c>
      <c r="G133765">
        <v>4</v>
      </c>
      <c r="H133765" t="s">
        <v>55052</v>
      </c>
      <c r="I133765" t="s">
        <v>177361</v>
      </c>
    </row>
    <row r="133766" spans="1:9" x14ac:dyDescent="0.3">
      <c r="A133766" t="b">
        <v>1</v>
      </c>
      <c r="B133766">
        <v>1897.15392116</v>
      </c>
      <c r="C133766">
        <v>59.363510638297875</v>
      </c>
      <c r="D133766">
        <v>1774.1464349999999</v>
      </c>
      <c r="E133766">
        <v>0</v>
      </c>
      <c r="F133766">
        <v>9</v>
      </c>
      <c r="G133766">
        <v>3</v>
      </c>
      <c r="H133766" t="s">
        <v>130014</v>
      </c>
      <c r="I133766" t="s">
        <v>177361</v>
      </c>
    </row>
    <row r="133767" spans="1:9" x14ac:dyDescent="0.3">
      <c r="A133767" t="b">
        <v>1</v>
      </c>
      <c r="B133767">
        <v>91451.911414500006</v>
      </c>
      <c r="C133767">
        <v>37.774278959810871</v>
      </c>
      <c r="D133767">
        <v>47015.955999999998</v>
      </c>
      <c r="E133767">
        <v>0</v>
      </c>
      <c r="F133767">
        <v>20</v>
      </c>
      <c r="G133767">
        <v>6</v>
      </c>
      <c r="H133767" t="s">
        <v>15188</v>
      </c>
      <c r="I133767" t="s">
        <v>177361</v>
      </c>
    </row>
    <row r="133768" spans="1:9" x14ac:dyDescent="0.3">
      <c r="A133768" t="b">
        <v>1</v>
      </c>
      <c r="B133768">
        <v>110916.13193151999</v>
      </c>
      <c r="C133768">
        <v>38.749539007092196</v>
      </c>
      <c r="D133768">
        <v>46392.894399999997</v>
      </c>
      <c r="E133768">
        <v>0</v>
      </c>
      <c r="F133768">
        <v>19</v>
      </c>
      <c r="G133768">
        <v>7</v>
      </c>
      <c r="H133768" t="s">
        <v>15267</v>
      </c>
      <c r="I133768" t="s">
        <v>177361</v>
      </c>
    </row>
    <row r="133769" spans="1:9" x14ac:dyDescent="0.3">
      <c r="A133769" t="b">
        <v>1</v>
      </c>
      <c r="B133769">
        <v>13352</v>
      </c>
      <c r="C133769">
        <v>252.6146572104019</v>
      </c>
      <c r="D133769">
        <v>9500</v>
      </c>
      <c r="E133769">
        <v>1</v>
      </c>
      <c r="F133769">
        <v>10</v>
      </c>
      <c r="G133769">
        <v>5</v>
      </c>
      <c r="H133769" t="s">
        <v>61245</v>
      </c>
      <c r="I133769" t="s">
        <v>177361</v>
      </c>
    </row>
    <row r="133770" spans="1:9" x14ac:dyDescent="0.3">
      <c r="A133770" t="b">
        <v>1</v>
      </c>
      <c r="B133770">
        <v>1493</v>
      </c>
      <c r="C133770">
        <v>17.359101654846334</v>
      </c>
      <c r="D133770">
        <v>750</v>
      </c>
      <c r="E133770">
        <v>1</v>
      </c>
      <c r="F133770">
        <v>19</v>
      </c>
      <c r="G133770">
        <v>5</v>
      </c>
      <c r="H133770" t="s">
        <v>152805</v>
      </c>
      <c r="I133770" t="s">
        <v>177361</v>
      </c>
    </row>
    <row r="133771" spans="1:9" x14ac:dyDescent="0.3">
      <c r="A133771" t="b">
        <v>1</v>
      </c>
      <c r="B133771">
        <v>2098</v>
      </c>
      <c r="C133771">
        <v>9.6492553191489367</v>
      </c>
      <c r="D133771">
        <v>300</v>
      </c>
      <c r="E133771">
        <v>1</v>
      </c>
      <c r="F133771">
        <v>28</v>
      </c>
      <c r="G133771">
        <v>9</v>
      </c>
      <c r="H133771" t="s">
        <v>167857</v>
      </c>
      <c r="I133771" t="s">
        <v>177361</v>
      </c>
    </row>
    <row r="133772" spans="1:9" x14ac:dyDescent="0.3">
      <c r="A133772" t="b">
        <v>1</v>
      </c>
      <c r="B133772">
        <v>272.34976108799998</v>
      </c>
      <c r="C133772">
        <v>46.682718676122931</v>
      </c>
      <c r="D133772">
        <v>267.12479999999999</v>
      </c>
      <c r="E133772">
        <v>0</v>
      </c>
      <c r="F133772">
        <v>3</v>
      </c>
      <c r="G133772">
        <v>4</v>
      </c>
      <c r="H133772" t="s">
        <v>168899</v>
      </c>
      <c r="I133772" t="s">
        <v>177361</v>
      </c>
    </row>
    <row r="133773" spans="1:9" x14ac:dyDescent="0.3">
      <c r="A133773" t="b">
        <v>1</v>
      </c>
      <c r="B133773">
        <v>893</v>
      </c>
      <c r="C133773">
        <v>43.789952718676126</v>
      </c>
      <c r="D133773">
        <v>600</v>
      </c>
      <c r="E133773">
        <v>1</v>
      </c>
      <c r="F133773">
        <v>16</v>
      </c>
      <c r="G133773">
        <v>9</v>
      </c>
      <c r="H133773" t="s">
        <v>156428</v>
      </c>
      <c r="I133773" t="s">
        <v>177361</v>
      </c>
    </row>
    <row r="133774" spans="1:9" x14ac:dyDescent="0.3">
      <c r="A133774" t="b">
        <v>1</v>
      </c>
      <c r="B133774">
        <v>355</v>
      </c>
      <c r="C133774">
        <v>33.009125295508277</v>
      </c>
      <c r="D133774">
        <v>250</v>
      </c>
      <c r="E133774">
        <v>1</v>
      </c>
      <c r="F133774">
        <v>15</v>
      </c>
      <c r="G133774">
        <v>3</v>
      </c>
      <c r="H133774" t="s">
        <v>169673</v>
      </c>
      <c r="I133774" t="s">
        <v>177361</v>
      </c>
    </row>
    <row r="133775" spans="1:9" x14ac:dyDescent="0.3">
      <c r="A133775" t="b">
        <v>1</v>
      </c>
      <c r="B133775">
        <v>6385.6</v>
      </c>
      <c r="C133775">
        <v>54.64583924349882</v>
      </c>
      <c r="D133775">
        <v>6000</v>
      </c>
      <c r="E133775">
        <v>1</v>
      </c>
      <c r="F133775">
        <v>22</v>
      </c>
      <c r="G133775">
        <v>6</v>
      </c>
      <c r="H133775" t="s">
        <v>76830</v>
      </c>
      <c r="I133775" t="s">
        <v>177361</v>
      </c>
    </row>
    <row r="133776" spans="1:9" x14ac:dyDescent="0.3">
      <c r="A133776" t="b">
        <v>1</v>
      </c>
      <c r="B133776">
        <v>154</v>
      </c>
      <c r="C133776">
        <v>7.1820567375886526</v>
      </c>
      <c r="D133776">
        <v>100</v>
      </c>
      <c r="E133776">
        <v>1</v>
      </c>
      <c r="F133776">
        <v>13</v>
      </c>
      <c r="G133776">
        <v>6</v>
      </c>
      <c r="H133776" t="s">
        <v>174030</v>
      </c>
      <c r="I133776" t="s">
        <v>177361</v>
      </c>
    </row>
    <row r="133777" spans="1:9" x14ac:dyDescent="0.3">
      <c r="A133777" t="b">
        <v>1</v>
      </c>
      <c r="B133777">
        <v>624</v>
      </c>
      <c r="C133777">
        <v>30.658120567375885</v>
      </c>
      <c r="D133777">
        <v>500</v>
      </c>
      <c r="E133777">
        <v>1</v>
      </c>
      <c r="F133777">
        <v>6</v>
      </c>
      <c r="G133777">
        <v>4</v>
      </c>
      <c r="H133777" t="s">
        <v>160546</v>
      </c>
      <c r="I133777" t="s">
        <v>177361</v>
      </c>
    </row>
    <row r="133778" spans="1:9" x14ac:dyDescent="0.3">
      <c r="A133778" t="b">
        <v>1</v>
      </c>
      <c r="B133778">
        <v>10795</v>
      </c>
      <c r="C133778">
        <v>40.091997635933808</v>
      </c>
      <c r="D133778">
        <v>10000</v>
      </c>
      <c r="E133778">
        <v>1</v>
      </c>
      <c r="F133778">
        <v>23</v>
      </c>
      <c r="G133778">
        <v>4</v>
      </c>
      <c r="H133778" t="s">
        <v>55056</v>
      </c>
      <c r="I133778" t="s">
        <v>177361</v>
      </c>
    </row>
    <row r="133779" spans="1:9" x14ac:dyDescent="0.3">
      <c r="A133779" t="b">
        <v>1</v>
      </c>
      <c r="B133779">
        <v>3296</v>
      </c>
      <c r="C133779">
        <v>37.992257683215129</v>
      </c>
      <c r="D133779">
        <v>3000</v>
      </c>
      <c r="E133779">
        <v>1</v>
      </c>
      <c r="F133779">
        <v>13</v>
      </c>
      <c r="G133779">
        <v>3</v>
      </c>
      <c r="H133779" t="s">
        <v>109812</v>
      </c>
      <c r="I133779" t="s">
        <v>177361</v>
      </c>
    </row>
    <row r="133780" spans="1:9" x14ac:dyDescent="0.3">
      <c r="A133780" t="b">
        <v>1</v>
      </c>
      <c r="B133780">
        <v>5403.1792159099996</v>
      </c>
      <c r="C133780">
        <v>106.1362293144208</v>
      </c>
      <c r="D133780">
        <v>4649.8960550000002</v>
      </c>
      <c r="E133780">
        <v>0</v>
      </c>
      <c r="F133780">
        <v>21</v>
      </c>
      <c r="G133780">
        <v>5</v>
      </c>
      <c r="H133780" t="s">
        <v>93127</v>
      </c>
      <c r="I133780" t="s">
        <v>177361</v>
      </c>
    </row>
    <row r="133781" spans="1:9" x14ac:dyDescent="0.3">
      <c r="A133781" t="b">
        <v>1</v>
      </c>
      <c r="B133781">
        <v>541.53309251999997</v>
      </c>
      <c r="C133781">
        <v>25.937777777777779</v>
      </c>
      <c r="D133781">
        <v>328.60017749999997</v>
      </c>
      <c r="E133781">
        <v>0</v>
      </c>
      <c r="F133781">
        <v>18</v>
      </c>
      <c r="G133781">
        <v>3</v>
      </c>
      <c r="H133781" t="s">
        <v>166685</v>
      </c>
      <c r="I133781" t="s">
        <v>177361</v>
      </c>
    </row>
    <row r="133782" spans="1:9" x14ac:dyDescent="0.3">
      <c r="A133782" t="b">
        <v>1</v>
      </c>
      <c r="B133782">
        <v>451</v>
      </c>
      <c r="C133782">
        <v>37.788096926713948</v>
      </c>
      <c r="D133782">
        <v>400</v>
      </c>
      <c r="E133782">
        <v>1</v>
      </c>
      <c r="F133782">
        <v>18</v>
      </c>
      <c r="G133782">
        <v>3</v>
      </c>
      <c r="H133782" t="s">
        <v>164661</v>
      </c>
      <c r="I133782" t="s">
        <v>177361</v>
      </c>
    </row>
    <row r="133783" spans="1:9" x14ac:dyDescent="0.3">
      <c r="A133783" t="b">
        <v>1</v>
      </c>
      <c r="B133783">
        <v>20455</v>
      </c>
      <c r="C133783">
        <v>33.830449172576834</v>
      </c>
      <c r="D133783">
        <v>20000</v>
      </c>
      <c r="E133783">
        <v>1</v>
      </c>
      <c r="F133783">
        <v>14</v>
      </c>
      <c r="G133783">
        <v>2</v>
      </c>
      <c r="H133783" t="s">
        <v>32171</v>
      </c>
      <c r="I133783" t="s">
        <v>177361</v>
      </c>
    </row>
    <row r="133784" spans="1:9" x14ac:dyDescent="0.3">
      <c r="A133784" t="b">
        <v>1</v>
      </c>
      <c r="B133784">
        <v>3644.9232515600002</v>
      </c>
      <c r="C133784">
        <v>45.37068557919622</v>
      </c>
      <c r="D133784">
        <v>3542.8880750000003</v>
      </c>
      <c r="E133784">
        <v>0</v>
      </c>
      <c r="F133784">
        <v>24</v>
      </c>
      <c r="G133784">
        <v>6</v>
      </c>
      <c r="H133784" t="s">
        <v>101990</v>
      </c>
      <c r="I133784" t="s">
        <v>177361</v>
      </c>
    </row>
    <row r="133785" spans="1:9" x14ac:dyDescent="0.3">
      <c r="A133785" t="b">
        <v>1</v>
      </c>
      <c r="B133785">
        <v>547</v>
      </c>
      <c r="C133785">
        <v>15.357009456264775</v>
      </c>
      <c r="D133785">
        <v>250</v>
      </c>
      <c r="E133785">
        <v>1</v>
      </c>
      <c r="F133785">
        <v>14</v>
      </c>
      <c r="G133785">
        <v>5</v>
      </c>
      <c r="H133785" t="s">
        <v>169669</v>
      </c>
      <c r="I133785" t="s">
        <v>177361</v>
      </c>
    </row>
    <row r="133786" spans="1:9" x14ac:dyDescent="0.3">
      <c r="A133786" t="b">
        <v>1</v>
      </c>
      <c r="B133786">
        <v>5567</v>
      </c>
      <c r="C133786">
        <v>100.53820330969268</v>
      </c>
      <c r="D133786">
        <v>5000</v>
      </c>
      <c r="E133786">
        <v>1</v>
      </c>
      <c r="F133786">
        <v>24</v>
      </c>
      <c r="G133786">
        <v>9</v>
      </c>
      <c r="H133786" t="s">
        <v>85829</v>
      </c>
      <c r="I133786" t="s">
        <v>177361</v>
      </c>
    </row>
    <row r="133787" spans="1:9" x14ac:dyDescent="0.3">
      <c r="A133787" t="b">
        <v>1</v>
      </c>
      <c r="B133787">
        <v>17245.877282966001</v>
      </c>
      <c r="C133787">
        <v>45.872966903073284</v>
      </c>
      <c r="D133787">
        <v>16914.964199999999</v>
      </c>
      <c r="E133787">
        <v>0</v>
      </c>
      <c r="F133787">
        <v>18</v>
      </c>
      <c r="G133787">
        <v>10</v>
      </c>
      <c r="H133787" t="s">
        <v>37529</v>
      </c>
      <c r="I133787" t="s">
        <v>177361</v>
      </c>
    </row>
    <row r="133788" spans="1:9" x14ac:dyDescent="0.3">
      <c r="A133788" t="b">
        <v>1</v>
      </c>
      <c r="B133788">
        <v>10205.759707949999</v>
      </c>
      <c r="C133788">
        <v>105.19692671394799</v>
      </c>
      <c r="D133788">
        <v>8451.4083614400006</v>
      </c>
      <c r="E133788">
        <v>0</v>
      </c>
      <c r="F133788">
        <v>21</v>
      </c>
      <c r="G133788">
        <v>4</v>
      </c>
      <c r="H133788" t="s">
        <v>63977</v>
      </c>
      <c r="I133788" t="s">
        <v>177361</v>
      </c>
    </row>
    <row r="133789" spans="1:9" x14ac:dyDescent="0.3">
      <c r="A133789" t="b">
        <v>1</v>
      </c>
      <c r="B133789">
        <v>25127</v>
      </c>
      <c r="C133789">
        <v>69.818120567375885</v>
      </c>
      <c r="D133789">
        <v>15000</v>
      </c>
      <c r="E133789">
        <v>1</v>
      </c>
      <c r="F133789">
        <v>28</v>
      </c>
      <c r="G133789">
        <v>3</v>
      </c>
      <c r="H133789" t="s">
        <v>41065</v>
      </c>
      <c r="I133789" t="s">
        <v>177361</v>
      </c>
    </row>
    <row r="133790" spans="1:9" x14ac:dyDescent="0.3">
      <c r="A133790" t="b">
        <v>1</v>
      </c>
      <c r="B133790">
        <v>96278.425240319993</v>
      </c>
      <c r="C133790">
        <v>45.156323877068559</v>
      </c>
      <c r="D133790">
        <v>7699.8100799999993</v>
      </c>
      <c r="E133790">
        <v>0</v>
      </c>
      <c r="F133790">
        <v>20</v>
      </c>
      <c r="G133790">
        <v>8</v>
      </c>
      <c r="H133790" t="s">
        <v>67715</v>
      </c>
      <c r="I133790" t="s">
        <v>177361</v>
      </c>
    </row>
    <row r="133791" spans="1:9" x14ac:dyDescent="0.3">
      <c r="A133791" t="b">
        <v>1</v>
      </c>
      <c r="B133791">
        <v>15290.220145200001</v>
      </c>
      <c r="C133791">
        <v>62.289420803782505</v>
      </c>
      <c r="D133791">
        <v>14002.033100000001</v>
      </c>
      <c r="E133791">
        <v>0</v>
      </c>
      <c r="F133791">
        <v>21</v>
      </c>
      <c r="G133791">
        <v>8</v>
      </c>
      <c r="H133791" t="s">
        <v>44701</v>
      </c>
      <c r="I133791" t="s">
        <v>177361</v>
      </c>
    </row>
    <row r="133792" spans="1:9" x14ac:dyDescent="0.3">
      <c r="A133792" t="b">
        <v>1</v>
      </c>
      <c r="B133792">
        <v>632.58995447999996</v>
      </c>
      <c r="C133792">
        <v>105.19132387706856</v>
      </c>
      <c r="D133792">
        <v>514.30077599999993</v>
      </c>
      <c r="E133792">
        <v>0</v>
      </c>
      <c r="F133792">
        <v>22</v>
      </c>
      <c r="G133792">
        <v>9</v>
      </c>
      <c r="H133792" t="s">
        <v>158301</v>
      </c>
      <c r="I133792" t="s">
        <v>177361</v>
      </c>
    </row>
    <row r="133793" spans="1:9" x14ac:dyDescent="0.3">
      <c r="A133793" t="b">
        <v>1</v>
      </c>
      <c r="B133793">
        <v>9462</v>
      </c>
      <c r="C133793">
        <v>81.61872340425532</v>
      </c>
      <c r="D133793">
        <v>5000</v>
      </c>
      <c r="E133793">
        <v>1</v>
      </c>
      <c r="F133793">
        <v>17</v>
      </c>
      <c r="G133793">
        <v>11</v>
      </c>
      <c r="H133793" t="s">
        <v>85856</v>
      </c>
      <c r="I133793" t="s">
        <v>177361</v>
      </c>
    </row>
    <row r="133794" spans="1:9" x14ac:dyDescent="0.3">
      <c r="A133794" t="b">
        <v>1</v>
      </c>
      <c r="B133794">
        <v>5176</v>
      </c>
      <c r="C133794">
        <v>42.707151300236404</v>
      </c>
      <c r="D133794">
        <v>5000</v>
      </c>
      <c r="E133794">
        <v>1</v>
      </c>
      <c r="F133794">
        <v>15</v>
      </c>
      <c r="G133794">
        <v>9</v>
      </c>
      <c r="H133794" t="s">
        <v>85850</v>
      </c>
      <c r="I133794" t="s">
        <v>177361</v>
      </c>
    </row>
    <row r="133795" spans="1:9" x14ac:dyDescent="0.3">
      <c r="A133795" t="b">
        <v>1</v>
      </c>
      <c r="B133795">
        <v>17507.34945718</v>
      </c>
      <c r="C133795">
        <v>33.702127659574465</v>
      </c>
      <c r="D133795">
        <v>17482.175124999998</v>
      </c>
      <c r="E133795">
        <v>0</v>
      </c>
      <c r="F133795">
        <v>19</v>
      </c>
      <c r="G133795">
        <v>8</v>
      </c>
      <c r="H133795" t="s">
        <v>37007</v>
      </c>
      <c r="I133795" t="s">
        <v>177361</v>
      </c>
    </row>
    <row r="133796" spans="1:9" x14ac:dyDescent="0.3">
      <c r="A133796" t="b">
        <v>1</v>
      </c>
      <c r="B133796">
        <v>17951</v>
      </c>
      <c r="C133796">
        <v>103.18790780141843</v>
      </c>
      <c r="D133796">
        <v>15000</v>
      </c>
      <c r="E133796">
        <v>1</v>
      </c>
      <c r="F133796">
        <v>24</v>
      </c>
      <c r="G133796">
        <v>8</v>
      </c>
      <c r="H133796" t="s">
        <v>41069</v>
      </c>
      <c r="I133796" t="s">
        <v>177361</v>
      </c>
    </row>
    <row r="133797" spans="1:9" x14ac:dyDescent="0.3">
      <c r="A133797" t="b">
        <v>1</v>
      </c>
      <c r="B133797">
        <v>2731</v>
      </c>
      <c r="C133797">
        <v>39.633995271867612</v>
      </c>
      <c r="D133797">
        <v>2500</v>
      </c>
      <c r="E133797">
        <v>1</v>
      </c>
      <c r="F133797">
        <v>19</v>
      </c>
      <c r="G133797">
        <v>8</v>
      </c>
      <c r="H133797" t="s">
        <v>117386</v>
      </c>
      <c r="I133797" t="s">
        <v>177361</v>
      </c>
    </row>
    <row r="133798" spans="1:9" x14ac:dyDescent="0.3">
      <c r="A133798" t="b">
        <v>1</v>
      </c>
      <c r="B133798">
        <v>4035</v>
      </c>
      <c r="C133798">
        <v>24.035862884160757</v>
      </c>
      <c r="D133798">
        <v>3800</v>
      </c>
      <c r="E133798">
        <v>1</v>
      </c>
      <c r="F133798">
        <v>24</v>
      </c>
      <c r="G133798">
        <v>9</v>
      </c>
      <c r="H133798" t="s">
        <v>100598</v>
      </c>
      <c r="I133798" t="s">
        <v>177361</v>
      </c>
    </row>
    <row r="133799" spans="1:9" x14ac:dyDescent="0.3">
      <c r="A133799" t="b">
        <v>1</v>
      </c>
      <c r="B133799">
        <v>7574</v>
      </c>
      <c r="C133799">
        <v>72.235023640661936</v>
      </c>
      <c r="D133799">
        <v>7000</v>
      </c>
      <c r="E133799">
        <v>1</v>
      </c>
      <c r="F133799">
        <v>3</v>
      </c>
      <c r="G133799">
        <v>5</v>
      </c>
      <c r="H133799" t="s">
        <v>71736</v>
      </c>
      <c r="I133799" t="s">
        <v>177361</v>
      </c>
    </row>
    <row r="133800" spans="1:9" x14ac:dyDescent="0.3">
      <c r="A133800" t="b">
        <v>1</v>
      </c>
      <c r="B133800">
        <v>10436</v>
      </c>
      <c r="C133800">
        <v>69.519267139479908</v>
      </c>
      <c r="D133800">
        <v>10000</v>
      </c>
      <c r="E133800">
        <v>1</v>
      </c>
      <c r="F133800">
        <v>4</v>
      </c>
      <c r="G133800">
        <v>8</v>
      </c>
      <c r="H133800" t="s">
        <v>55037</v>
      </c>
      <c r="I133800" t="s">
        <v>177361</v>
      </c>
    </row>
    <row r="133801" spans="1:9" x14ac:dyDescent="0.3">
      <c r="A133801" t="b">
        <v>1</v>
      </c>
      <c r="B133801">
        <v>529</v>
      </c>
      <c r="C133801">
        <v>12.879444444444445</v>
      </c>
      <c r="D133801">
        <v>335</v>
      </c>
      <c r="E133801">
        <v>1</v>
      </c>
      <c r="F133801">
        <v>22</v>
      </c>
      <c r="G133801">
        <v>5</v>
      </c>
      <c r="H133801" t="s">
        <v>166561</v>
      </c>
      <c r="I133801" t="s">
        <v>177361</v>
      </c>
    </row>
    <row r="133802" spans="1:9" x14ac:dyDescent="0.3">
      <c r="A133802" t="b">
        <v>1</v>
      </c>
      <c r="B133802">
        <v>491</v>
      </c>
      <c r="C133802">
        <v>196.28881796690308</v>
      </c>
      <c r="D133802">
        <v>400</v>
      </c>
      <c r="E133802">
        <v>1</v>
      </c>
      <c r="F133802">
        <v>24</v>
      </c>
      <c r="G133802">
        <v>12</v>
      </c>
      <c r="H133802" t="s">
        <v>164660</v>
      </c>
      <c r="I133802" t="s">
        <v>177361</v>
      </c>
    </row>
    <row r="133803" spans="1:9" x14ac:dyDescent="0.3">
      <c r="A133803" t="b">
        <v>1</v>
      </c>
      <c r="B133803">
        <v>3442</v>
      </c>
      <c r="C133803">
        <v>56.142529550827426</v>
      </c>
      <c r="D133803">
        <v>3150</v>
      </c>
      <c r="E133803">
        <v>1</v>
      </c>
      <c r="F133803">
        <v>19</v>
      </c>
      <c r="G133803">
        <v>5</v>
      </c>
      <c r="H133803" t="s">
        <v>106604</v>
      </c>
      <c r="I133803" t="s">
        <v>177361</v>
      </c>
    </row>
    <row r="133804" spans="1:9" x14ac:dyDescent="0.3">
      <c r="A133804" t="b">
        <v>1</v>
      </c>
      <c r="B133804">
        <v>2307.2445410337</v>
      </c>
      <c r="C133804">
        <v>34.7310756501182</v>
      </c>
      <c r="D133804">
        <v>2288.7135900000003</v>
      </c>
      <c r="E133804">
        <v>0</v>
      </c>
      <c r="F133804">
        <v>6</v>
      </c>
      <c r="G133804">
        <v>6</v>
      </c>
      <c r="H133804" t="s">
        <v>121036</v>
      </c>
      <c r="I133804" t="s">
        <v>177361</v>
      </c>
    </row>
    <row r="133805" spans="1:9" x14ac:dyDescent="0.3">
      <c r="A133805" t="b">
        <v>1</v>
      </c>
      <c r="B133805">
        <v>2905</v>
      </c>
      <c r="C133805">
        <v>16.217257683215131</v>
      </c>
      <c r="D133805">
        <v>2500</v>
      </c>
      <c r="E133805">
        <v>1</v>
      </c>
      <c r="F133805">
        <v>17</v>
      </c>
      <c r="G133805">
        <v>3</v>
      </c>
      <c r="H133805" t="s">
        <v>117417</v>
      </c>
      <c r="I133805" t="s">
        <v>177361</v>
      </c>
    </row>
    <row r="133806" spans="1:9" x14ac:dyDescent="0.3">
      <c r="A133806" t="b">
        <v>1</v>
      </c>
      <c r="B133806">
        <v>9689</v>
      </c>
      <c r="C133806">
        <v>41.736572104018911</v>
      </c>
      <c r="D133806">
        <v>9600</v>
      </c>
      <c r="E133806">
        <v>1</v>
      </c>
      <c r="F133806">
        <v>21</v>
      </c>
      <c r="G133806">
        <v>8</v>
      </c>
      <c r="H133806" t="s">
        <v>61030</v>
      </c>
      <c r="I133806" t="s">
        <v>177361</v>
      </c>
    </row>
    <row r="133807" spans="1:9" x14ac:dyDescent="0.3">
      <c r="A133807" t="b">
        <v>1</v>
      </c>
      <c r="B133807">
        <v>21908.333758479999</v>
      </c>
      <c r="C133807">
        <v>36.56230496453901</v>
      </c>
      <c r="D133807">
        <v>6954.0321623999998</v>
      </c>
      <c r="E133807">
        <v>0</v>
      </c>
      <c r="F133807">
        <v>24</v>
      </c>
      <c r="G133807">
        <v>5</v>
      </c>
      <c r="H133807" t="s">
        <v>72761</v>
      </c>
      <c r="I133807" t="s">
        <v>177361</v>
      </c>
    </row>
    <row r="133808" spans="1:9" x14ac:dyDescent="0.3">
      <c r="A133808" t="b">
        <v>1</v>
      </c>
      <c r="B133808">
        <v>2317</v>
      </c>
      <c r="C133808">
        <v>30.794952718676122</v>
      </c>
      <c r="D133808">
        <v>2000</v>
      </c>
      <c r="E133808">
        <v>1</v>
      </c>
      <c r="F133808">
        <v>25</v>
      </c>
      <c r="G133808">
        <v>5</v>
      </c>
      <c r="H133808" t="s">
        <v>125540</v>
      </c>
      <c r="I133808" t="s">
        <v>177361</v>
      </c>
    </row>
    <row r="133809" spans="1:9" x14ac:dyDescent="0.3">
      <c r="A133809" t="b">
        <v>1</v>
      </c>
      <c r="B133809">
        <v>1020</v>
      </c>
      <c r="C133809">
        <v>36.487541371158393</v>
      </c>
      <c r="D133809">
        <v>800</v>
      </c>
      <c r="E133809">
        <v>1</v>
      </c>
      <c r="F133809">
        <v>17</v>
      </c>
      <c r="G133809">
        <v>5</v>
      </c>
      <c r="H133809" t="s">
        <v>151041</v>
      </c>
      <c r="I133809" t="s">
        <v>177361</v>
      </c>
    </row>
    <row r="133810" spans="1:9" x14ac:dyDescent="0.3">
      <c r="A133810" t="b">
        <v>1</v>
      </c>
      <c r="B133810">
        <v>17083.988406199998</v>
      </c>
      <c r="C133810">
        <v>89.488676122931437</v>
      </c>
      <c r="D133810">
        <v>3227.0473000000002</v>
      </c>
      <c r="E133810">
        <v>0</v>
      </c>
      <c r="F133810">
        <v>17</v>
      </c>
      <c r="G133810">
        <v>10</v>
      </c>
      <c r="H133810" t="s">
        <v>106026</v>
      </c>
      <c r="I133810" t="s">
        <v>177361</v>
      </c>
    </row>
    <row r="133811" spans="1:9" x14ac:dyDescent="0.3">
      <c r="A133811" t="b">
        <v>1</v>
      </c>
      <c r="B133811">
        <v>3186</v>
      </c>
      <c r="C133811">
        <v>29.996560283687945</v>
      </c>
      <c r="D133811">
        <v>2500</v>
      </c>
      <c r="E133811">
        <v>1</v>
      </c>
      <c r="F133811">
        <v>17</v>
      </c>
      <c r="G133811">
        <v>7</v>
      </c>
      <c r="H133811" t="s">
        <v>117395</v>
      </c>
      <c r="I133811" t="s">
        <v>177361</v>
      </c>
    </row>
    <row r="133812" spans="1:9" x14ac:dyDescent="0.3">
      <c r="A133812" t="b">
        <v>1</v>
      </c>
      <c r="B133812">
        <v>10600.36</v>
      </c>
      <c r="C133812">
        <v>540.95745862884166</v>
      </c>
      <c r="D133812">
        <v>7500</v>
      </c>
      <c r="E133812">
        <v>1</v>
      </c>
      <c r="F133812">
        <v>19</v>
      </c>
      <c r="G133812">
        <v>9</v>
      </c>
      <c r="H133812" t="s">
        <v>69077</v>
      </c>
      <c r="I133812" t="s">
        <v>177361</v>
      </c>
    </row>
    <row r="133813" spans="1:9" x14ac:dyDescent="0.3">
      <c r="A133813" t="b">
        <v>1</v>
      </c>
      <c r="B133813">
        <v>2468</v>
      </c>
      <c r="C133813">
        <v>312.44533096926716</v>
      </c>
      <c r="D133813">
        <v>2200</v>
      </c>
      <c r="E133813">
        <v>1</v>
      </c>
      <c r="F133813">
        <v>22</v>
      </c>
      <c r="G133813">
        <v>3</v>
      </c>
      <c r="H133813" t="s">
        <v>121936</v>
      </c>
      <c r="I133813" t="s">
        <v>177361</v>
      </c>
    </row>
    <row r="133814" spans="1:9" x14ac:dyDescent="0.3">
      <c r="A133814" t="b">
        <v>1</v>
      </c>
      <c r="B133814">
        <v>19204</v>
      </c>
      <c r="C133814">
        <v>74.792588652482266</v>
      </c>
      <c r="D133814">
        <v>18500</v>
      </c>
      <c r="E133814">
        <v>1</v>
      </c>
      <c r="F133814">
        <v>15</v>
      </c>
      <c r="G133814">
        <v>9</v>
      </c>
      <c r="H133814" t="s">
        <v>35783</v>
      </c>
      <c r="I133814" t="s">
        <v>177361</v>
      </c>
    </row>
    <row r="133815" spans="1:9" x14ac:dyDescent="0.3">
      <c r="A133815" t="b">
        <v>1</v>
      </c>
      <c r="B133815">
        <v>3641.27653504</v>
      </c>
      <c r="C133815">
        <v>31.713900709219857</v>
      </c>
      <c r="D133815">
        <v>3607.17236</v>
      </c>
      <c r="E133815">
        <v>0</v>
      </c>
      <c r="F133815">
        <v>24</v>
      </c>
      <c r="G133815">
        <v>6</v>
      </c>
      <c r="H133815" t="s">
        <v>101647</v>
      </c>
      <c r="I133815" t="s">
        <v>177361</v>
      </c>
    </row>
    <row r="133816" spans="1:9" x14ac:dyDescent="0.3">
      <c r="A133816" t="b">
        <v>1</v>
      </c>
      <c r="B133816">
        <v>10247.974590255</v>
      </c>
      <c r="C133816">
        <v>93.265437352245868</v>
      </c>
      <c r="D133816">
        <v>7790.5950000000003</v>
      </c>
      <c r="E133816">
        <v>0</v>
      </c>
      <c r="F133816">
        <v>12</v>
      </c>
      <c r="G133816">
        <v>6</v>
      </c>
      <c r="H133816" t="s">
        <v>67403</v>
      </c>
      <c r="I133816" t="s">
        <v>177361</v>
      </c>
    </row>
    <row r="133817" spans="1:9" x14ac:dyDescent="0.3">
      <c r="A133817" t="b">
        <v>1</v>
      </c>
      <c r="B133817">
        <v>10172</v>
      </c>
      <c r="C133817">
        <v>53.435212765957445</v>
      </c>
      <c r="D133817">
        <v>10000</v>
      </c>
      <c r="E133817">
        <v>1</v>
      </c>
      <c r="F133817">
        <v>5</v>
      </c>
      <c r="G133817">
        <v>6</v>
      </c>
      <c r="H133817" t="s">
        <v>55046</v>
      </c>
      <c r="I133817" t="s">
        <v>177361</v>
      </c>
    </row>
    <row r="133818" spans="1:9" x14ac:dyDescent="0.3">
      <c r="A133818" t="b">
        <v>1</v>
      </c>
      <c r="B133818">
        <v>1253</v>
      </c>
      <c r="C133818">
        <v>32.382494089834516</v>
      </c>
      <c r="D133818">
        <v>500</v>
      </c>
      <c r="E133818">
        <v>1</v>
      </c>
      <c r="F133818">
        <v>16</v>
      </c>
      <c r="G133818">
        <v>7</v>
      </c>
      <c r="H133818" t="s">
        <v>160527</v>
      </c>
      <c r="I133818" t="s">
        <v>177361</v>
      </c>
    </row>
    <row r="133819" spans="1:9" x14ac:dyDescent="0.3">
      <c r="A133819" t="b">
        <v>1</v>
      </c>
      <c r="B133819">
        <v>2927</v>
      </c>
      <c r="C133819">
        <v>58.369208037825061</v>
      </c>
      <c r="D133819">
        <v>2000</v>
      </c>
      <c r="E133819">
        <v>1</v>
      </c>
      <c r="F133819">
        <v>20</v>
      </c>
      <c r="G133819">
        <v>8</v>
      </c>
      <c r="H133819" t="s">
        <v>125521</v>
      </c>
      <c r="I133819" t="s">
        <v>177361</v>
      </c>
    </row>
    <row r="133820" spans="1:9" x14ac:dyDescent="0.3">
      <c r="A133820" t="b">
        <v>1</v>
      </c>
      <c r="B133820">
        <v>3609</v>
      </c>
      <c r="C133820">
        <v>27.784929078014184</v>
      </c>
      <c r="D133820">
        <v>3600</v>
      </c>
      <c r="E133820">
        <v>1</v>
      </c>
      <c r="F133820">
        <v>18</v>
      </c>
      <c r="G133820">
        <v>6</v>
      </c>
      <c r="H133820" t="s">
        <v>101734</v>
      </c>
      <c r="I133820" t="s">
        <v>177361</v>
      </c>
    </row>
    <row r="133821" spans="1:9" x14ac:dyDescent="0.3">
      <c r="A133821" t="b">
        <v>1</v>
      </c>
      <c r="B133821">
        <v>13923</v>
      </c>
      <c r="C133821">
        <v>146.94789598108747</v>
      </c>
      <c r="D133821">
        <v>12225</v>
      </c>
      <c r="E133821">
        <v>1</v>
      </c>
      <c r="F133821">
        <v>20</v>
      </c>
      <c r="G133821">
        <v>12</v>
      </c>
      <c r="H133821" t="s">
        <v>47204</v>
      </c>
      <c r="I133821" t="s">
        <v>177361</v>
      </c>
    </row>
    <row r="133822" spans="1:9" x14ac:dyDescent="0.3">
      <c r="A133822" t="b">
        <v>1</v>
      </c>
      <c r="B133822">
        <v>964.39765116000001</v>
      </c>
      <c r="C133822">
        <v>32.585673758865248</v>
      </c>
      <c r="D133822">
        <v>724.61572150000006</v>
      </c>
      <c r="E133822">
        <v>0</v>
      </c>
      <c r="F133822">
        <v>23</v>
      </c>
      <c r="G133822">
        <v>3</v>
      </c>
      <c r="H133822" t="s">
        <v>153481</v>
      </c>
      <c r="I133822" t="s">
        <v>177361</v>
      </c>
    </row>
    <row r="133823" spans="1:9" x14ac:dyDescent="0.3">
      <c r="A133823" t="b">
        <v>1</v>
      </c>
      <c r="B133823">
        <v>90153.5</v>
      </c>
      <c r="C133823">
        <v>36.56640661938534</v>
      </c>
      <c r="D133823">
        <v>81000</v>
      </c>
      <c r="E133823">
        <v>0</v>
      </c>
      <c r="F133823">
        <v>9</v>
      </c>
      <c r="G133823">
        <v>4</v>
      </c>
      <c r="H133823" t="s">
        <v>7507</v>
      </c>
      <c r="I133823" t="s">
        <v>177361</v>
      </c>
    </row>
    <row r="133824" spans="1:9" x14ac:dyDescent="0.3">
      <c r="A133824" t="b">
        <v>1</v>
      </c>
      <c r="B133824">
        <v>2886.3655492176999</v>
      </c>
      <c r="C133824">
        <v>483.86024822695038</v>
      </c>
      <c r="D133824">
        <v>1957.500325</v>
      </c>
      <c r="E133824">
        <v>0</v>
      </c>
      <c r="F133824">
        <v>21</v>
      </c>
      <c r="G133824">
        <v>5</v>
      </c>
      <c r="H133824" t="s">
        <v>128542</v>
      </c>
      <c r="I133824" t="s">
        <v>177361</v>
      </c>
    </row>
    <row r="133825" spans="1:9" x14ac:dyDescent="0.3">
      <c r="A133825" t="b">
        <v>1</v>
      </c>
      <c r="B133825">
        <v>5275</v>
      </c>
      <c r="C133825">
        <v>36.095130023640664</v>
      </c>
      <c r="D133825">
        <v>2500</v>
      </c>
      <c r="E133825">
        <v>1</v>
      </c>
      <c r="F133825">
        <v>12</v>
      </c>
      <c r="G133825">
        <v>4</v>
      </c>
      <c r="H133825" t="s">
        <v>117396</v>
      </c>
      <c r="I133825" t="s">
        <v>177361</v>
      </c>
    </row>
    <row r="133826" spans="1:9" x14ac:dyDescent="0.3">
      <c r="A133826" t="b">
        <v>1</v>
      </c>
      <c r="B133826">
        <v>8274</v>
      </c>
      <c r="C133826">
        <v>37.632825059101656</v>
      </c>
      <c r="D133826">
        <v>6000</v>
      </c>
      <c r="E133826">
        <v>1</v>
      </c>
      <c r="F133826">
        <v>18</v>
      </c>
      <c r="G133826">
        <v>5</v>
      </c>
      <c r="H133826" t="s">
        <v>76829</v>
      </c>
      <c r="I133826" t="s">
        <v>177361</v>
      </c>
    </row>
    <row r="133827" spans="1:9" x14ac:dyDescent="0.3">
      <c r="A133827" t="b">
        <v>1</v>
      </c>
      <c r="B133827">
        <v>7202</v>
      </c>
      <c r="C133827">
        <v>33.022576832151302</v>
      </c>
      <c r="D133827">
        <v>5500</v>
      </c>
      <c r="E133827">
        <v>1</v>
      </c>
      <c r="F133827">
        <v>21</v>
      </c>
      <c r="G133827">
        <v>9</v>
      </c>
      <c r="H133827" t="s">
        <v>80119</v>
      </c>
      <c r="I133827" t="s">
        <v>177361</v>
      </c>
    </row>
    <row r="133828" spans="1:9" x14ac:dyDescent="0.3">
      <c r="A133828" t="b">
        <v>1</v>
      </c>
      <c r="B133828">
        <v>13998.045277290001</v>
      </c>
      <c r="C133828">
        <v>59.619598108747041</v>
      </c>
      <c r="D133828">
        <v>7395.7175499999994</v>
      </c>
      <c r="E133828">
        <v>0</v>
      </c>
      <c r="F133828">
        <v>16</v>
      </c>
      <c r="G133828">
        <v>2</v>
      </c>
      <c r="H133828" t="s">
        <v>70242</v>
      </c>
      <c r="I133828" t="s">
        <v>177361</v>
      </c>
    </row>
    <row r="133829" spans="1:9" x14ac:dyDescent="0.3">
      <c r="A133829" t="b">
        <v>1</v>
      </c>
      <c r="B133829">
        <v>1077.6221424</v>
      </c>
      <c r="C133829">
        <v>33.38498817966903</v>
      </c>
      <c r="D133829">
        <v>1075.4712</v>
      </c>
      <c r="E133829">
        <v>0</v>
      </c>
      <c r="F133829">
        <v>18</v>
      </c>
      <c r="G133829">
        <v>8</v>
      </c>
      <c r="H133829" t="s">
        <v>141685</v>
      </c>
      <c r="I133829" t="s">
        <v>177361</v>
      </c>
    </row>
    <row r="133830" spans="1:9" x14ac:dyDescent="0.3">
      <c r="A133830" t="b">
        <v>1</v>
      </c>
      <c r="B133830">
        <v>500</v>
      </c>
      <c r="C133830">
        <v>71.412553191489366</v>
      </c>
      <c r="D133830">
        <v>500</v>
      </c>
      <c r="E133830">
        <v>1</v>
      </c>
      <c r="F133830">
        <v>9</v>
      </c>
      <c r="G133830">
        <v>6</v>
      </c>
      <c r="H133830" t="s">
        <v>160563</v>
      </c>
      <c r="I133830" t="s">
        <v>177361</v>
      </c>
    </row>
    <row r="133831" spans="1:9" x14ac:dyDescent="0.3">
      <c r="A133831" t="b">
        <v>1</v>
      </c>
      <c r="B133831">
        <v>345</v>
      </c>
      <c r="C133831">
        <v>66.544834515366432</v>
      </c>
      <c r="D133831">
        <v>300</v>
      </c>
      <c r="E133831">
        <v>1</v>
      </c>
      <c r="F133831">
        <v>24</v>
      </c>
      <c r="G133831">
        <v>3</v>
      </c>
      <c r="H133831" t="s">
        <v>167858</v>
      </c>
      <c r="I133831" t="s">
        <v>177361</v>
      </c>
    </row>
    <row r="133832" spans="1:9" x14ac:dyDescent="0.3">
      <c r="A133832" t="b">
        <v>1</v>
      </c>
      <c r="B133832">
        <v>3476</v>
      </c>
      <c r="C133832">
        <v>80.436382978723401</v>
      </c>
      <c r="D133832">
        <v>3250</v>
      </c>
      <c r="E133832">
        <v>1</v>
      </c>
      <c r="F133832">
        <v>22</v>
      </c>
      <c r="G133832">
        <v>7</v>
      </c>
      <c r="H133832" t="s">
        <v>105891</v>
      </c>
      <c r="I133832" t="s">
        <v>177361</v>
      </c>
    </row>
    <row r="133833" spans="1:9" x14ac:dyDescent="0.3">
      <c r="A133833" t="b">
        <v>1</v>
      </c>
      <c r="B133833">
        <v>5345.66361332</v>
      </c>
      <c r="C133833">
        <v>39.760815602836878</v>
      </c>
      <c r="D133833">
        <v>2670.54277</v>
      </c>
      <c r="E133833">
        <v>1</v>
      </c>
      <c r="F133833">
        <v>23</v>
      </c>
      <c r="G133833">
        <v>6</v>
      </c>
      <c r="H133833" t="s">
        <v>114541</v>
      </c>
      <c r="I133833" t="s">
        <v>177361</v>
      </c>
    </row>
    <row r="133834" spans="1:9" x14ac:dyDescent="0.3">
      <c r="A133834" t="b">
        <v>1</v>
      </c>
      <c r="B133834">
        <v>1072.8271264</v>
      </c>
      <c r="C133834">
        <v>104.9387706855792</v>
      </c>
      <c r="D133834">
        <v>842.40467200000012</v>
      </c>
      <c r="E133834">
        <v>0</v>
      </c>
      <c r="F133834">
        <v>25</v>
      </c>
      <c r="G133834">
        <v>5</v>
      </c>
      <c r="H133834" t="s">
        <v>150167</v>
      </c>
      <c r="I133834" t="s">
        <v>177361</v>
      </c>
    </row>
    <row r="133835" spans="1:9" x14ac:dyDescent="0.3">
      <c r="A133835" t="b">
        <v>1</v>
      </c>
      <c r="B133835">
        <v>1685</v>
      </c>
      <c r="C133835">
        <v>30.657789598108746</v>
      </c>
      <c r="D133835">
        <v>1500</v>
      </c>
      <c r="E133835">
        <v>1</v>
      </c>
      <c r="F133835">
        <v>25</v>
      </c>
      <c r="G133835">
        <v>8</v>
      </c>
      <c r="H133835" t="s">
        <v>134450</v>
      </c>
      <c r="I133835" t="s">
        <v>177361</v>
      </c>
    </row>
    <row r="133836" spans="1:9" x14ac:dyDescent="0.3">
      <c r="A133836" t="b">
        <v>1</v>
      </c>
      <c r="B133836">
        <v>300</v>
      </c>
      <c r="C133836">
        <v>36.082789598108747</v>
      </c>
      <c r="D133836">
        <v>250</v>
      </c>
      <c r="E133836">
        <v>1</v>
      </c>
      <c r="F133836">
        <v>15</v>
      </c>
      <c r="G133836">
        <v>4</v>
      </c>
      <c r="H133836" t="s">
        <v>169671</v>
      </c>
      <c r="I133836" t="s">
        <v>177361</v>
      </c>
    </row>
    <row r="133837" spans="1:9" x14ac:dyDescent="0.3">
      <c r="A133837" t="b">
        <v>1</v>
      </c>
      <c r="B133837">
        <v>6402</v>
      </c>
      <c r="C133837">
        <v>49.77706855791962</v>
      </c>
      <c r="D133837">
        <v>5000</v>
      </c>
      <c r="E133837">
        <v>1</v>
      </c>
      <c r="F133837">
        <v>21</v>
      </c>
      <c r="G133837">
        <v>3</v>
      </c>
      <c r="H133837" t="s">
        <v>85862</v>
      </c>
      <c r="I133837" t="s">
        <v>177361</v>
      </c>
    </row>
    <row r="133838" spans="1:9" x14ac:dyDescent="0.3">
      <c r="A133838" t="b">
        <v>1</v>
      </c>
      <c r="B133838">
        <v>18184</v>
      </c>
      <c r="C133838">
        <v>22.640248226950355</v>
      </c>
      <c r="D133838">
        <v>17115</v>
      </c>
      <c r="E133838">
        <v>1</v>
      </c>
      <c r="F133838">
        <v>16</v>
      </c>
      <c r="G133838">
        <v>5</v>
      </c>
      <c r="H133838" t="s">
        <v>37147</v>
      </c>
      <c r="I133838" t="s">
        <v>177361</v>
      </c>
    </row>
    <row r="133839" spans="1:9" x14ac:dyDescent="0.3">
      <c r="A133839" t="b">
        <v>1</v>
      </c>
      <c r="B133839">
        <v>3771</v>
      </c>
      <c r="C133839">
        <v>78.490756501182034</v>
      </c>
      <c r="D133839">
        <v>3000</v>
      </c>
      <c r="E133839">
        <v>1</v>
      </c>
      <c r="F133839">
        <v>20</v>
      </c>
      <c r="G133839">
        <v>10</v>
      </c>
      <c r="H133839" t="s">
        <v>109831</v>
      </c>
      <c r="I133839" t="s">
        <v>177361</v>
      </c>
    </row>
    <row r="133840" spans="1:9" x14ac:dyDescent="0.3">
      <c r="A133840" t="b">
        <v>1</v>
      </c>
      <c r="B133840">
        <v>3748</v>
      </c>
      <c r="C133840">
        <v>49.514680851063829</v>
      </c>
      <c r="D133840">
        <v>3500</v>
      </c>
      <c r="E133840">
        <v>1</v>
      </c>
      <c r="F133840">
        <v>24</v>
      </c>
      <c r="G133840">
        <v>2</v>
      </c>
      <c r="H133840" t="s">
        <v>103334</v>
      </c>
      <c r="I133840" t="s">
        <v>177361</v>
      </c>
    </row>
    <row r="133841" spans="1:9" x14ac:dyDescent="0.3">
      <c r="A133841" t="b">
        <v>1</v>
      </c>
      <c r="B133841">
        <v>11537.11</v>
      </c>
      <c r="C133841">
        <v>126.17751773049645</v>
      </c>
      <c r="D133841">
        <v>10000</v>
      </c>
      <c r="E133841">
        <v>1</v>
      </c>
      <c r="F133841">
        <v>17</v>
      </c>
      <c r="G133841">
        <v>7</v>
      </c>
      <c r="H133841" t="s">
        <v>55022</v>
      </c>
      <c r="I133841" t="s">
        <v>177361</v>
      </c>
    </row>
    <row r="133842" spans="1:9" x14ac:dyDescent="0.3">
      <c r="A133842" t="b">
        <v>1</v>
      </c>
      <c r="B133842">
        <v>1565</v>
      </c>
      <c r="C133842">
        <v>95.034751773049649</v>
      </c>
      <c r="D133842">
        <v>1000</v>
      </c>
      <c r="E133842">
        <v>1</v>
      </c>
      <c r="F133842">
        <v>18</v>
      </c>
      <c r="G133842">
        <v>3</v>
      </c>
      <c r="H133842" t="s">
        <v>144843</v>
      </c>
      <c r="I133842" t="s">
        <v>177361</v>
      </c>
    </row>
    <row r="133843" spans="1:9" x14ac:dyDescent="0.3">
      <c r="A133843" t="b">
        <v>1</v>
      </c>
      <c r="B133843">
        <v>2936.42</v>
      </c>
      <c r="C133843">
        <v>32.244952718676124</v>
      </c>
      <c r="D133843">
        <v>2850</v>
      </c>
      <c r="E133843">
        <v>1</v>
      </c>
      <c r="F133843">
        <v>24</v>
      </c>
      <c r="G133843">
        <v>6</v>
      </c>
      <c r="H133843" t="s">
        <v>113362</v>
      </c>
      <c r="I133843" t="s">
        <v>177361</v>
      </c>
    </row>
    <row r="133844" spans="1:9" x14ac:dyDescent="0.3">
      <c r="A133844" t="b">
        <v>1</v>
      </c>
      <c r="B133844">
        <v>3584.0968226236</v>
      </c>
      <c r="C133844">
        <v>68.522127659574465</v>
      </c>
      <c r="D133844">
        <v>1488.0044599999999</v>
      </c>
      <c r="E133844">
        <v>0</v>
      </c>
      <c r="F133844">
        <v>28</v>
      </c>
      <c r="G133844">
        <v>10</v>
      </c>
      <c r="H133844" t="s">
        <v>136424</v>
      </c>
      <c r="I133844" t="s">
        <v>177361</v>
      </c>
    </row>
    <row r="133845" spans="1:9" x14ac:dyDescent="0.3">
      <c r="A133845" t="b">
        <v>1</v>
      </c>
      <c r="B133845">
        <v>3361</v>
      </c>
      <c r="C133845">
        <v>39.933841607565014</v>
      </c>
      <c r="D133845">
        <v>2500</v>
      </c>
      <c r="E133845">
        <v>1</v>
      </c>
      <c r="F133845">
        <v>18</v>
      </c>
      <c r="G133845">
        <v>11</v>
      </c>
      <c r="H133845" t="s">
        <v>117404</v>
      </c>
      <c r="I133845" t="s">
        <v>177361</v>
      </c>
    </row>
    <row r="133846" spans="1:9" x14ac:dyDescent="0.3">
      <c r="A133846" t="b">
        <v>1</v>
      </c>
      <c r="B133846">
        <v>2501.5</v>
      </c>
      <c r="C133846">
        <v>31.663297872340426</v>
      </c>
      <c r="D133846">
        <v>2500</v>
      </c>
      <c r="E133846">
        <v>1</v>
      </c>
      <c r="F133846">
        <v>19</v>
      </c>
      <c r="G133846">
        <v>6</v>
      </c>
      <c r="H133846" t="s">
        <v>117406</v>
      </c>
      <c r="I133846" t="s">
        <v>177361</v>
      </c>
    </row>
    <row r="133847" spans="1:9" x14ac:dyDescent="0.3">
      <c r="A133847" t="b">
        <v>1</v>
      </c>
      <c r="B133847">
        <v>536.30346311999995</v>
      </c>
      <c r="C133847">
        <v>20.957895981087471</v>
      </c>
      <c r="D133847">
        <v>534.966048</v>
      </c>
      <c r="E133847">
        <v>0</v>
      </c>
      <c r="F133847">
        <v>20</v>
      </c>
      <c r="G133847">
        <v>8</v>
      </c>
      <c r="H133847" t="s">
        <v>158026</v>
      </c>
      <c r="I133847" t="s">
        <v>177361</v>
      </c>
    </row>
    <row r="133848" spans="1:9" x14ac:dyDescent="0.3">
      <c r="A133848" t="b">
        <v>1</v>
      </c>
      <c r="B133848">
        <v>4559.5737040000004</v>
      </c>
      <c r="C133848">
        <v>45.991229314420806</v>
      </c>
      <c r="D133848">
        <v>4071.0479500000001</v>
      </c>
      <c r="E133848">
        <v>0</v>
      </c>
      <c r="F133848">
        <v>18</v>
      </c>
      <c r="G133848">
        <v>3</v>
      </c>
      <c r="H133848" t="s">
        <v>96195</v>
      </c>
      <c r="I133848" t="s">
        <v>177361</v>
      </c>
    </row>
    <row r="133849" spans="1:9" x14ac:dyDescent="0.3">
      <c r="A133849" t="b">
        <v>1</v>
      </c>
      <c r="B133849">
        <v>1930.7342290500001</v>
      </c>
      <c r="C133849">
        <v>66.294739952718672</v>
      </c>
      <c r="D133849">
        <v>395.80447499999997</v>
      </c>
      <c r="E133849">
        <v>0</v>
      </c>
      <c r="F133849">
        <v>19</v>
      </c>
      <c r="G133849">
        <v>7</v>
      </c>
      <c r="H133849" t="s">
        <v>165105</v>
      </c>
      <c r="I133849" t="s">
        <v>177361</v>
      </c>
    </row>
    <row r="133850" spans="1:9" x14ac:dyDescent="0.3">
      <c r="A133850" t="b">
        <v>1</v>
      </c>
      <c r="B133850">
        <v>22832.08661622</v>
      </c>
      <c r="C133850">
        <v>66.869267139479902</v>
      </c>
      <c r="D133850">
        <v>8629.0288</v>
      </c>
      <c r="E133850">
        <v>0</v>
      </c>
      <c r="F133850">
        <v>18</v>
      </c>
      <c r="G133850">
        <v>3</v>
      </c>
      <c r="H133850" t="s">
        <v>63227</v>
      </c>
      <c r="I133850" t="s">
        <v>177361</v>
      </c>
    </row>
    <row r="133851" spans="1:9" x14ac:dyDescent="0.3">
      <c r="A133851" t="b">
        <v>1</v>
      </c>
      <c r="B133851">
        <v>1132</v>
      </c>
      <c r="C133851">
        <v>30.687021276595743</v>
      </c>
      <c r="D133851">
        <v>500</v>
      </c>
      <c r="E133851">
        <v>1</v>
      </c>
      <c r="F133851">
        <v>24</v>
      </c>
      <c r="G133851">
        <v>5</v>
      </c>
      <c r="H133851" t="s">
        <v>160550</v>
      </c>
      <c r="I133851" t="s">
        <v>177361</v>
      </c>
    </row>
    <row r="133852" spans="1:9" x14ac:dyDescent="0.3">
      <c r="A133852" t="b">
        <v>1</v>
      </c>
      <c r="B133852">
        <v>2041.231854352</v>
      </c>
      <c r="C133852">
        <v>58.459042553191487</v>
      </c>
      <c r="D133852">
        <v>2020.0816</v>
      </c>
      <c r="E133852">
        <v>0</v>
      </c>
      <c r="F133852">
        <v>19</v>
      </c>
      <c r="G133852">
        <v>3</v>
      </c>
      <c r="H133852" t="s">
        <v>122959</v>
      </c>
      <c r="I133852" t="s">
        <v>177361</v>
      </c>
    </row>
    <row r="133853" spans="1:9" x14ac:dyDescent="0.3">
      <c r="A133853" t="b">
        <v>1</v>
      </c>
      <c r="B133853">
        <v>25021</v>
      </c>
      <c r="C133853">
        <v>25.53936170212766</v>
      </c>
      <c r="D133853">
        <v>5000</v>
      </c>
      <c r="E133853">
        <v>1</v>
      </c>
      <c r="F133853">
        <v>5</v>
      </c>
      <c r="G133853">
        <v>6</v>
      </c>
      <c r="H133853" t="s">
        <v>85837</v>
      </c>
      <c r="I133853" t="s">
        <v>177361</v>
      </c>
    </row>
    <row r="133854" spans="1:9" x14ac:dyDescent="0.3">
      <c r="A133854" t="b">
        <v>1</v>
      </c>
      <c r="B133854">
        <v>13448</v>
      </c>
      <c r="C133854">
        <v>21.696418439716311</v>
      </c>
      <c r="D133854">
        <v>5000</v>
      </c>
      <c r="E133854">
        <v>1</v>
      </c>
      <c r="F133854">
        <v>17</v>
      </c>
      <c r="G133854">
        <v>4</v>
      </c>
      <c r="H133854" t="s">
        <v>85854</v>
      </c>
      <c r="I133854" t="s">
        <v>177361</v>
      </c>
    </row>
    <row r="133855" spans="1:9" x14ac:dyDescent="0.3">
      <c r="A133855" t="b">
        <v>1</v>
      </c>
      <c r="B133855">
        <v>4957.5980450699999</v>
      </c>
      <c r="C133855">
        <v>42.806607565011824</v>
      </c>
      <c r="D133855">
        <v>3628.7498499999997</v>
      </c>
      <c r="E133855">
        <v>0</v>
      </c>
      <c r="F133855">
        <v>17</v>
      </c>
      <c r="G133855">
        <v>10</v>
      </c>
      <c r="H133855" t="s">
        <v>101585</v>
      </c>
      <c r="I133855" t="s">
        <v>177361</v>
      </c>
    </row>
    <row r="133856" spans="1:9" x14ac:dyDescent="0.3">
      <c r="A133856" t="b">
        <v>1</v>
      </c>
      <c r="B133856">
        <v>7215</v>
      </c>
      <c r="C133856">
        <v>72.983711583924347</v>
      </c>
      <c r="D133856">
        <v>3000</v>
      </c>
      <c r="E133856">
        <v>1</v>
      </c>
      <c r="F133856">
        <v>23</v>
      </c>
      <c r="G133856">
        <v>8</v>
      </c>
      <c r="H133856" t="s">
        <v>109829</v>
      </c>
      <c r="I133856" t="s">
        <v>177361</v>
      </c>
    </row>
    <row r="133857" spans="1:9" x14ac:dyDescent="0.3">
      <c r="A133857" t="b">
        <v>1</v>
      </c>
      <c r="B133857">
        <v>10038.626204419999</v>
      </c>
      <c r="C133857">
        <v>50.791749408983449</v>
      </c>
      <c r="D133857">
        <v>8381.8198200000006</v>
      </c>
      <c r="E133857">
        <v>0</v>
      </c>
      <c r="F133857">
        <v>18</v>
      </c>
      <c r="G133857">
        <v>1</v>
      </c>
      <c r="H133857" t="s">
        <v>64112</v>
      </c>
      <c r="I133857" t="s">
        <v>177361</v>
      </c>
    </row>
    <row r="133858" spans="1:9" x14ac:dyDescent="0.3">
      <c r="A133858" t="b">
        <v>1</v>
      </c>
      <c r="B133858">
        <v>9046.4666749200005</v>
      </c>
      <c r="C133858">
        <v>30.206678486997635</v>
      </c>
      <c r="D133858">
        <v>8368.6093199999996</v>
      </c>
      <c r="E133858">
        <v>0</v>
      </c>
      <c r="F133858">
        <v>24</v>
      </c>
      <c r="G133858">
        <v>4</v>
      </c>
      <c r="H133858" t="s">
        <v>64131</v>
      </c>
      <c r="I133858" t="s">
        <v>177361</v>
      </c>
    </row>
    <row r="133859" spans="1:9" x14ac:dyDescent="0.3">
      <c r="A133859" t="b">
        <v>1</v>
      </c>
      <c r="B133859">
        <v>441</v>
      </c>
      <c r="C133859">
        <v>40.961524822695033</v>
      </c>
      <c r="D133859">
        <v>300</v>
      </c>
      <c r="E133859">
        <v>1</v>
      </c>
      <c r="F133859">
        <v>15</v>
      </c>
      <c r="G133859">
        <v>3</v>
      </c>
      <c r="H133859" t="s">
        <v>167854</v>
      </c>
      <c r="I133859" t="s">
        <v>177361</v>
      </c>
    </row>
    <row r="133860" spans="1:9" x14ac:dyDescent="0.3">
      <c r="A133860" t="b">
        <v>1</v>
      </c>
      <c r="B133860">
        <v>5055</v>
      </c>
      <c r="C133860">
        <v>39.727541371158395</v>
      </c>
      <c r="D133860">
        <v>500</v>
      </c>
      <c r="E133860">
        <v>1</v>
      </c>
      <c r="F133860">
        <v>18</v>
      </c>
      <c r="G133860">
        <v>6</v>
      </c>
      <c r="H133860" t="s">
        <v>160531</v>
      </c>
      <c r="I133860" t="s">
        <v>177361</v>
      </c>
    </row>
    <row r="133861" spans="1:9" x14ac:dyDescent="0.3">
      <c r="A133861" t="b">
        <v>1</v>
      </c>
      <c r="B133861">
        <v>9418.7820336896002</v>
      </c>
      <c r="C133861">
        <v>54.441371158392435</v>
      </c>
      <c r="D133861">
        <v>8821.5159999999996</v>
      </c>
      <c r="E133861">
        <v>0</v>
      </c>
      <c r="F133861">
        <v>23</v>
      </c>
      <c r="G133861">
        <v>8</v>
      </c>
      <c r="H133861" t="s">
        <v>62935</v>
      </c>
      <c r="I133861" t="s">
        <v>177361</v>
      </c>
    </row>
    <row r="133862" spans="1:9" x14ac:dyDescent="0.3">
      <c r="A133862" t="b">
        <v>1</v>
      </c>
      <c r="B133862">
        <v>200</v>
      </c>
      <c r="C133862">
        <v>14.317375886524824</v>
      </c>
      <c r="D133862">
        <v>200</v>
      </c>
      <c r="E133862">
        <v>1</v>
      </c>
      <c r="F133862">
        <v>22</v>
      </c>
      <c r="G133862">
        <v>4</v>
      </c>
      <c r="H133862" t="s">
        <v>171160</v>
      </c>
      <c r="I133862" t="s">
        <v>177361</v>
      </c>
    </row>
    <row r="133863" spans="1:9" x14ac:dyDescent="0.3">
      <c r="A133863" t="b">
        <v>1</v>
      </c>
      <c r="B133863">
        <v>5529</v>
      </c>
      <c r="C133863">
        <v>42.951122931442079</v>
      </c>
      <c r="D133863">
        <v>3500</v>
      </c>
      <c r="E133863">
        <v>1</v>
      </c>
      <c r="F133863">
        <v>23</v>
      </c>
      <c r="G133863">
        <v>8</v>
      </c>
      <c r="H133863" t="s">
        <v>103335</v>
      </c>
      <c r="I133863" t="s">
        <v>177361</v>
      </c>
    </row>
    <row r="133864" spans="1:9" x14ac:dyDescent="0.3">
      <c r="A133864" t="b">
        <v>1</v>
      </c>
      <c r="B133864">
        <v>2668</v>
      </c>
      <c r="C133864">
        <v>53.658309692671395</v>
      </c>
      <c r="D133864">
        <v>2499</v>
      </c>
      <c r="E133864">
        <v>1</v>
      </c>
      <c r="F133864">
        <v>5</v>
      </c>
      <c r="G133864">
        <v>9</v>
      </c>
      <c r="H133864" t="s">
        <v>119682</v>
      </c>
      <c r="I133864" t="s">
        <v>177361</v>
      </c>
    </row>
    <row r="133865" spans="1:9" x14ac:dyDescent="0.3">
      <c r="A133865" t="b">
        <v>1</v>
      </c>
      <c r="B133865">
        <v>5281.09</v>
      </c>
      <c r="C133865">
        <v>62.040756501182031</v>
      </c>
      <c r="D133865">
        <v>4500</v>
      </c>
      <c r="E133865">
        <v>1</v>
      </c>
      <c r="F133865">
        <v>18</v>
      </c>
      <c r="G133865">
        <v>4</v>
      </c>
      <c r="H133865" t="s">
        <v>94211</v>
      </c>
      <c r="I133865" t="s">
        <v>177361</v>
      </c>
    </row>
    <row r="133866" spans="1:9" x14ac:dyDescent="0.3">
      <c r="A133866" t="b">
        <v>1</v>
      </c>
      <c r="B133866">
        <v>1014</v>
      </c>
      <c r="C133866">
        <v>63.503770685579198</v>
      </c>
      <c r="D133866">
        <v>1000</v>
      </c>
      <c r="E133866">
        <v>1</v>
      </c>
      <c r="F133866">
        <v>19</v>
      </c>
      <c r="G133866">
        <v>8</v>
      </c>
      <c r="H133866" t="s">
        <v>144817</v>
      </c>
      <c r="I133866" t="s">
        <v>177361</v>
      </c>
    </row>
    <row r="133867" spans="1:9" x14ac:dyDescent="0.3">
      <c r="A133867" t="b">
        <v>1</v>
      </c>
      <c r="B133867">
        <v>2131</v>
      </c>
      <c r="C133867">
        <v>18.552021276595745</v>
      </c>
      <c r="D133867">
        <v>1600</v>
      </c>
      <c r="E133867">
        <v>1</v>
      </c>
      <c r="F133867">
        <v>6</v>
      </c>
      <c r="G133867">
        <v>4</v>
      </c>
      <c r="H133867" t="s">
        <v>131536</v>
      </c>
      <c r="I133867" t="s">
        <v>177361</v>
      </c>
    </row>
    <row r="133868" spans="1:9" x14ac:dyDescent="0.3">
      <c r="A133868" t="b">
        <v>1</v>
      </c>
      <c r="B133868">
        <v>3708</v>
      </c>
      <c r="C133868">
        <v>39.671654846335699</v>
      </c>
      <c r="D133868">
        <v>1000</v>
      </c>
      <c r="E133868">
        <v>1</v>
      </c>
      <c r="F133868">
        <v>16</v>
      </c>
      <c r="G133868">
        <v>7</v>
      </c>
      <c r="H133868" t="s">
        <v>144851</v>
      </c>
      <c r="I133868" t="s">
        <v>177361</v>
      </c>
    </row>
    <row r="133869" spans="1:9" x14ac:dyDescent="0.3">
      <c r="A133869" t="b">
        <v>1</v>
      </c>
      <c r="B133869">
        <v>9175.1614385899993</v>
      </c>
      <c r="C133869">
        <v>263.07036643026004</v>
      </c>
      <c r="D133869">
        <v>7652.9831000000004</v>
      </c>
      <c r="E133869">
        <v>0</v>
      </c>
      <c r="F133869">
        <v>23</v>
      </c>
      <c r="G133869">
        <v>9</v>
      </c>
      <c r="H133869" t="s">
        <v>67861</v>
      </c>
      <c r="I133869" t="s">
        <v>177361</v>
      </c>
    </row>
    <row r="133870" spans="1:9" x14ac:dyDescent="0.3">
      <c r="A133870" t="b">
        <v>1</v>
      </c>
      <c r="B133870">
        <v>2602</v>
      </c>
      <c r="C133870">
        <v>32.525673758865246</v>
      </c>
      <c r="D133870">
        <v>2500</v>
      </c>
      <c r="E133870">
        <v>1</v>
      </c>
      <c r="F133870">
        <v>24</v>
      </c>
      <c r="G133870">
        <v>9</v>
      </c>
      <c r="H133870" t="s">
        <v>117412</v>
      </c>
      <c r="I133870" t="s">
        <v>177361</v>
      </c>
    </row>
    <row r="133871" spans="1:9" x14ac:dyDescent="0.3">
      <c r="A133871" t="b">
        <v>1</v>
      </c>
      <c r="B133871">
        <v>7585.84599678</v>
      </c>
      <c r="C133871">
        <v>131.38184397163121</v>
      </c>
      <c r="D133871">
        <v>4963.6307699999998</v>
      </c>
      <c r="E133871">
        <v>0</v>
      </c>
      <c r="F133871">
        <v>19</v>
      </c>
      <c r="G133871">
        <v>6</v>
      </c>
      <c r="H133871" t="s">
        <v>92153</v>
      </c>
      <c r="I133871" t="s">
        <v>177361</v>
      </c>
    </row>
    <row r="133872" spans="1:9" x14ac:dyDescent="0.3">
      <c r="A133872" t="b">
        <v>1</v>
      </c>
      <c r="B133872">
        <v>13968</v>
      </c>
      <c r="C133872">
        <v>81.220401891252962</v>
      </c>
      <c r="D133872">
        <v>5000</v>
      </c>
      <c r="E133872">
        <v>1</v>
      </c>
      <c r="F133872">
        <v>12</v>
      </c>
      <c r="G133872">
        <v>3</v>
      </c>
      <c r="H133872" t="s">
        <v>85835</v>
      </c>
      <c r="I133872" t="s">
        <v>177361</v>
      </c>
    </row>
    <row r="133873" spans="1:9" x14ac:dyDescent="0.3">
      <c r="A133873" t="b">
        <v>1</v>
      </c>
      <c r="B133873">
        <v>2985.2619221104001</v>
      </c>
      <c r="C133873">
        <v>72.726158392434982</v>
      </c>
      <c r="D133873">
        <v>2845.5998799999998</v>
      </c>
      <c r="E133873">
        <v>0</v>
      </c>
      <c r="F133873">
        <v>23</v>
      </c>
      <c r="G133873">
        <v>8</v>
      </c>
      <c r="H133873" t="s">
        <v>113391</v>
      </c>
      <c r="I133873" t="s">
        <v>177361</v>
      </c>
    </row>
    <row r="133874" spans="1:9" x14ac:dyDescent="0.3">
      <c r="A133874" t="b">
        <v>1</v>
      </c>
      <c r="B133874">
        <v>1289.886675</v>
      </c>
      <c r="C133874">
        <v>25.595354609929078</v>
      </c>
      <c r="D133874">
        <v>1228.4634999999998</v>
      </c>
      <c r="E133874">
        <v>0</v>
      </c>
      <c r="F133874">
        <v>12</v>
      </c>
      <c r="G133874">
        <v>5</v>
      </c>
      <c r="H133874" t="s">
        <v>138956</v>
      </c>
      <c r="I133874" t="s">
        <v>177361</v>
      </c>
    </row>
    <row r="133875" spans="1:9" x14ac:dyDescent="0.3">
      <c r="A133875" t="b">
        <v>1</v>
      </c>
      <c r="B133875">
        <v>2541</v>
      </c>
      <c r="C133875">
        <v>82.808617021276589</v>
      </c>
      <c r="D133875">
        <v>2500</v>
      </c>
      <c r="E133875">
        <v>1</v>
      </c>
      <c r="F133875">
        <v>10</v>
      </c>
      <c r="G133875">
        <v>5</v>
      </c>
      <c r="H133875" t="s">
        <v>117391</v>
      </c>
      <c r="I133875" t="s">
        <v>177361</v>
      </c>
    </row>
    <row r="133876" spans="1:9" x14ac:dyDescent="0.3">
      <c r="A133876" t="b">
        <v>1</v>
      </c>
      <c r="B133876">
        <v>3058.6241227164001</v>
      </c>
      <c r="C133876">
        <v>28.59373522458629</v>
      </c>
      <c r="D133876">
        <v>1392.99686533</v>
      </c>
      <c r="E133876">
        <v>0</v>
      </c>
      <c r="F133876">
        <v>15</v>
      </c>
      <c r="G133876">
        <v>7</v>
      </c>
      <c r="H133876" t="s">
        <v>137209</v>
      </c>
      <c r="I133876" t="s">
        <v>177361</v>
      </c>
    </row>
    <row r="133877" spans="1:9" x14ac:dyDescent="0.3">
      <c r="A133877" t="b">
        <v>1</v>
      </c>
      <c r="B133877">
        <v>3005</v>
      </c>
      <c r="C133877">
        <v>31.82033096926714</v>
      </c>
      <c r="D133877">
        <v>2500</v>
      </c>
      <c r="E133877">
        <v>1</v>
      </c>
      <c r="F133877">
        <v>10</v>
      </c>
      <c r="G133877">
        <v>8</v>
      </c>
      <c r="H133877" t="s">
        <v>117409</v>
      </c>
      <c r="I133877" t="s">
        <v>177361</v>
      </c>
    </row>
    <row r="133878" spans="1:9" x14ac:dyDescent="0.3">
      <c r="A133878" t="b">
        <v>1</v>
      </c>
      <c r="B133878">
        <v>1001</v>
      </c>
      <c r="C133878">
        <v>30.682647754137115</v>
      </c>
      <c r="D133878">
        <v>1000</v>
      </c>
      <c r="E133878">
        <v>1</v>
      </c>
      <c r="F133878">
        <v>10</v>
      </c>
      <c r="G133878">
        <v>7</v>
      </c>
      <c r="H133878" t="s">
        <v>144840</v>
      </c>
      <c r="I133878" t="s">
        <v>177361</v>
      </c>
    </row>
    <row r="133879" spans="1:9" x14ac:dyDescent="0.3">
      <c r="A133879" t="b">
        <v>1</v>
      </c>
      <c r="B133879">
        <v>47924.875573566402</v>
      </c>
      <c r="C133879">
        <v>338.17787234042555</v>
      </c>
      <c r="D133879">
        <v>44915.558799999999</v>
      </c>
      <c r="E133879">
        <v>0</v>
      </c>
      <c r="F133879">
        <v>16</v>
      </c>
      <c r="G133879">
        <v>9</v>
      </c>
      <c r="H133879" t="s">
        <v>15867</v>
      </c>
      <c r="I133879" t="s">
        <v>177361</v>
      </c>
    </row>
    <row r="133880" spans="1:9" x14ac:dyDescent="0.3">
      <c r="A133880" t="b">
        <v>1</v>
      </c>
      <c r="B133880">
        <v>6594.5229777599998</v>
      </c>
      <c r="C133880">
        <v>400.4929550827423</v>
      </c>
      <c r="D133880">
        <v>6429.9170999999997</v>
      </c>
      <c r="E133880">
        <v>0</v>
      </c>
      <c r="F133880">
        <v>21</v>
      </c>
      <c r="G133880">
        <v>7</v>
      </c>
      <c r="H133880" t="s">
        <v>74667</v>
      </c>
      <c r="I133880" t="s">
        <v>177361</v>
      </c>
    </row>
    <row r="133881" spans="1:9" x14ac:dyDescent="0.3">
      <c r="A133881" t="b">
        <v>1</v>
      </c>
      <c r="B133881">
        <v>6150</v>
      </c>
      <c r="C133881">
        <v>51.161453900709219</v>
      </c>
      <c r="D133881">
        <v>5000</v>
      </c>
      <c r="E133881">
        <v>1</v>
      </c>
      <c r="F133881">
        <v>11</v>
      </c>
      <c r="G133881">
        <v>3</v>
      </c>
      <c r="H133881" t="s">
        <v>85849</v>
      </c>
      <c r="I133881" t="s">
        <v>177361</v>
      </c>
    </row>
    <row r="133882" spans="1:9" x14ac:dyDescent="0.3">
      <c r="A133882" t="b">
        <v>1</v>
      </c>
      <c r="B133882">
        <v>56580.656292500003</v>
      </c>
      <c r="C133882">
        <v>33.237588652482266</v>
      </c>
      <c r="D133882">
        <v>25821.177999999996</v>
      </c>
      <c r="E133882">
        <v>0</v>
      </c>
      <c r="F133882">
        <v>16</v>
      </c>
      <c r="G133882">
        <v>6</v>
      </c>
      <c r="H133882" t="s">
        <v>24773</v>
      </c>
      <c r="I133882" t="s">
        <v>177361</v>
      </c>
    </row>
    <row r="133883" spans="1:9" x14ac:dyDescent="0.3">
      <c r="A133883" t="b">
        <v>1</v>
      </c>
      <c r="B133883">
        <v>21773.534428880001</v>
      </c>
      <c r="C133883">
        <v>70.163522458628847</v>
      </c>
      <c r="D133883">
        <v>8695.5009699999991</v>
      </c>
      <c r="E133883">
        <v>0</v>
      </c>
      <c r="F133883">
        <v>21</v>
      </c>
      <c r="G133883">
        <v>12</v>
      </c>
      <c r="H133883" t="s">
        <v>63166</v>
      </c>
      <c r="I133883" t="s">
        <v>177361</v>
      </c>
    </row>
    <row r="133884" spans="1:9" x14ac:dyDescent="0.3">
      <c r="A133884" t="b">
        <v>1</v>
      </c>
      <c r="B133884">
        <v>84248.123663949998</v>
      </c>
      <c r="C133884">
        <v>41.297174940898344</v>
      </c>
      <c r="D133884">
        <v>27893.496999999999</v>
      </c>
      <c r="E133884">
        <v>0</v>
      </c>
      <c r="F133884">
        <v>25</v>
      </c>
      <c r="G133884">
        <v>8</v>
      </c>
      <c r="H133884" t="s">
        <v>24006</v>
      </c>
      <c r="I133884" t="s">
        <v>177361</v>
      </c>
    </row>
    <row r="133885" spans="1:9" x14ac:dyDescent="0.3">
      <c r="A133885" t="b">
        <v>1</v>
      </c>
      <c r="B133885">
        <v>62794</v>
      </c>
      <c r="C133885">
        <v>59.405165484633571</v>
      </c>
      <c r="D133885">
        <v>15000</v>
      </c>
      <c r="E133885">
        <v>1</v>
      </c>
      <c r="F133885">
        <v>8</v>
      </c>
      <c r="G133885">
        <v>4</v>
      </c>
      <c r="H133885" t="s">
        <v>41075</v>
      </c>
      <c r="I133885" t="s">
        <v>177361</v>
      </c>
    </row>
    <row r="133886" spans="1:9" x14ac:dyDescent="0.3">
      <c r="A133886" t="b">
        <v>1</v>
      </c>
      <c r="B133886">
        <v>1261.8860841999999</v>
      </c>
      <c r="C133886">
        <v>31.790141843971632</v>
      </c>
      <c r="D133886">
        <v>1213.7224932000001</v>
      </c>
      <c r="E133886">
        <v>0</v>
      </c>
      <c r="F133886">
        <v>13</v>
      </c>
      <c r="G133886">
        <v>8</v>
      </c>
      <c r="H133886" t="s">
        <v>139057</v>
      </c>
      <c r="I133886" t="s">
        <v>177361</v>
      </c>
    </row>
    <row r="133887" spans="1:9" x14ac:dyDescent="0.3">
      <c r="A133887" t="b">
        <v>1</v>
      </c>
      <c r="B133887">
        <v>1698</v>
      </c>
      <c r="C133887">
        <v>32.65468085106383</v>
      </c>
      <c r="D133887">
        <v>1200</v>
      </c>
      <c r="E133887">
        <v>1</v>
      </c>
      <c r="F133887">
        <v>21</v>
      </c>
      <c r="G133887">
        <v>7</v>
      </c>
      <c r="H133887" t="s">
        <v>139765</v>
      </c>
      <c r="I133887" t="s">
        <v>177361</v>
      </c>
    </row>
    <row r="133888" spans="1:9" x14ac:dyDescent="0.3">
      <c r="A133888" t="b">
        <v>1</v>
      </c>
      <c r="B133888">
        <v>6286</v>
      </c>
      <c r="C133888">
        <v>42.47719858156028</v>
      </c>
      <c r="D133888">
        <v>6000</v>
      </c>
      <c r="E133888">
        <v>1</v>
      </c>
      <c r="F133888">
        <v>22</v>
      </c>
      <c r="G133888">
        <v>7</v>
      </c>
      <c r="H133888" t="s">
        <v>76831</v>
      </c>
      <c r="I133888" t="s">
        <v>177361</v>
      </c>
    </row>
    <row r="133889" spans="1:9" x14ac:dyDescent="0.3">
      <c r="A133889" t="b">
        <v>1</v>
      </c>
      <c r="B133889">
        <v>5566</v>
      </c>
      <c r="C133889">
        <v>31.670330969267141</v>
      </c>
      <c r="D133889">
        <v>5500</v>
      </c>
      <c r="E133889">
        <v>1</v>
      </c>
      <c r="F133889">
        <v>2</v>
      </c>
      <c r="G133889">
        <v>2</v>
      </c>
      <c r="H133889" t="s">
        <v>80120</v>
      </c>
      <c r="I133889" t="s">
        <v>177361</v>
      </c>
    </row>
    <row r="133890" spans="1:9" x14ac:dyDescent="0.3">
      <c r="A133890" t="b">
        <v>1</v>
      </c>
      <c r="B133890">
        <v>2163.9478734899999</v>
      </c>
      <c r="C133890">
        <v>38.422139479905439</v>
      </c>
      <c r="D133890">
        <v>1988.1917250000001</v>
      </c>
      <c r="E133890">
        <v>0</v>
      </c>
      <c r="F133890">
        <v>20</v>
      </c>
      <c r="G133890">
        <v>9</v>
      </c>
      <c r="H133890" t="s">
        <v>128369</v>
      </c>
      <c r="I133890" t="s">
        <v>177361</v>
      </c>
    </row>
    <row r="133891" spans="1:9" x14ac:dyDescent="0.3">
      <c r="A133891" t="b">
        <v>1</v>
      </c>
      <c r="B133891">
        <v>1533.3395201200001</v>
      </c>
      <c r="C133891">
        <v>40.914231678486999</v>
      </c>
      <c r="D133891">
        <v>1326.4182700000001</v>
      </c>
      <c r="E133891">
        <v>0</v>
      </c>
      <c r="F133891">
        <v>20</v>
      </c>
      <c r="G133891">
        <v>7</v>
      </c>
      <c r="H133891" t="s">
        <v>137646</v>
      </c>
      <c r="I133891" t="s">
        <v>177361</v>
      </c>
    </row>
    <row r="133892" spans="1:9" x14ac:dyDescent="0.3">
      <c r="A133892" t="b">
        <v>1</v>
      </c>
      <c r="B133892">
        <v>9980</v>
      </c>
      <c r="C133892">
        <v>917.997671394799</v>
      </c>
      <c r="D133892">
        <v>9500</v>
      </c>
      <c r="E133892">
        <v>1</v>
      </c>
      <c r="F133892">
        <v>21</v>
      </c>
      <c r="G133892">
        <v>4</v>
      </c>
      <c r="H133892" t="s">
        <v>61246</v>
      </c>
      <c r="I133892" t="s">
        <v>177361</v>
      </c>
    </row>
    <row r="133893" spans="1:9" x14ac:dyDescent="0.3">
      <c r="A133893" t="b">
        <v>1</v>
      </c>
      <c r="B133893">
        <v>5549</v>
      </c>
      <c r="C133893">
        <v>86.710413711583925</v>
      </c>
      <c r="D133893">
        <v>5048</v>
      </c>
      <c r="E133893">
        <v>1</v>
      </c>
      <c r="F133893">
        <v>15</v>
      </c>
      <c r="G133893">
        <v>7</v>
      </c>
      <c r="H133893" t="s">
        <v>81949</v>
      </c>
      <c r="I133893" t="s">
        <v>177361</v>
      </c>
    </row>
    <row r="133894" spans="1:9" x14ac:dyDescent="0.3">
      <c r="A133894" t="b">
        <v>1</v>
      </c>
      <c r="B133894">
        <v>940</v>
      </c>
      <c r="C133894">
        <v>70.759562647754137</v>
      </c>
      <c r="D133894">
        <v>500</v>
      </c>
      <c r="E133894">
        <v>0</v>
      </c>
      <c r="F133894">
        <v>13</v>
      </c>
      <c r="G133894">
        <v>10</v>
      </c>
      <c r="H133894" t="s">
        <v>162714</v>
      </c>
      <c r="I133894" t="s">
        <v>177361</v>
      </c>
    </row>
    <row r="133895" spans="1:9" x14ac:dyDescent="0.3">
      <c r="A133895" t="b">
        <v>1</v>
      </c>
      <c r="B133895">
        <v>4038.7863748</v>
      </c>
      <c r="C133895">
        <v>18.392635933806147</v>
      </c>
      <c r="D133895">
        <v>730.60535000000004</v>
      </c>
      <c r="E133895">
        <v>0</v>
      </c>
      <c r="F133895">
        <v>19</v>
      </c>
      <c r="G133895">
        <v>8</v>
      </c>
      <c r="H133895" t="s">
        <v>153401</v>
      </c>
      <c r="I133895" t="s">
        <v>177361</v>
      </c>
    </row>
    <row r="133896" spans="1:9" x14ac:dyDescent="0.3">
      <c r="A133896" t="b">
        <v>1</v>
      </c>
      <c r="B133896">
        <v>5024.7808921200003</v>
      </c>
      <c r="C133896">
        <v>30.731950354609928</v>
      </c>
      <c r="D133896">
        <v>3897.5960999999998</v>
      </c>
      <c r="E133896">
        <v>1</v>
      </c>
      <c r="F133896">
        <v>20</v>
      </c>
      <c r="G133896">
        <v>7</v>
      </c>
      <c r="H133896" t="s">
        <v>99954</v>
      </c>
      <c r="I133896" t="s">
        <v>177361</v>
      </c>
    </row>
    <row r="133897" spans="1:9" x14ac:dyDescent="0.3">
      <c r="A133897" t="b">
        <v>1</v>
      </c>
      <c r="B133897">
        <v>2733.31124946</v>
      </c>
      <c r="C133897">
        <v>125.77692671394799</v>
      </c>
      <c r="D133897">
        <v>2661.9129998999997</v>
      </c>
      <c r="E133897">
        <v>0</v>
      </c>
      <c r="F133897">
        <v>24</v>
      </c>
      <c r="G133897">
        <v>9</v>
      </c>
      <c r="H133897" t="s">
        <v>114577</v>
      </c>
      <c r="I133897" t="s">
        <v>177361</v>
      </c>
    </row>
    <row r="133898" spans="1:9" x14ac:dyDescent="0.3">
      <c r="A133898" t="b">
        <v>1</v>
      </c>
      <c r="B133898">
        <v>1142</v>
      </c>
      <c r="C133898">
        <v>32.724302600472811</v>
      </c>
      <c r="D133898">
        <v>500</v>
      </c>
      <c r="E133898">
        <v>1</v>
      </c>
      <c r="F133898">
        <v>23</v>
      </c>
      <c r="G133898">
        <v>4</v>
      </c>
      <c r="H133898" t="s">
        <v>160560</v>
      </c>
      <c r="I133898" t="s">
        <v>177361</v>
      </c>
    </row>
    <row r="133899" spans="1:9" x14ac:dyDescent="0.3">
      <c r="A133899" t="b">
        <v>1</v>
      </c>
      <c r="B133899">
        <v>4076.4416252999999</v>
      </c>
      <c r="C133899">
        <v>37.718557919621752</v>
      </c>
      <c r="D133899">
        <v>4015.8029999999999</v>
      </c>
      <c r="E133899">
        <v>0</v>
      </c>
      <c r="F133899">
        <v>20</v>
      </c>
      <c r="G133899">
        <v>1</v>
      </c>
      <c r="H133899" t="s">
        <v>96372</v>
      </c>
      <c r="I133899" t="s">
        <v>177361</v>
      </c>
    </row>
    <row r="133900" spans="1:9" x14ac:dyDescent="0.3">
      <c r="A133900" t="b">
        <v>1</v>
      </c>
      <c r="B133900">
        <v>6979.43281002</v>
      </c>
      <c r="C133900">
        <v>73.852174940898351</v>
      </c>
      <c r="D133900">
        <v>6011.7691919999997</v>
      </c>
      <c r="E133900">
        <v>0</v>
      </c>
      <c r="F133900">
        <v>18</v>
      </c>
      <c r="G133900">
        <v>10</v>
      </c>
      <c r="H133900" t="s">
        <v>75599</v>
      </c>
      <c r="I133900" t="s">
        <v>177361</v>
      </c>
    </row>
    <row r="133901" spans="1:9" x14ac:dyDescent="0.3">
      <c r="A133901" t="b">
        <v>1</v>
      </c>
      <c r="B133901">
        <v>16503</v>
      </c>
      <c r="C133901">
        <v>332.81618203309694</v>
      </c>
      <c r="D133901">
        <v>10250</v>
      </c>
      <c r="E133901">
        <v>1</v>
      </c>
      <c r="F133901">
        <v>23</v>
      </c>
      <c r="G133901">
        <v>8</v>
      </c>
      <c r="H133901" t="s">
        <v>51747</v>
      </c>
      <c r="I133901" t="s">
        <v>177361</v>
      </c>
    </row>
    <row r="133902" spans="1:9" x14ac:dyDescent="0.3">
      <c r="A133902" t="b">
        <v>1</v>
      </c>
      <c r="B133902">
        <v>4851.2968208749999</v>
      </c>
      <c r="C133902">
        <v>56.103368794326244</v>
      </c>
      <c r="D133902">
        <v>4380.4034499999998</v>
      </c>
      <c r="E133902">
        <v>0</v>
      </c>
      <c r="F133902">
        <v>18</v>
      </c>
      <c r="G133902">
        <v>11</v>
      </c>
      <c r="H133902" t="s">
        <v>95139</v>
      </c>
      <c r="I133902" t="s">
        <v>177361</v>
      </c>
    </row>
    <row r="133903" spans="1:9" x14ac:dyDescent="0.3">
      <c r="A133903" t="b">
        <v>1</v>
      </c>
      <c r="B133903">
        <v>5183</v>
      </c>
      <c r="C133903">
        <v>48.154456264775412</v>
      </c>
      <c r="D133903">
        <v>5000</v>
      </c>
      <c r="E133903">
        <v>1</v>
      </c>
      <c r="F133903">
        <v>22</v>
      </c>
      <c r="G133903">
        <v>10</v>
      </c>
      <c r="H133903" t="s">
        <v>85859</v>
      </c>
      <c r="I133903" t="s">
        <v>177361</v>
      </c>
    </row>
    <row r="133904" spans="1:9" x14ac:dyDescent="0.3">
      <c r="A133904" t="b">
        <v>1</v>
      </c>
      <c r="B133904">
        <v>3459</v>
      </c>
      <c r="C133904">
        <v>99.496796690307335</v>
      </c>
      <c r="D133904">
        <v>500</v>
      </c>
      <c r="E133904">
        <v>1</v>
      </c>
      <c r="F133904">
        <v>9</v>
      </c>
      <c r="G133904">
        <v>5</v>
      </c>
      <c r="H133904" t="s">
        <v>160547</v>
      </c>
      <c r="I133904" t="s">
        <v>177361</v>
      </c>
    </row>
    <row r="133905" spans="1:9" x14ac:dyDescent="0.3">
      <c r="A133905" t="b">
        <v>1</v>
      </c>
      <c r="B133905">
        <v>744.15262833999998</v>
      </c>
      <c r="C133905">
        <v>67.377316784869976</v>
      </c>
      <c r="D133905">
        <v>653.17472080000005</v>
      </c>
      <c r="E133905">
        <v>0</v>
      </c>
      <c r="F133905">
        <v>18</v>
      </c>
      <c r="G133905">
        <v>4</v>
      </c>
      <c r="H133905" t="s">
        <v>154897</v>
      </c>
      <c r="I133905" t="s">
        <v>177361</v>
      </c>
    </row>
    <row r="133906" spans="1:9" x14ac:dyDescent="0.3">
      <c r="A133906" t="b">
        <v>1</v>
      </c>
      <c r="B133906">
        <v>2440</v>
      </c>
      <c r="C133906">
        <v>33.717990543735226</v>
      </c>
      <c r="D133906">
        <v>1500</v>
      </c>
      <c r="E133906">
        <v>1</v>
      </c>
      <c r="F133906">
        <v>21</v>
      </c>
      <c r="G133906">
        <v>2</v>
      </c>
      <c r="H133906" t="s">
        <v>134469</v>
      </c>
      <c r="I133906" t="s">
        <v>177361</v>
      </c>
    </row>
    <row r="133907" spans="1:9" x14ac:dyDescent="0.3">
      <c r="A133907" t="b">
        <v>1</v>
      </c>
      <c r="B133907">
        <v>4341</v>
      </c>
      <c r="C133907">
        <v>32.570555555555558</v>
      </c>
      <c r="D133907">
        <v>4000</v>
      </c>
      <c r="E133907">
        <v>1</v>
      </c>
      <c r="F133907">
        <v>24</v>
      </c>
      <c r="G133907">
        <v>7</v>
      </c>
      <c r="H133907" t="s">
        <v>97933</v>
      </c>
      <c r="I133907" t="s">
        <v>177361</v>
      </c>
    </row>
    <row r="133908" spans="1:9" x14ac:dyDescent="0.3">
      <c r="A133908" t="b">
        <v>1</v>
      </c>
      <c r="B133908">
        <v>2280.5</v>
      </c>
      <c r="C133908">
        <v>46.703475177304966</v>
      </c>
      <c r="D133908">
        <v>2000</v>
      </c>
      <c r="E133908">
        <v>1</v>
      </c>
      <c r="F133908">
        <v>10</v>
      </c>
      <c r="G133908">
        <v>8</v>
      </c>
      <c r="H133908" t="s">
        <v>125524</v>
      </c>
      <c r="I133908" t="s">
        <v>177361</v>
      </c>
    </row>
    <row r="133909" spans="1:9" x14ac:dyDescent="0.3">
      <c r="A133909" t="b">
        <v>1</v>
      </c>
      <c r="B133909">
        <v>4998.3513555700001</v>
      </c>
      <c r="C133909">
        <v>49.24192671394799</v>
      </c>
      <c r="D133909">
        <v>3195.059675</v>
      </c>
      <c r="E133909">
        <v>0</v>
      </c>
      <c r="F133909">
        <v>24</v>
      </c>
      <c r="G133909">
        <v>10</v>
      </c>
      <c r="H133909" t="s">
        <v>106413</v>
      </c>
      <c r="I133909" t="s">
        <v>177361</v>
      </c>
    </row>
    <row r="133910" spans="1:9" x14ac:dyDescent="0.3">
      <c r="A133910" t="b">
        <v>1</v>
      </c>
      <c r="B133910">
        <v>1751</v>
      </c>
      <c r="C133910">
        <v>42.728546099290782</v>
      </c>
      <c r="D133910">
        <v>1250</v>
      </c>
      <c r="E133910">
        <v>1</v>
      </c>
      <c r="F133910">
        <v>21</v>
      </c>
      <c r="G133910">
        <v>4</v>
      </c>
      <c r="H133910" t="s">
        <v>138638</v>
      </c>
      <c r="I133910" t="s">
        <v>177361</v>
      </c>
    </row>
    <row r="133911" spans="1:9" x14ac:dyDescent="0.3">
      <c r="A133911" t="b">
        <v>1</v>
      </c>
      <c r="B133911">
        <v>5200</v>
      </c>
      <c r="C133911">
        <v>31.683486997635935</v>
      </c>
      <c r="D133911">
        <v>5200</v>
      </c>
      <c r="E133911">
        <v>1</v>
      </c>
      <c r="F133911">
        <v>23</v>
      </c>
      <c r="G133911">
        <v>7</v>
      </c>
      <c r="H133911" t="s">
        <v>81588</v>
      </c>
      <c r="I133911" t="s">
        <v>177361</v>
      </c>
    </row>
    <row r="133912" spans="1:9" x14ac:dyDescent="0.3">
      <c r="A133912" t="b">
        <v>1</v>
      </c>
      <c r="B133912">
        <v>1001</v>
      </c>
      <c r="C133912">
        <v>13.717695035460993</v>
      </c>
      <c r="D133912">
        <v>300</v>
      </c>
      <c r="E133912">
        <v>1</v>
      </c>
      <c r="F133912">
        <v>7</v>
      </c>
      <c r="G133912">
        <v>3</v>
      </c>
      <c r="H133912" t="s">
        <v>167856</v>
      </c>
      <c r="I133912" t="s">
        <v>177361</v>
      </c>
    </row>
    <row r="133913" spans="1:9" x14ac:dyDescent="0.3">
      <c r="A133913" t="b">
        <v>1</v>
      </c>
      <c r="B133913">
        <v>6550</v>
      </c>
      <c r="C133913">
        <v>55.023309692671397</v>
      </c>
      <c r="D133913">
        <v>5000</v>
      </c>
      <c r="E133913">
        <v>1</v>
      </c>
      <c r="F133913">
        <v>22</v>
      </c>
      <c r="G133913">
        <v>11</v>
      </c>
      <c r="H133913" t="s">
        <v>85855</v>
      </c>
      <c r="I133913" t="s">
        <v>177361</v>
      </c>
    </row>
    <row r="133914" spans="1:9" x14ac:dyDescent="0.3">
      <c r="A133914" t="b">
        <v>1</v>
      </c>
      <c r="B133914">
        <v>9898</v>
      </c>
      <c r="C133914">
        <v>71.123735224586284</v>
      </c>
      <c r="D133914">
        <v>9850</v>
      </c>
      <c r="E133914">
        <v>1</v>
      </c>
      <c r="F133914">
        <v>8</v>
      </c>
      <c r="G133914">
        <v>9</v>
      </c>
      <c r="H133914" t="s">
        <v>60727</v>
      </c>
      <c r="I133914" t="s">
        <v>177361</v>
      </c>
    </row>
    <row r="133915" spans="1:9" x14ac:dyDescent="0.3">
      <c r="A133915" t="b">
        <v>1</v>
      </c>
      <c r="B133915">
        <v>1001</v>
      </c>
      <c r="C133915">
        <v>37.853522458628845</v>
      </c>
      <c r="D133915">
        <v>500</v>
      </c>
      <c r="E133915">
        <v>1</v>
      </c>
      <c r="F133915">
        <v>22</v>
      </c>
      <c r="G133915">
        <v>3</v>
      </c>
      <c r="H133915" t="s">
        <v>160553</v>
      </c>
      <c r="I133915" t="s">
        <v>177361</v>
      </c>
    </row>
    <row r="133916" spans="1:9" x14ac:dyDescent="0.3">
      <c r="A133916" t="b">
        <v>1</v>
      </c>
      <c r="B133916">
        <v>15432.063</v>
      </c>
      <c r="C133916">
        <v>72.433297872340432</v>
      </c>
      <c r="D133916">
        <v>15432.063</v>
      </c>
      <c r="E133916">
        <v>0</v>
      </c>
      <c r="F133916">
        <v>22</v>
      </c>
      <c r="G133916">
        <v>2</v>
      </c>
      <c r="H133916" t="s">
        <v>38968</v>
      </c>
      <c r="I133916" t="s">
        <v>177361</v>
      </c>
    </row>
    <row r="133917" spans="1:9" x14ac:dyDescent="0.3">
      <c r="A133917" t="b">
        <v>1</v>
      </c>
      <c r="B133917">
        <v>3305</v>
      </c>
      <c r="C133917">
        <v>45.099456264775412</v>
      </c>
      <c r="D133917">
        <v>2870</v>
      </c>
      <c r="E133917">
        <v>1</v>
      </c>
      <c r="F133917">
        <v>19</v>
      </c>
      <c r="G133917">
        <v>3</v>
      </c>
      <c r="H133917" t="s">
        <v>113268</v>
      </c>
      <c r="I133917" t="s">
        <v>177361</v>
      </c>
    </row>
    <row r="133918" spans="1:9" x14ac:dyDescent="0.3">
      <c r="A133918" t="b">
        <v>1</v>
      </c>
      <c r="B133918">
        <v>8604.2734283499994</v>
      </c>
      <c r="C133918">
        <v>40.763380614657208</v>
      </c>
      <c r="D133918">
        <v>8401.2433799999999</v>
      </c>
      <c r="E133918">
        <v>0</v>
      </c>
      <c r="F133918">
        <v>20</v>
      </c>
      <c r="G133918">
        <v>10</v>
      </c>
      <c r="H133918" t="s">
        <v>64050</v>
      </c>
      <c r="I133918" t="s">
        <v>177361</v>
      </c>
    </row>
    <row r="133919" spans="1:9" x14ac:dyDescent="0.3">
      <c r="A133919" t="b">
        <v>1</v>
      </c>
      <c r="B133919">
        <v>13292</v>
      </c>
      <c r="C133919">
        <v>79.58894799054373</v>
      </c>
      <c r="D133919">
        <v>12500</v>
      </c>
      <c r="E133919">
        <v>1</v>
      </c>
      <c r="F133919">
        <v>23</v>
      </c>
      <c r="G133919">
        <v>5</v>
      </c>
      <c r="H133919" t="s">
        <v>46709</v>
      </c>
      <c r="I133919" t="s">
        <v>177361</v>
      </c>
    </row>
    <row r="133920" spans="1:9" x14ac:dyDescent="0.3">
      <c r="A133920" t="b">
        <v>1</v>
      </c>
      <c r="B133920">
        <v>13030</v>
      </c>
      <c r="C133920">
        <v>47.312895981087472</v>
      </c>
      <c r="D133920">
        <v>10000</v>
      </c>
      <c r="E133920">
        <v>1</v>
      </c>
      <c r="F133920">
        <v>21</v>
      </c>
      <c r="G133920">
        <v>7</v>
      </c>
      <c r="H133920" t="s">
        <v>55039</v>
      </c>
      <c r="I133920" t="s">
        <v>177361</v>
      </c>
    </row>
    <row r="133921" spans="1:9" x14ac:dyDescent="0.3">
      <c r="A133921" t="b">
        <v>1</v>
      </c>
      <c r="B133921">
        <v>14321.242932229999</v>
      </c>
      <c r="C133921">
        <v>83.351643026004723</v>
      </c>
      <c r="D133921">
        <v>13320.847300000001</v>
      </c>
      <c r="E133921">
        <v>0</v>
      </c>
      <c r="F133921">
        <v>20</v>
      </c>
      <c r="G133921">
        <v>9</v>
      </c>
      <c r="H133921" t="s">
        <v>45505</v>
      </c>
      <c r="I133921" t="s">
        <v>177361</v>
      </c>
    </row>
    <row r="133922" spans="1:9" x14ac:dyDescent="0.3">
      <c r="A133922" t="b">
        <v>1</v>
      </c>
      <c r="B133922">
        <v>2310.2861956237998</v>
      </c>
      <c r="C133922">
        <v>43.970721040189126</v>
      </c>
      <c r="D133922">
        <v>1058.726224</v>
      </c>
      <c r="E133922">
        <v>0</v>
      </c>
      <c r="F133922">
        <v>20</v>
      </c>
      <c r="G133922">
        <v>8</v>
      </c>
      <c r="H133922" t="s">
        <v>141809</v>
      </c>
      <c r="I133922" t="s">
        <v>177361</v>
      </c>
    </row>
    <row r="133923" spans="1:9" x14ac:dyDescent="0.3">
      <c r="A133923" t="b">
        <v>1</v>
      </c>
      <c r="B133923">
        <v>22593</v>
      </c>
      <c r="C133923">
        <v>87.097553191489368</v>
      </c>
      <c r="D133923">
        <v>20000</v>
      </c>
      <c r="E133923">
        <v>1</v>
      </c>
      <c r="F133923">
        <v>21</v>
      </c>
      <c r="G133923">
        <v>7</v>
      </c>
      <c r="H133923" t="s">
        <v>32173</v>
      </c>
      <c r="I133923" t="s">
        <v>177361</v>
      </c>
    </row>
    <row r="133924" spans="1:9" x14ac:dyDescent="0.3">
      <c r="A133924" t="b">
        <v>1</v>
      </c>
      <c r="B133924">
        <v>1717.7741021700001</v>
      </c>
      <c r="C133924">
        <v>35.755047281323876</v>
      </c>
      <c r="D133924">
        <v>1611.79836</v>
      </c>
      <c r="E133924">
        <v>0</v>
      </c>
      <c r="F133924">
        <v>23</v>
      </c>
      <c r="G133924">
        <v>9</v>
      </c>
      <c r="H133924" t="s">
        <v>131274</v>
      </c>
      <c r="I133924" t="s">
        <v>177361</v>
      </c>
    </row>
    <row r="133925" spans="1:9" x14ac:dyDescent="0.3">
      <c r="A133925" t="b">
        <v>1</v>
      </c>
      <c r="B133925">
        <v>2873</v>
      </c>
      <c r="C133925">
        <v>40.955106382978727</v>
      </c>
      <c r="D133925">
        <v>2500</v>
      </c>
      <c r="E133925">
        <v>1</v>
      </c>
      <c r="F133925">
        <v>21</v>
      </c>
      <c r="G133925">
        <v>4</v>
      </c>
      <c r="H133925" t="s">
        <v>117411</v>
      </c>
      <c r="I133925" t="s">
        <v>177361</v>
      </c>
    </row>
    <row r="133926" spans="1:9" x14ac:dyDescent="0.3">
      <c r="A133926" t="b">
        <v>1</v>
      </c>
      <c r="B133926">
        <v>1967.1329022552</v>
      </c>
      <c r="C133926">
        <v>54.730177304964542</v>
      </c>
      <c r="D133926">
        <v>1531.26576</v>
      </c>
      <c r="E133926">
        <v>0</v>
      </c>
      <c r="F133926">
        <v>17</v>
      </c>
      <c r="G133926">
        <v>13</v>
      </c>
      <c r="H133926" t="s">
        <v>132335</v>
      </c>
      <c r="I133926" t="s">
        <v>177361</v>
      </c>
    </row>
    <row r="133927" spans="1:9" x14ac:dyDescent="0.3">
      <c r="A133927" t="b">
        <v>1</v>
      </c>
      <c r="B133927">
        <v>1175</v>
      </c>
      <c r="C133927">
        <v>39.110851063829784</v>
      </c>
      <c r="D133927">
        <v>1000</v>
      </c>
      <c r="E133927">
        <v>1</v>
      </c>
      <c r="F133927">
        <v>22</v>
      </c>
      <c r="G133927">
        <v>9</v>
      </c>
      <c r="H133927" t="s">
        <v>144831</v>
      </c>
      <c r="I133927" t="s">
        <v>177361</v>
      </c>
    </row>
    <row r="133928" spans="1:9" x14ac:dyDescent="0.3">
      <c r="A133928" t="b">
        <v>1</v>
      </c>
      <c r="B133928">
        <v>12259</v>
      </c>
      <c r="C133928">
        <v>103.47056737588653</v>
      </c>
      <c r="D133928">
        <v>12000</v>
      </c>
      <c r="E133928">
        <v>1</v>
      </c>
      <c r="F133928">
        <v>25</v>
      </c>
      <c r="G133928">
        <v>6</v>
      </c>
      <c r="H133928" t="s">
        <v>48135</v>
      </c>
      <c r="I133928" t="s">
        <v>177361</v>
      </c>
    </row>
    <row r="133929" spans="1:9" x14ac:dyDescent="0.3">
      <c r="A133929" t="b">
        <v>1</v>
      </c>
      <c r="B133929">
        <v>15465</v>
      </c>
      <c r="C133929">
        <v>136.43710401891252</v>
      </c>
      <c r="D133929">
        <v>15000</v>
      </c>
      <c r="E133929">
        <v>1</v>
      </c>
      <c r="F133929">
        <v>25</v>
      </c>
      <c r="G133929">
        <v>6</v>
      </c>
      <c r="H133929" t="s">
        <v>41068</v>
      </c>
      <c r="I133929" t="s">
        <v>177361</v>
      </c>
    </row>
    <row r="133930" spans="1:9" x14ac:dyDescent="0.3">
      <c r="A133930" t="b">
        <v>1</v>
      </c>
      <c r="B133930">
        <v>30984</v>
      </c>
      <c r="C133930">
        <v>33.424503546099288</v>
      </c>
      <c r="D133930">
        <v>12500</v>
      </c>
      <c r="E133930">
        <v>1</v>
      </c>
      <c r="F133930">
        <v>10</v>
      </c>
      <c r="G133930">
        <v>10</v>
      </c>
      <c r="H133930" t="s">
        <v>46713</v>
      </c>
      <c r="I133930" t="s">
        <v>177361</v>
      </c>
    </row>
    <row r="133931" spans="1:9" x14ac:dyDescent="0.3">
      <c r="A133931" t="b">
        <v>1</v>
      </c>
      <c r="B133931">
        <v>1071</v>
      </c>
      <c r="C133931">
        <v>35.237825059101652</v>
      </c>
      <c r="D133931">
        <v>1000</v>
      </c>
      <c r="E133931">
        <v>1</v>
      </c>
      <c r="F133931">
        <v>19</v>
      </c>
      <c r="G133931">
        <v>3</v>
      </c>
      <c r="H133931" t="s">
        <v>144855</v>
      </c>
      <c r="I133931" t="s">
        <v>177361</v>
      </c>
    </row>
    <row r="133932" spans="1:9" x14ac:dyDescent="0.3">
      <c r="A133932" t="b">
        <v>1</v>
      </c>
      <c r="B133932">
        <v>6003</v>
      </c>
      <c r="C133932">
        <v>46.719929078014182</v>
      </c>
      <c r="D133932">
        <v>6000</v>
      </c>
      <c r="E133932">
        <v>1</v>
      </c>
      <c r="F133932">
        <v>20</v>
      </c>
      <c r="G133932">
        <v>8</v>
      </c>
      <c r="H133932" t="s">
        <v>76828</v>
      </c>
      <c r="I133932" t="s">
        <v>177361</v>
      </c>
    </row>
    <row r="133933" spans="1:9" x14ac:dyDescent="0.3">
      <c r="A133933" t="b">
        <v>1</v>
      </c>
      <c r="B133933">
        <v>5542.89840052</v>
      </c>
      <c r="C133933">
        <v>37.584219858156025</v>
      </c>
      <c r="D133933">
        <v>5137.06988</v>
      </c>
      <c r="E133933">
        <v>0</v>
      </c>
      <c r="F133933">
        <v>19</v>
      </c>
      <c r="G133933">
        <v>10</v>
      </c>
      <c r="H133933" t="s">
        <v>81747</v>
      </c>
      <c r="I133933" t="s">
        <v>177361</v>
      </c>
    </row>
    <row r="133934" spans="1:9" x14ac:dyDescent="0.3">
      <c r="A133934" t="b">
        <v>1</v>
      </c>
      <c r="B133934">
        <v>996</v>
      </c>
      <c r="C133934">
        <v>33.752056737588653</v>
      </c>
      <c r="D133934">
        <v>942</v>
      </c>
      <c r="E133934">
        <v>1</v>
      </c>
      <c r="F133934">
        <v>10</v>
      </c>
      <c r="G133934">
        <v>7</v>
      </c>
      <c r="H133934" t="s">
        <v>148757</v>
      </c>
      <c r="I133934" t="s">
        <v>177361</v>
      </c>
    </row>
    <row r="133935" spans="1:9" x14ac:dyDescent="0.3">
      <c r="A133935" t="b">
        <v>1</v>
      </c>
      <c r="B133935">
        <v>10678.471991459999</v>
      </c>
      <c r="C133935">
        <v>59.233865248226948</v>
      </c>
      <c r="D133935">
        <v>6777.4003499999999</v>
      </c>
      <c r="E133935">
        <v>0</v>
      </c>
      <c r="F133935">
        <v>20</v>
      </c>
      <c r="G133935">
        <v>4</v>
      </c>
      <c r="H133935" t="s">
        <v>73063</v>
      </c>
      <c r="I133935" t="s">
        <v>177361</v>
      </c>
    </row>
    <row r="133936" spans="1:9" x14ac:dyDescent="0.3">
      <c r="A133936" t="b">
        <v>1</v>
      </c>
      <c r="B133936">
        <v>1216</v>
      </c>
      <c r="C133936">
        <v>36.919657210401894</v>
      </c>
      <c r="D133936">
        <v>1200</v>
      </c>
      <c r="E133936">
        <v>1</v>
      </c>
      <c r="F133936">
        <v>10</v>
      </c>
      <c r="G133936">
        <v>3</v>
      </c>
      <c r="H133936" t="s">
        <v>139759</v>
      </c>
      <c r="I133936" t="s">
        <v>177361</v>
      </c>
    </row>
    <row r="133937" spans="1:9" x14ac:dyDescent="0.3">
      <c r="A133937" t="b">
        <v>1</v>
      </c>
      <c r="B133937">
        <v>3100</v>
      </c>
      <c r="C133937">
        <v>30.79853427895981</v>
      </c>
      <c r="D133937">
        <v>2000</v>
      </c>
      <c r="E133937">
        <v>1</v>
      </c>
      <c r="F133937">
        <v>5</v>
      </c>
      <c r="G133937">
        <v>4</v>
      </c>
      <c r="H133937" t="s">
        <v>125532</v>
      </c>
      <c r="I133937" t="s">
        <v>177361</v>
      </c>
    </row>
    <row r="133938" spans="1:9" x14ac:dyDescent="0.3">
      <c r="A133938" t="b">
        <v>1</v>
      </c>
      <c r="B133938">
        <v>1875.0258685399999</v>
      </c>
      <c r="C133938">
        <v>135.77783687943261</v>
      </c>
      <c r="D133938">
        <v>1873.4646480000001</v>
      </c>
      <c r="E133938">
        <v>0</v>
      </c>
      <c r="F133938">
        <v>25</v>
      </c>
      <c r="G133938">
        <v>8</v>
      </c>
      <c r="H133938" t="s">
        <v>129090</v>
      </c>
      <c r="I133938" t="s">
        <v>177361</v>
      </c>
    </row>
    <row r="133939" spans="1:9" x14ac:dyDescent="0.3">
      <c r="A133939" t="b">
        <v>1</v>
      </c>
      <c r="B133939">
        <v>8293.0460956000006</v>
      </c>
      <c r="C133939">
        <v>75.607671394799056</v>
      </c>
      <c r="D133939">
        <v>6789.9893599999996</v>
      </c>
      <c r="E133939">
        <v>0</v>
      </c>
      <c r="F133939">
        <v>21</v>
      </c>
      <c r="G133939">
        <v>6</v>
      </c>
      <c r="H133939" t="s">
        <v>73046</v>
      </c>
      <c r="I133939" t="s">
        <v>177361</v>
      </c>
    </row>
    <row r="133940" spans="1:9" x14ac:dyDescent="0.3">
      <c r="A133940" t="b">
        <v>1</v>
      </c>
      <c r="B133940">
        <v>5152</v>
      </c>
      <c r="C133940">
        <v>88.959444444444443</v>
      </c>
      <c r="D133940">
        <v>5000</v>
      </c>
      <c r="E133940">
        <v>1</v>
      </c>
      <c r="F133940">
        <v>11</v>
      </c>
      <c r="G133940">
        <v>4</v>
      </c>
      <c r="H133940" t="s">
        <v>85824</v>
      </c>
      <c r="I133940" t="s">
        <v>177361</v>
      </c>
    </row>
    <row r="133941" spans="1:9" x14ac:dyDescent="0.3">
      <c r="A133941" t="b">
        <v>1</v>
      </c>
      <c r="B133941">
        <v>110.12696099999999</v>
      </c>
      <c r="C133941">
        <v>31.58533096926714</v>
      </c>
      <c r="D133941">
        <v>91.772467500000005</v>
      </c>
      <c r="E133941">
        <v>0</v>
      </c>
      <c r="F133941">
        <v>12</v>
      </c>
      <c r="G133941">
        <v>3</v>
      </c>
      <c r="H133941" t="s">
        <v>174698</v>
      </c>
      <c r="I133941" t="s">
        <v>177361</v>
      </c>
    </row>
    <row r="133942" spans="1:9" x14ac:dyDescent="0.3">
      <c r="A133942" t="b">
        <v>1</v>
      </c>
      <c r="B133942">
        <v>1503.9290114829</v>
      </c>
      <c r="C133942">
        <v>51.988770685579198</v>
      </c>
      <c r="D133942">
        <v>1196.0434950000001</v>
      </c>
      <c r="E133942">
        <v>0</v>
      </c>
      <c r="F133942">
        <v>17</v>
      </c>
      <c r="G133942">
        <v>2</v>
      </c>
      <c r="H133942" t="s">
        <v>140336</v>
      </c>
      <c r="I133942" t="s">
        <v>177361</v>
      </c>
    </row>
    <row r="133943" spans="1:9" x14ac:dyDescent="0.3">
      <c r="A133943" t="b">
        <v>1</v>
      </c>
      <c r="B133943">
        <v>569</v>
      </c>
      <c r="C133943">
        <v>31.752943262411346</v>
      </c>
      <c r="D133943">
        <v>500</v>
      </c>
      <c r="E133943">
        <v>1</v>
      </c>
      <c r="F133943">
        <v>12</v>
      </c>
      <c r="G133943">
        <v>8</v>
      </c>
      <c r="H133943" t="s">
        <v>160526</v>
      </c>
      <c r="I133943" t="s">
        <v>177361</v>
      </c>
    </row>
    <row r="133944" spans="1:9" x14ac:dyDescent="0.3">
      <c r="A133944" t="b">
        <v>1</v>
      </c>
      <c r="B133944">
        <v>2056.3684893604</v>
      </c>
      <c r="C133944">
        <v>83.547588652482276</v>
      </c>
      <c r="D133944">
        <v>850.52396399999998</v>
      </c>
      <c r="E133944">
        <v>0</v>
      </c>
      <c r="F133944">
        <v>13</v>
      </c>
      <c r="G133944">
        <v>6</v>
      </c>
      <c r="H133944" t="s">
        <v>149853</v>
      </c>
      <c r="I133944" t="s">
        <v>177361</v>
      </c>
    </row>
    <row r="133945" spans="1:9" x14ac:dyDescent="0.3">
      <c r="A133945" t="b">
        <v>1</v>
      </c>
      <c r="B133945">
        <v>7029.20020948</v>
      </c>
      <c r="C133945">
        <v>59.299456264775415</v>
      </c>
      <c r="D133945">
        <v>6418.1886500000001</v>
      </c>
      <c r="E133945">
        <v>0</v>
      </c>
      <c r="F133945">
        <v>23</v>
      </c>
      <c r="G133945">
        <v>5</v>
      </c>
      <c r="H133945" t="s">
        <v>74693</v>
      </c>
      <c r="I133945" t="s">
        <v>177361</v>
      </c>
    </row>
    <row r="133946" spans="1:9" x14ac:dyDescent="0.3">
      <c r="A133946" t="b">
        <v>1</v>
      </c>
      <c r="B133946">
        <v>9165.4037234999996</v>
      </c>
      <c r="C133946">
        <v>59.146808510638294</v>
      </c>
      <c r="D133946">
        <v>6705.7387499999995</v>
      </c>
      <c r="E133946">
        <v>0</v>
      </c>
      <c r="F133946">
        <v>22</v>
      </c>
      <c r="G133946">
        <v>8</v>
      </c>
      <c r="H133946" t="s">
        <v>73202</v>
      </c>
      <c r="I133946" t="s">
        <v>177361</v>
      </c>
    </row>
    <row r="133947" spans="1:9" x14ac:dyDescent="0.3">
      <c r="A133947" t="b">
        <v>1</v>
      </c>
      <c r="B133947">
        <v>529.07086079700002</v>
      </c>
      <c r="C133947">
        <v>85.220260047281329</v>
      </c>
      <c r="D133947">
        <v>225.79309800000001</v>
      </c>
      <c r="E133947">
        <v>0</v>
      </c>
      <c r="F133947">
        <v>17</v>
      </c>
      <c r="G133947">
        <v>5</v>
      </c>
      <c r="H133947" t="s">
        <v>170374</v>
      </c>
      <c r="I133947" t="s">
        <v>177361</v>
      </c>
    </row>
    <row r="133948" spans="1:9" x14ac:dyDescent="0.3">
      <c r="A133948" t="b">
        <v>1</v>
      </c>
      <c r="B133948">
        <v>725.38394456399999</v>
      </c>
      <c r="C133948">
        <v>89.884468085106377</v>
      </c>
      <c r="D133948">
        <v>724.42769999999996</v>
      </c>
      <c r="E133948">
        <v>0</v>
      </c>
      <c r="F133948">
        <v>21</v>
      </c>
      <c r="G133948">
        <v>9</v>
      </c>
      <c r="H133948" t="s">
        <v>153485</v>
      </c>
      <c r="I133948" t="s">
        <v>177361</v>
      </c>
    </row>
    <row r="133949" spans="1:9" x14ac:dyDescent="0.3">
      <c r="A133949" t="b">
        <v>1</v>
      </c>
      <c r="B133949">
        <v>4589</v>
      </c>
      <c r="C133949">
        <v>50.543534278959811</v>
      </c>
      <c r="D133949">
        <v>3000</v>
      </c>
      <c r="E133949">
        <v>1</v>
      </c>
      <c r="F133949">
        <v>6</v>
      </c>
      <c r="G133949">
        <v>4</v>
      </c>
      <c r="H133949" t="s">
        <v>109826</v>
      </c>
      <c r="I133949" t="s">
        <v>177361</v>
      </c>
    </row>
    <row r="133950" spans="1:9" x14ac:dyDescent="0.3">
      <c r="A133950" t="b">
        <v>1</v>
      </c>
      <c r="B133950">
        <v>5377</v>
      </c>
      <c r="C133950">
        <v>1760.4481678486998</v>
      </c>
      <c r="D133950">
        <v>1000</v>
      </c>
      <c r="E133950">
        <v>1</v>
      </c>
      <c r="F133950">
        <v>27</v>
      </c>
      <c r="G133950">
        <v>8</v>
      </c>
      <c r="H133950" t="s">
        <v>144850</v>
      </c>
      <c r="I133950" t="s">
        <v>177361</v>
      </c>
    </row>
    <row r="133951" spans="1:9" x14ac:dyDescent="0.3">
      <c r="A133951" t="b">
        <v>1</v>
      </c>
      <c r="B133951">
        <v>1599.7398111711</v>
      </c>
      <c r="C133951">
        <v>118.44338061465722</v>
      </c>
      <c r="D133951">
        <v>1327.8577499999999</v>
      </c>
      <c r="E133951">
        <v>0</v>
      </c>
      <c r="F133951">
        <v>21</v>
      </c>
      <c r="G133951">
        <v>7</v>
      </c>
      <c r="H133951" t="s">
        <v>137634</v>
      </c>
      <c r="I133951" t="s">
        <v>177361</v>
      </c>
    </row>
    <row r="133952" spans="1:9" x14ac:dyDescent="0.3">
      <c r="A133952" t="b">
        <v>1</v>
      </c>
      <c r="B133952">
        <v>1292.33757762</v>
      </c>
      <c r="C133952">
        <v>42.291808510638297</v>
      </c>
      <c r="D133952">
        <v>1229.62662</v>
      </c>
      <c r="E133952">
        <v>0</v>
      </c>
      <c r="F133952">
        <v>19</v>
      </c>
      <c r="G133952">
        <v>6</v>
      </c>
      <c r="H133952" t="s">
        <v>138944</v>
      </c>
      <c r="I133952" t="s">
        <v>177361</v>
      </c>
    </row>
    <row r="133953" spans="1:9" x14ac:dyDescent="0.3">
      <c r="A133953" t="b">
        <v>1</v>
      </c>
      <c r="B133953">
        <v>15785</v>
      </c>
      <c r="C133953">
        <v>53.451430260047282</v>
      </c>
      <c r="D133953">
        <v>14000</v>
      </c>
      <c r="E133953">
        <v>1</v>
      </c>
      <c r="F133953">
        <v>22</v>
      </c>
      <c r="G133953">
        <v>9</v>
      </c>
      <c r="H133953" t="s">
        <v>44836</v>
      </c>
      <c r="I133953" t="s">
        <v>177361</v>
      </c>
    </row>
    <row r="133954" spans="1:9" x14ac:dyDescent="0.3">
      <c r="A133954" t="b">
        <v>1</v>
      </c>
      <c r="B133954">
        <v>12455.9977993828</v>
      </c>
      <c r="C133954">
        <v>165.46859338061466</v>
      </c>
      <c r="D133954">
        <v>11672.1798</v>
      </c>
      <c r="E133954">
        <v>0</v>
      </c>
      <c r="F133954">
        <v>21</v>
      </c>
      <c r="G133954">
        <v>8</v>
      </c>
      <c r="H133954" t="s">
        <v>49427</v>
      </c>
      <c r="I133954" t="s">
        <v>177361</v>
      </c>
    </row>
    <row r="133955" spans="1:9" x14ac:dyDescent="0.3">
      <c r="A133955" t="b">
        <v>1</v>
      </c>
      <c r="B133955">
        <v>45594.21</v>
      </c>
      <c r="C133955">
        <v>175.29840425531916</v>
      </c>
      <c r="D133955">
        <v>5000</v>
      </c>
      <c r="E133955">
        <v>1</v>
      </c>
      <c r="F133955">
        <v>7</v>
      </c>
      <c r="G133955">
        <v>2</v>
      </c>
      <c r="H133955" t="s">
        <v>85843</v>
      </c>
      <c r="I133955" t="s">
        <v>177361</v>
      </c>
    </row>
    <row r="133956" spans="1:9" x14ac:dyDescent="0.3">
      <c r="A133956" t="b">
        <v>1</v>
      </c>
      <c r="B133956">
        <v>5652.7384774983002</v>
      </c>
      <c r="C133956">
        <v>63.949267139479907</v>
      </c>
      <c r="D133956">
        <v>5579.2365</v>
      </c>
      <c r="E133956">
        <v>0</v>
      </c>
      <c r="F133956">
        <v>13</v>
      </c>
      <c r="G133956">
        <v>8</v>
      </c>
      <c r="H133956" t="s">
        <v>79425</v>
      </c>
      <c r="I133956" t="s">
        <v>177361</v>
      </c>
    </row>
    <row r="133957" spans="1:9" x14ac:dyDescent="0.3">
      <c r="A133957" t="b">
        <v>1</v>
      </c>
      <c r="B133957">
        <v>2089.3460100000002</v>
      </c>
      <c r="C133957">
        <v>43.710803782505913</v>
      </c>
      <c r="D133957">
        <v>2089.3460099999998</v>
      </c>
      <c r="E133957">
        <v>0</v>
      </c>
      <c r="F133957">
        <v>19</v>
      </c>
      <c r="G133957">
        <v>5</v>
      </c>
      <c r="H133957" t="s">
        <v>122735</v>
      </c>
      <c r="I133957" t="s">
        <v>177361</v>
      </c>
    </row>
    <row r="133958" spans="1:9" x14ac:dyDescent="0.3">
      <c r="A133958" t="b">
        <v>1</v>
      </c>
      <c r="B133958">
        <v>3252.9084250000001</v>
      </c>
      <c r="C133958">
        <v>43.031300236406622</v>
      </c>
      <c r="D133958">
        <v>3252.9084250000001</v>
      </c>
      <c r="E133958">
        <v>0</v>
      </c>
      <c r="F133958">
        <v>19</v>
      </c>
      <c r="G133958">
        <v>5</v>
      </c>
      <c r="H133958" t="s">
        <v>105839</v>
      </c>
      <c r="I133958" t="s">
        <v>177361</v>
      </c>
    </row>
    <row r="133959" spans="1:9" x14ac:dyDescent="0.3">
      <c r="A133959" t="b">
        <v>1</v>
      </c>
      <c r="B133959">
        <v>15098.13578714</v>
      </c>
      <c r="C133959">
        <v>221.90725768321514</v>
      </c>
      <c r="D133959">
        <v>13947.290121119999</v>
      </c>
      <c r="E133959">
        <v>0</v>
      </c>
      <c r="F133959">
        <v>16</v>
      </c>
      <c r="G133959">
        <v>9</v>
      </c>
      <c r="H133959" t="s">
        <v>45007</v>
      </c>
      <c r="I133959" t="s">
        <v>177361</v>
      </c>
    </row>
    <row r="133960" spans="1:9" x14ac:dyDescent="0.3">
      <c r="A133960" t="b">
        <v>1</v>
      </c>
      <c r="B133960">
        <v>3533</v>
      </c>
      <c r="C133960">
        <v>162.31041371158392</v>
      </c>
      <c r="D133960">
        <v>3500</v>
      </c>
      <c r="E133960">
        <v>1</v>
      </c>
      <c r="F133960">
        <v>15</v>
      </c>
      <c r="G133960">
        <v>6</v>
      </c>
      <c r="H133960" t="s">
        <v>103326</v>
      </c>
      <c r="I133960" t="s">
        <v>177361</v>
      </c>
    </row>
    <row r="133961" spans="1:9" x14ac:dyDescent="0.3">
      <c r="A133961" t="b">
        <v>1</v>
      </c>
      <c r="B133961">
        <v>2568</v>
      </c>
      <c r="C133961">
        <v>34.699172576832154</v>
      </c>
      <c r="D133961">
        <v>1000</v>
      </c>
      <c r="E133961">
        <v>1</v>
      </c>
      <c r="F133961">
        <v>22</v>
      </c>
      <c r="G133961">
        <v>7</v>
      </c>
      <c r="H133961" t="s">
        <v>144829</v>
      </c>
      <c r="I133961" t="s">
        <v>177361</v>
      </c>
    </row>
    <row r="133962" spans="1:9" x14ac:dyDescent="0.3">
      <c r="A133962" t="b">
        <v>1</v>
      </c>
      <c r="B133962">
        <v>2361.3968949999999</v>
      </c>
      <c r="C133962">
        <v>82.947872340425533</v>
      </c>
      <c r="D133962">
        <v>2179.7509799999998</v>
      </c>
      <c r="E133962">
        <v>0</v>
      </c>
      <c r="F133962">
        <v>13</v>
      </c>
      <c r="G133962">
        <v>3</v>
      </c>
      <c r="H133962" t="s">
        <v>122198</v>
      </c>
      <c r="I133962" t="s">
        <v>177361</v>
      </c>
    </row>
    <row r="133963" spans="1:9" x14ac:dyDescent="0.3">
      <c r="A133963" t="b">
        <v>1</v>
      </c>
      <c r="B133963">
        <v>3368</v>
      </c>
      <c r="C133963">
        <v>41.403959810874703</v>
      </c>
      <c r="D133963">
        <v>2500</v>
      </c>
      <c r="E133963">
        <v>1</v>
      </c>
      <c r="F133963">
        <v>22</v>
      </c>
      <c r="G133963">
        <v>10</v>
      </c>
      <c r="H133963" t="s">
        <v>117394</v>
      </c>
      <c r="I133963" t="s">
        <v>177361</v>
      </c>
    </row>
    <row r="133964" spans="1:9" x14ac:dyDescent="0.3">
      <c r="A133964" t="b">
        <v>1</v>
      </c>
      <c r="B133964">
        <v>1693</v>
      </c>
      <c r="C133964">
        <v>31.593085106382979</v>
      </c>
      <c r="D133964">
        <v>700</v>
      </c>
      <c r="E133964">
        <v>1</v>
      </c>
      <c r="F133964">
        <v>13</v>
      </c>
      <c r="G133964">
        <v>7</v>
      </c>
      <c r="H133964" t="s">
        <v>154075</v>
      </c>
      <c r="I133964" t="s">
        <v>177361</v>
      </c>
    </row>
    <row r="133965" spans="1:9" x14ac:dyDescent="0.3">
      <c r="A133965" t="b">
        <v>1</v>
      </c>
      <c r="B133965">
        <v>4754</v>
      </c>
      <c r="C133965">
        <v>36.82</v>
      </c>
      <c r="D133965">
        <v>1800</v>
      </c>
      <c r="E133965">
        <v>1</v>
      </c>
      <c r="F133965">
        <v>20</v>
      </c>
      <c r="G133965">
        <v>5</v>
      </c>
      <c r="H133965" t="s">
        <v>129706</v>
      </c>
      <c r="I133965" t="s">
        <v>177361</v>
      </c>
    </row>
    <row r="133966" spans="1:9" x14ac:dyDescent="0.3">
      <c r="A133966" t="b">
        <v>1</v>
      </c>
      <c r="B133966">
        <v>21559</v>
      </c>
      <c r="C133966">
        <v>56.127375886524824</v>
      </c>
      <c r="D133966">
        <v>15000</v>
      </c>
      <c r="E133966">
        <v>1</v>
      </c>
      <c r="F133966">
        <v>23</v>
      </c>
      <c r="G133966">
        <v>6</v>
      </c>
      <c r="H133966" t="s">
        <v>41080</v>
      </c>
      <c r="I133966" t="s">
        <v>177361</v>
      </c>
    </row>
    <row r="133967" spans="1:9" x14ac:dyDescent="0.3">
      <c r="A133967" t="b">
        <v>1</v>
      </c>
      <c r="B133967">
        <v>5315</v>
      </c>
      <c r="C133967">
        <v>94.026264775413708</v>
      </c>
      <c r="D133967">
        <v>4800</v>
      </c>
      <c r="E133967">
        <v>1</v>
      </c>
      <c r="F133967">
        <v>24</v>
      </c>
      <c r="G133967">
        <v>7</v>
      </c>
      <c r="H133967" t="s">
        <v>92595</v>
      </c>
      <c r="I133967" t="s">
        <v>177361</v>
      </c>
    </row>
    <row r="133968" spans="1:9" x14ac:dyDescent="0.3">
      <c r="A133968" t="b">
        <v>1</v>
      </c>
      <c r="B133968">
        <v>4150.7767940000003</v>
      </c>
      <c r="C133968">
        <v>83.051300236406618</v>
      </c>
      <c r="D133968">
        <v>3673.2538</v>
      </c>
      <c r="E133968">
        <v>0</v>
      </c>
      <c r="F133968">
        <v>12</v>
      </c>
      <c r="G133968">
        <v>3</v>
      </c>
      <c r="H133968" t="s">
        <v>101428</v>
      </c>
      <c r="I133968" t="s">
        <v>177361</v>
      </c>
    </row>
    <row r="133969" spans="1:9" x14ac:dyDescent="0.3">
      <c r="A133969" t="b">
        <v>1</v>
      </c>
      <c r="B133969">
        <v>4001</v>
      </c>
      <c r="C133969">
        <v>53.029692671394798</v>
      </c>
      <c r="D133969">
        <v>4000</v>
      </c>
      <c r="E133969">
        <v>1</v>
      </c>
      <c r="F133969">
        <v>17</v>
      </c>
      <c r="G133969">
        <v>8</v>
      </c>
      <c r="H133969" t="s">
        <v>97946</v>
      </c>
      <c r="I133969" t="s">
        <v>177361</v>
      </c>
    </row>
    <row r="133970" spans="1:9" x14ac:dyDescent="0.3">
      <c r="A133970" t="b">
        <v>1</v>
      </c>
      <c r="B133970">
        <v>4546</v>
      </c>
      <c r="C133970">
        <v>55.61125295508274</v>
      </c>
      <c r="D133970">
        <v>2500</v>
      </c>
      <c r="E133970">
        <v>0</v>
      </c>
      <c r="F133970">
        <v>17</v>
      </c>
      <c r="G133970">
        <v>4</v>
      </c>
      <c r="H133970" t="s">
        <v>119601</v>
      </c>
      <c r="I133970" t="s">
        <v>177361</v>
      </c>
    </row>
    <row r="133971" spans="1:9" x14ac:dyDescent="0.3">
      <c r="A133971" t="b">
        <v>1</v>
      </c>
      <c r="B133971">
        <v>3332</v>
      </c>
      <c r="C133971">
        <v>70.596430260047285</v>
      </c>
      <c r="D133971">
        <v>3000</v>
      </c>
      <c r="E133971">
        <v>1</v>
      </c>
      <c r="F133971">
        <v>21</v>
      </c>
      <c r="G133971">
        <v>6</v>
      </c>
      <c r="H133971" t="s">
        <v>109814</v>
      </c>
      <c r="I133971" t="s">
        <v>177361</v>
      </c>
    </row>
    <row r="133972" spans="1:9" x14ac:dyDescent="0.3">
      <c r="A133972" t="b">
        <v>1</v>
      </c>
      <c r="B133972">
        <v>34891.061858729998</v>
      </c>
      <c r="C133972">
        <v>49.0298463356974</v>
      </c>
      <c r="D133972">
        <v>16107.3174339</v>
      </c>
      <c r="E133972">
        <v>0</v>
      </c>
      <c r="F133972">
        <v>8</v>
      </c>
      <c r="G133972">
        <v>7</v>
      </c>
      <c r="H133972" t="s">
        <v>38116</v>
      </c>
      <c r="I133972" t="s">
        <v>177361</v>
      </c>
    </row>
    <row r="133973" spans="1:9" x14ac:dyDescent="0.3">
      <c r="A133973" t="b">
        <v>1</v>
      </c>
      <c r="B133973">
        <v>5621</v>
      </c>
      <c r="C133973">
        <v>44.974929078014185</v>
      </c>
      <c r="D133973">
        <v>5000</v>
      </c>
      <c r="E133973">
        <v>1</v>
      </c>
      <c r="F133973">
        <v>19</v>
      </c>
      <c r="G133973">
        <v>9</v>
      </c>
      <c r="H133973" t="s">
        <v>85863</v>
      </c>
      <c r="I133973" t="s">
        <v>177361</v>
      </c>
    </row>
    <row r="133974" spans="1:9" x14ac:dyDescent="0.3">
      <c r="A133974" t="b">
        <v>1</v>
      </c>
      <c r="B133974">
        <v>2565</v>
      </c>
      <c r="C133974">
        <v>25.34193853427896</v>
      </c>
      <c r="D133974">
        <v>1200</v>
      </c>
      <c r="E133974">
        <v>1</v>
      </c>
      <c r="F133974">
        <v>14</v>
      </c>
      <c r="G133974">
        <v>11</v>
      </c>
      <c r="H133974" t="s">
        <v>139769</v>
      </c>
      <c r="I133974" t="s">
        <v>177361</v>
      </c>
    </row>
    <row r="133975" spans="1:9" x14ac:dyDescent="0.3">
      <c r="A133975" t="b">
        <v>1</v>
      </c>
      <c r="B133975">
        <v>14647</v>
      </c>
      <c r="C133975">
        <v>112.01458628841607</v>
      </c>
      <c r="D133975">
        <v>12000</v>
      </c>
      <c r="E133975">
        <v>1</v>
      </c>
      <c r="F133975">
        <v>17</v>
      </c>
      <c r="G133975">
        <v>4</v>
      </c>
      <c r="H133975" t="s">
        <v>48144</v>
      </c>
      <c r="I133975" t="s">
        <v>177361</v>
      </c>
    </row>
    <row r="133976" spans="1:9" x14ac:dyDescent="0.3">
      <c r="A133976" t="b">
        <v>1</v>
      </c>
      <c r="B133976">
        <v>10112</v>
      </c>
      <c r="C133976">
        <v>72.426205673758872</v>
      </c>
      <c r="D133976">
        <v>10000</v>
      </c>
      <c r="E133976">
        <v>1</v>
      </c>
      <c r="F133976">
        <v>11</v>
      </c>
      <c r="G133976">
        <v>4</v>
      </c>
      <c r="H133976" t="s">
        <v>55054</v>
      </c>
      <c r="I133976" t="s">
        <v>177361</v>
      </c>
    </row>
    <row r="133977" spans="1:9" x14ac:dyDescent="0.3">
      <c r="A133977" t="b">
        <v>1</v>
      </c>
      <c r="B133977">
        <v>12004.081544395</v>
      </c>
      <c r="C133977">
        <v>78.517080378250597</v>
      </c>
      <c r="D133977">
        <v>11322.720205</v>
      </c>
      <c r="E133977">
        <v>0</v>
      </c>
      <c r="F133977">
        <v>19</v>
      </c>
      <c r="G133977">
        <v>9</v>
      </c>
      <c r="H133977" t="s">
        <v>49974</v>
      </c>
      <c r="I133977" t="s">
        <v>177361</v>
      </c>
    </row>
    <row r="133978" spans="1:9" x14ac:dyDescent="0.3">
      <c r="A133978" t="b">
        <v>1</v>
      </c>
      <c r="B133978">
        <v>40988</v>
      </c>
      <c r="C133978">
        <v>49.439716312056738</v>
      </c>
      <c r="D133978">
        <v>15000</v>
      </c>
      <c r="E133978">
        <v>1</v>
      </c>
      <c r="F133978">
        <v>15</v>
      </c>
      <c r="G133978">
        <v>4</v>
      </c>
      <c r="H133978" t="s">
        <v>41073</v>
      </c>
      <c r="I133978" t="s">
        <v>177361</v>
      </c>
    </row>
    <row r="133979" spans="1:9" x14ac:dyDescent="0.3">
      <c r="A133979" t="b">
        <v>1</v>
      </c>
      <c r="B133979">
        <v>29278</v>
      </c>
      <c r="C133979">
        <v>31.671867612293145</v>
      </c>
      <c r="D133979">
        <v>20000</v>
      </c>
      <c r="E133979">
        <v>1</v>
      </c>
      <c r="F133979">
        <v>19</v>
      </c>
      <c r="G133979">
        <v>6</v>
      </c>
      <c r="H133979" t="s">
        <v>32165</v>
      </c>
      <c r="I133979" t="s">
        <v>177361</v>
      </c>
    </row>
    <row r="133980" spans="1:9" x14ac:dyDescent="0.3">
      <c r="A133980" t="b">
        <v>1</v>
      </c>
      <c r="B133980">
        <v>5389.3883983616997</v>
      </c>
      <c r="C133980">
        <v>35.669503546099293</v>
      </c>
      <c r="D133980">
        <v>4668.0003000000006</v>
      </c>
      <c r="E133980">
        <v>0</v>
      </c>
      <c r="F133980">
        <v>21</v>
      </c>
      <c r="G133980">
        <v>1</v>
      </c>
      <c r="H133980" t="s">
        <v>93067</v>
      </c>
      <c r="I133980" t="s">
        <v>177361</v>
      </c>
    </row>
    <row r="133981" spans="1:9" x14ac:dyDescent="0.3">
      <c r="A133981" t="b">
        <v>1</v>
      </c>
      <c r="B133981">
        <v>15309</v>
      </c>
      <c r="C133981">
        <v>136.94989361702127</v>
      </c>
      <c r="D133981">
        <v>15000</v>
      </c>
      <c r="E133981">
        <v>1</v>
      </c>
      <c r="F133981">
        <v>21</v>
      </c>
      <c r="G133981">
        <v>6</v>
      </c>
      <c r="H133981" t="s">
        <v>41077</v>
      </c>
      <c r="I133981" t="s">
        <v>177361</v>
      </c>
    </row>
    <row r="133982" spans="1:9" x14ac:dyDescent="0.3">
      <c r="A133982" t="b">
        <v>1</v>
      </c>
      <c r="B133982">
        <v>8356.6485775000001</v>
      </c>
      <c r="C133982">
        <v>46.186288416075648</v>
      </c>
      <c r="D133982">
        <v>6580.0382499999996</v>
      </c>
      <c r="E133982">
        <v>0</v>
      </c>
      <c r="F133982">
        <v>18</v>
      </c>
      <c r="G133982">
        <v>3</v>
      </c>
      <c r="H133982" t="s">
        <v>73519</v>
      </c>
      <c r="I133982" t="s">
        <v>177361</v>
      </c>
    </row>
    <row r="133983" spans="1:9" x14ac:dyDescent="0.3">
      <c r="A133983" t="b">
        <v>1</v>
      </c>
      <c r="B133983">
        <v>1226</v>
      </c>
      <c r="C133983">
        <v>70.657860520094559</v>
      </c>
      <c r="D133983">
        <v>600</v>
      </c>
      <c r="E133983">
        <v>1</v>
      </c>
      <c r="F133983">
        <v>22</v>
      </c>
      <c r="G133983">
        <v>10</v>
      </c>
      <c r="H133983" t="s">
        <v>156426</v>
      </c>
      <c r="I133983" t="s">
        <v>177361</v>
      </c>
    </row>
    <row r="133984" spans="1:9" x14ac:dyDescent="0.3">
      <c r="A133984" t="b">
        <v>1</v>
      </c>
      <c r="B133984">
        <v>1544</v>
      </c>
      <c r="C133984">
        <v>32.072671394799052</v>
      </c>
      <c r="D133984">
        <v>99</v>
      </c>
      <c r="E133984">
        <v>1</v>
      </c>
      <c r="F133984">
        <v>14</v>
      </c>
      <c r="G133984">
        <v>6</v>
      </c>
      <c r="H133984" t="s">
        <v>174626</v>
      </c>
      <c r="I133984" t="s">
        <v>177361</v>
      </c>
    </row>
    <row r="133985" spans="1:9" x14ac:dyDescent="0.3">
      <c r="A133985" t="b">
        <v>1</v>
      </c>
      <c r="B133985">
        <v>2005</v>
      </c>
      <c r="C133985">
        <v>32.89994089834515</v>
      </c>
      <c r="D133985">
        <v>2000</v>
      </c>
      <c r="E133985">
        <v>1</v>
      </c>
      <c r="F133985">
        <v>16</v>
      </c>
      <c r="G133985">
        <v>5</v>
      </c>
      <c r="H133985" t="s">
        <v>125523</v>
      </c>
      <c r="I133985" t="s">
        <v>177361</v>
      </c>
    </row>
    <row r="133986" spans="1:9" x14ac:dyDescent="0.3">
      <c r="A133986" t="b">
        <v>1</v>
      </c>
      <c r="B133986">
        <v>986.14400284860005</v>
      </c>
      <c r="C133986">
        <v>92.928203309692677</v>
      </c>
      <c r="D133986">
        <v>923.57920799999999</v>
      </c>
      <c r="E133986">
        <v>0</v>
      </c>
      <c r="F133986">
        <v>21</v>
      </c>
      <c r="G133986">
        <v>5</v>
      </c>
      <c r="H133986" t="s">
        <v>148929</v>
      </c>
      <c r="I133986" t="s">
        <v>177361</v>
      </c>
    </row>
    <row r="133987" spans="1:9" x14ac:dyDescent="0.3">
      <c r="A133987" t="b">
        <v>1</v>
      </c>
      <c r="B133987">
        <v>38361.764321950002</v>
      </c>
      <c r="C133987">
        <v>165.63476359338063</v>
      </c>
      <c r="D133987">
        <v>20002.123180000002</v>
      </c>
      <c r="E133987">
        <v>0</v>
      </c>
      <c r="F133987">
        <v>23</v>
      </c>
      <c r="G133987">
        <v>3</v>
      </c>
      <c r="H133987" t="s">
        <v>30840</v>
      </c>
      <c r="I133987" t="s">
        <v>177361</v>
      </c>
    </row>
    <row r="133988" spans="1:9" x14ac:dyDescent="0.3">
      <c r="A133988" t="b">
        <v>1</v>
      </c>
      <c r="B133988">
        <v>25530.885895790001</v>
      </c>
      <c r="C133988">
        <v>129.2712647754137</v>
      </c>
      <c r="D133988">
        <v>13071.9809</v>
      </c>
      <c r="E133988">
        <v>0</v>
      </c>
      <c r="F133988">
        <v>22</v>
      </c>
      <c r="G133988">
        <v>9</v>
      </c>
      <c r="H133988" t="s">
        <v>45728</v>
      </c>
      <c r="I133988" t="s">
        <v>177361</v>
      </c>
    </row>
    <row r="133989" spans="1:9" x14ac:dyDescent="0.3">
      <c r="A133989" t="b">
        <v>1</v>
      </c>
      <c r="B133989">
        <v>2753</v>
      </c>
      <c r="C133989">
        <v>32.427387706855789</v>
      </c>
      <c r="D133989">
        <v>2000</v>
      </c>
      <c r="E133989">
        <v>1</v>
      </c>
      <c r="F133989">
        <v>2</v>
      </c>
      <c r="G133989">
        <v>3</v>
      </c>
      <c r="H133989" t="s">
        <v>125514</v>
      </c>
      <c r="I133989" t="s">
        <v>177361</v>
      </c>
    </row>
    <row r="133990" spans="1:9" x14ac:dyDescent="0.3">
      <c r="A133990" t="b">
        <v>1</v>
      </c>
      <c r="B133990">
        <v>2422</v>
      </c>
      <c r="C133990">
        <v>225.11806146572104</v>
      </c>
      <c r="D133990">
        <v>2000</v>
      </c>
      <c r="E133990">
        <v>1</v>
      </c>
      <c r="F133990">
        <v>21</v>
      </c>
      <c r="G133990">
        <v>5</v>
      </c>
      <c r="H133990" t="s">
        <v>125542</v>
      </c>
      <c r="I133990" t="s">
        <v>177361</v>
      </c>
    </row>
    <row r="133991" spans="1:9" x14ac:dyDescent="0.3">
      <c r="A133991" t="b">
        <v>1</v>
      </c>
      <c r="B133991">
        <v>2501</v>
      </c>
      <c r="C133991">
        <v>42.818877068557917</v>
      </c>
      <c r="D133991">
        <v>2500</v>
      </c>
      <c r="E133991">
        <v>1</v>
      </c>
      <c r="F133991">
        <v>24</v>
      </c>
      <c r="G133991">
        <v>2</v>
      </c>
      <c r="H133991" t="s">
        <v>117389</v>
      </c>
      <c r="I133991" t="s">
        <v>177361</v>
      </c>
    </row>
    <row r="133992" spans="1:9" x14ac:dyDescent="0.3">
      <c r="A133992" t="b">
        <v>1</v>
      </c>
      <c r="B133992">
        <v>95</v>
      </c>
      <c r="C133992">
        <v>50.567352245862885</v>
      </c>
      <c r="D133992">
        <v>90</v>
      </c>
      <c r="E133992">
        <v>1</v>
      </c>
      <c r="F133992">
        <v>25</v>
      </c>
      <c r="G133992">
        <v>6</v>
      </c>
      <c r="H133992" t="s">
        <v>174720</v>
      </c>
      <c r="I133992" t="s">
        <v>177361</v>
      </c>
    </row>
    <row r="133993" spans="1:9" x14ac:dyDescent="0.3">
      <c r="A133993" t="b">
        <v>1</v>
      </c>
      <c r="B133993">
        <v>5095</v>
      </c>
      <c r="C133993">
        <v>114.60550827423168</v>
      </c>
      <c r="D133993">
        <v>5000</v>
      </c>
      <c r="E133993">
        <v>1</v>
      </c>
      <c r="F133993">
        <v>7</v>
      </c>
      <c r="G133993">
        <v>3</v>
      </c>
      <c r="H133993" t="s">
        <v>85853</v>
      </c>
      <c r="I133993" t="s">
        <v>177361</v>
      </c>
    </row>
    <row r="133994" spans="1:9" x14ac:dyDescent="0.3">
      <c r="A133994" t="b">
        <v>1</v>
      </c>
      <c r="B133994">
        <v>4026</v>
      </c>
      <c r="C133994">
        <v>172.4585342789598</v>
      </c>
      <c r="D133994">
        <v>4000</v>
      </c>
      <c r="E133994">
        <v>1</v>
      </c>
      <c r="F133994">
        <v>19</v>
      </c>
      <c r="G133994">
        <v>5</v>
      </c>
      <c r="H133994" t="s">
        <v>97939</v>
      </c>
      <c r="I133994" t="s">
        <v>177361</v>
      </c>
    </row>
    <row r="133995" spans="1:9" x14ac:dyDescent="0.3">
      <c r="A133995" t="b">
        <v>1</v>
      </c>
      <c r="B133995">
        <v>1335</v>
      </c>
      <c r="C133995">
        <v>34.795484633569743</v>
      </c>
      <c r="D133995">
        <v>1000</v>
      </c>
      <c r="E133995">
        <v>1</v>
      </c>
      <c r="F133995">
        <v>23</v>
      </c>
      <c r="G133995">
        <v>10</v>
      </c>
      <c r="H133995" t="s">
        <v>144812</v>
      </c>
      <c r="I133995" t="s">
        <v>177361</v>
      </c>
    </row>
    <row r="133996" spans="1:9" x14ac:dyDescent="0.3">
      <c r="A133996" t="b">
        <v>1</v>
      </c>
      <c r="B133996">
        <v>3095.7776629999998</v>
      </c>
      <c r="C133996">
        <v>35.811146572104022</v>
      </c>
      <c r="D133996">
        <v>3038.8001600000002</v>
      </c>
      <c r="E133996">
        <v>0</v>
      </c>
      <c r="F133996">
        <v>19</v>
      </c>
      <c r="G133996">
        <v>5</v>
      </c>
      <c r="H133996" t="s">
        <v>107146</v>
      </c>
      <c r="I133996" t="s">
        <v>177361</v>
      </c>
    </row>
    <row r="133997" spans="1:9" x14ac:dyDescent="0.3">
      <c r="A133997" t="b">
        <v>1</v>
      </c>
      <c r="B133997">
        <v>155</v>
      </c>
      <c r="C133997">
        <v>15.338534278959811</v>
      </c>
      <c r="D133997">
        <v>125</v>
      </c>
      <c r="E133997">
        <v>1</v>
      </c>
      <c r="F133997">
        <v>10</v>
      </c>
      <c r="G133997">
        <v>2</v>
      </c>
      <c r="H133997" t="s">
        <v>173044</v>
      </c>
      <c r="I133997" t="s">
        <v>177361</v>
      </c>
    </row>
    <row r="133998" spans="1:9" x14ac:dyDescent="0.3">
      <c r="A133998" t="b">
        <v>1</v>
      </c>
      <c r="B133998">
        <v>7731.5442076538002</v>
      </c>
      <c r="C133998">
        <v>218.41197399527186</v>
      </c>
      <c r="D133998">
        <v>1155.026055</v>
      </c>
      <c r="E133998">
        <v>0</v>
      </c>
      <c r="F133998">
        <v>20</v>
      </c>
      <c r="G133998">
        <v>3</v>
      </c>
      <c r="H133998" t="s">
        <v>140636</v>
      </c>
      <c r="I133998" t="s">
        <v>177361</v>
      </c>
    </row>
    <row r="133999" spans="1:9" x14ac:dyDescent="0.3">
      <c r="A133999" t="b">
        <v>1</v>
      </c>
      <c r="B133999">
        <v>350</v>
      </c>
      <c r="C133999">
        <v>150.59690307328606</v>
      </c>
      <c r="D133999">
        <v>300</v>
      </c>
      <c r="E133999">
        <v>1</v>
      </c>
      <c r="F133999">
        <v>23</v>
      </c>
      <c r="G133999">
        <v>10</v>
      </c>
      <c r="H133999" t="s">
        <v>167853</v>
      </c>
      <c r="I133999" t="s">
        <v>177361</v>
      </c>
    </row>
    <row r="134000" spans="1:9" x14ac:dyDescent="0.3">
      <c r="A134000" t="b">
        <v>1</v>
      </c>
      <c r="B134000">
        <v>100</v>
      </c>
      <c r="C134000">
        <v>10.501820330969267</v>
      </c>
      <c r="D134000">
        <v>100</v>
      </c>
      <c r="E134000">
        <v>1</v>
      </c>
      <c r="F134000">
        <v>11</v>
      </c>
      <c r="G134000">
        <v>4</v>
      </c>
      <c r="H134000" t="s">
        <v>174026</v>
      </c>
      <c r="I134000" t="s">
        <v>177361</v>
      </c>
    </row>
    <row r="134001" spans="1:9" x14ac:dyDescent="0.3">
      <c r="A134001" t="b">
        <v>1</v>
      </c>
      <c r="B134001">
        <v>367</v>
      </c>
      <c r="C134001">
        <v>23.323451536643027</v>
      </c>
      <c r="D134001">
        <v>350</v>
      </c>
      <c r="E134001">
        <v>1</v>
      </c>
      <c r="F134001">
        <v>18</v>
      </c>
      <c r="G134001">
        <v>4</v>
      </c>
      <c r="H134001" t="s">
        <v>166153</v>
      </c>
      <c r="I134001" t="s">
        <v>177361</v>
      </c>
    </row>
    <row r="134002" spans="1:9" x14ac:dyDescent="0.3">
      <c r="A134002" t="b">
        <v>1</v>
      </c>
      <c r="B134002">
        <v>2748</v>
      </c>
      <c r="C134002">
        <v>42.078983451536644</v>
      </c>
      <c r="D134002">
        <v>1100</v>
      </c>
      <c r="E134002">
        <v>1</v>
      </c>
      <c r="F134002">
        <v>19</v>
      </c>
      <c r="G134002">
        <v>6</v>
      </c>
      <c r="H134002" t="s">
        <v>141389</v>
      </c>
      <c r="I134002" t="s">
        <v>177361</v>
      </c>
    </row>
    <row r="134003" spans="1:9" x14ac:dyDescent="0.3">
      <c r="A134003" t="b">
        <v>1</v>
      </c>
      <c r="B134003">
        <v>3462</v>
      </c>
      <c r="C134003">
        <v>33.458711583924348</v>
      </c>
      <c r="D134003">
        <v>1450</v>
      </c>
      <c r="E134003">
        <v>1</v>
      </c>
      <c r="F134003">
        <v>18</v>
      </c>
      <c r="G134003">
        <v>7</v>
      </c>
      <c r="H134003" t="s">
        <v>136657</v>
      </c>
      <c r="I134003" t="s">
        <v>177361</v>
      </c>
    </row>
    <row r="134004" spans="1:9" x14ac:dyDescent="0.3">
      <c r="A134004" t="b">
        <v>1</v>
      </c>
      <c r="B134004">
        <v>2692.9761323399998</v>
      </c>
      <c r="C134004">
        <v>79.66749408983452</v>
      </c>
      <c r="D134004">
        <v>2340.7006799999999</v>
      </c>
      <c r="E134004">
        <v>0</v>
      </c>
      <c r="F134004">
        <v>19</v>
      </c>
      <c r="G134004">
        <v>4</v>
      </c>
      <c r="H134004" t="s">
        <v>120520</v>
      </c>
      <c r="I134004" t="s">
        <v>177361</v>
      </c>
    </row>
    <row r="134005" spans="1:9" x14ac:dyDescent="0.3">
      <c r="A134005" t="b">
        <v>1</v>
      </c>
      <c r="B134005">
        <v>1632.92</v>
      </c>
      <c r="C134005">
        <v>86.923463356973997</v>
      </c>
      <c r="D134005">
        <v>750</v>
      </c>
      <c r="E134005">
        <v>1</v>
      </c>
      <c r="F134005">
        <v>19</v>
      </c>
      <c r="G134005">
        <v>8</v>
      </c>
      <c r="H134005" t="s">
        <v>152801</v>
      </c>
      <c r="I134005" t="s">
        <v>177361</v>
      </c>
    </row>
    <row r="134006" spans="1:9" x14ac:dyDescent="0.3">
      <c r="A134006" t="b">
        <v>1</v>
      </c>
      <c r="B134006">
        <v>4046.5443313945998</v>
      </c>
      <c r="C134006">
        <v>51.035437352245864</v>
      </c>
      <c r="D134006">
        <v>3828.8845000000001</v>
      </c>
      <c r="E134006">
        <v>0</v>
      </c>
      <c r="F134006">
        <v>21</v>
      </c>
      <c r="G134006">
        <v>7</v>
      </c>
      <c r="H134006" t="s">
        <v>100338</v>
      </c>
      <c r="I134006" t="s">
        <v>177361</v>
      </c>
    </row>
    <row r="134007" spans="1:9" x14ac:dyDescent="0.3">
      <c r="A134007" t="b">
        <v>1</v>
      </c>
      <c r="B134007">
        <v>16208</v>
      </c>
      <c r="C134007">
        <v>63.85890070921986</v>
      </c>
      <c r="D134007">
        <v>11000</v>
      </c>
      <c r="E134007">
        <v>1</v>
      </c>
      <c r="F134007">
        <v>23</v>
      </c>
      <c r="G134007">
        <v>11</v>
      </c>
      <c r="H134007" t="s">
        <v>50630</v>
      </c>
      <c r="I134007" t="s">
        <v>177361</v>
      </c>
    </row>
    <row r="134008" spans="1:9" x14ac:dyDescent="0.3">
      <c r="A134008" t="b">
        <v>1</v>
      </c>
      <c r="B134008">
        <v>19864</v>
      </c>
      <c r="C134008">
        <v>39.894751773049649</v>
      </c>
      <c r="D134008">
        <v>15000</v>
      </c>
      <c r="E134008">
        <v>1</v>
      </c>
      <c r="F134008">
        <v>12</v>
      </c>
      <c r="G134008">
        <v>3</v>
      </c>
      <c r="H134008" t="s">
        <v>41062</v>
      </c>
      <c r="I134008" t="s">
        <v>177361</v>
      </c>
    </row>
    <row r="134009" spans="1:9" x14ac:dyDescent="0.3">
      <c r="A134009" t="b">
        <v>1</v>
      </c>
      <c r="B134009">
        <v>6935.2297890999998</v>
      </c>
      <c r="C134009">
        <v>70.917056737588652</v>
      </c>
      <c r="D134009">
        <v>6536.5030999999999</v>
      </c>
      <c r="E134009">
        <v>0</v>
      </c>
      <c r="F134009">
        <v>18</v>
      </c>
      <c r="G134009">
        <v>12</v>
      </c>
      <c r="H134009" t="s">
        <v>73601</v>
      </c>
      <c r="I134009" t="s">
        <v>177361</v>
      </c>
    </row>
    <row r="134010" spans="1:9" x14ac:dyDescent="0.3">
      <c r="A134010" t="b">
        <v>1</v>
      </c>
      <c r="B134010">
        <v>706</v>
      </c>
      <c r="C134010">
        <v>131.07660756501181</v>
      </c>
      <c r="D134010">
        <v>500</v>
      </c>
      <c r="E134010">
        <v>1</v>
      </c>
      <c r="F134010">
        <v>25</v>
      </c>
      <c r="G134010">
        <v>10</v>
      </c>
      <c r="H134010" t="s">
        <v>160543</v>
      </c>
      <c r="I134010" t="s">
        <v>177361</v>
      </c>
    </row>
    <row r="134011" spans="1:9" x14ac:dyDescent="0.3">
      <c r="A134011" t="b">
        <v>1</v>
      </c>
      <c r="B134011">
        <v>27771.200000000001</v>
      </c>
      <c r="C134011">
        <v>52.950579196217497</v>
      </c>
      <c r="D134011">
        <v>20500</v>
      </c>
      <c r="E134011">
        <v>1</v>
      </c>
      <c r="F134011">
        <v>21</v>
      </c>
      <c r="G134011">
        <v>8</v>
      </c>
      <c r="H134011" t="s">
        <v>30684</v>
      </c>
      <c r="I134011" t="s">
        <v>177361</v>
      </c>
    </row>
    <row r="134012" spans="1:9" x14ac:dyDescent="0.3">
      <c r="A134012" t="b">
        <v>1</v>
      </c>
      <c r="B134012">
        <v>22359.8189733</v>
      </c>
      <c r="C134012">
        <v>39.656926713947989</v>
      </c>
      <c r="D134012">
        <v>19426.428300000003</v>
      </c>
      <c r="E134012">
        <v>0</v>
      </c>
      <c r="F134012">
        <v>23</v>
      </c>
      <c r="G134012">
        <v>10</v>
      </c>
      <c r="H134012" t="s">
        <v>35210</v>
      </c>
      <c r="I134012" t="s">
        <v>177361</v>
      </c>
    </row>
    <row r="134013" spans="1:9" x14ac:dyDescent="0.3">
      <c r="A134013" t="b">
        <v>1</v>
      </c>
      <c r="B134013">
        <v>4081</v>
      </c>
      <c r="C134013">
        <v>43.312848699763592</v>
      </c>
      <c r="D134013">
        <v>4000</v>
      </c>
      <c r="E134013">
        <v>1</v>
      </c>
      <c r="F134013">
        <v>20</v>
      </c>
      <c r="G134013">
        <v>10</v>
      </c>
      <c r="H134013" t="s">
        <v>97926</v>
      </c>
      <c r="I134013" t="s">
        <v>177361</v>
      </c>
    </row>
    <row r="134014" spans="1:9" x14ac:dyDescent="0.3">
      <c r="A134014" t="b">
        <v>1</v>
      </c>
      <c r="B134014">
        <v>5049</v>
      </c>
      <c r="C134014">
        <v>30.72290780141844</v>
      </c>
      <c r="D134014">
        <v>3500</v>
      </c>
      <c r="E134014">
        <v>1</v>
      </c>
      <c r="F134014">
        <v>25</v>
      </c>
      <c r="G134014">
        <v>11</v>
      </c>
      <c r="H134014" t="s">
        <v>103328</v>
      </c>
      <c r="I134014" t="s">
        <v>177361</v>
      </c>
    </row>
    <row r="134015" spans="1:9" x14ac:dyDescent="0.3">
      <c r="A134015" t="b">
        <v>1</v>
      </c>
      <c r="B134015">
        <v>4545.5268902400003</v>
      </c>
      <c r="C134015">
        <v>188.5886170212766</v>
      </c>
      <c r="D134015">
        <v>4285.9224450000002</v>
      </c>
      <c r="E134015">
        <v>0</v>
      </c>
      <c r="F134015">
        <v>14</v>
      </c>
      <c r="G134015">
        <v>4</v>
      </c>
      <c r="H134015" t="s">
        <v>95453</v>
      </c>
      <c r="I134015" t="s">
        <v>177361</v>
      </c>
    </row>
    <row r="134016" spans="1:9" x14ac:dyDescent="0.3">
      <c r="A134016" t="b">
        <v>1</v>
      </c>
      <c r="B134016">
        <v>21470</v>
      </c>
      <c r="C134016">
        <v>34.567458628841607</v>
      </c>
      <c r="D134016">
        <v>20000</v>
      </c>
      <c r="E134016">
        <v>1</v>
      </c>
      <c r="F134016">
        <v>21</v>
      </c>
      <c r="G134016">
        <v>8</v>
      </c>
      <c r="H134016" t="s">
        <v>32172</v>
      </c>
      <c r="I134016" t="s">
        <v>177361</v>
      </c>
    </row>
    <row r="134017" spans="1:9" x14ac:dyDescent="0.3">
      <c r="A134017" t="b">
        <v>1</v>
      </c>
      <c r="B134017">
        <v>1062</v>
      </c>
      <c r="C134017">
        <v>36.686832151300237</v>
      </c>
      <c r="D134017">
        <v>1000</v>
      </c>
      <c r="E134017">
        <v>1</v>
      </c>
      <c r="F134017">
        <v>22</v>
      </c>
      <c r="G134017">
        <v>4</v>
      </c>
      <c r="H134017" t="s">
        <v>144844</v>
      </c>
      <c r="I134017" t="s">
        <v>177361</v>
      </c>
    </row>
    <row r="134018" spans="1:9" x14ac:dyDescent="0.3">
      <c r="A134018" t="b">
        <v>1</v>
      </c>
      <c r="B134018">
        <v>35500</v>
      </c>
      <c r="C134018">
        <v>23.479669030732861</v>
      </c>
      <c r="D134018">
        <v>30000</v>
      </c>
      <c r="E134018">
        <v>1</v>
      </c>
      <c r="F134018">
        <v>11</v>
      </c>
      <c r="G134018">
        <v>7</v>
      </c>
      <c r="H134018" t="s">
        <v>21552</v>
      </c>
      <c r="I134018" t="s">
        <v>177361</v>
      </c>
    </row>
    <row r="134019" spans="1:9" x14ac:dyDescent="0.3">
      <c r="A134019" t="b">
        <v>1</v>
      </c>
      <c r="B134019">
        <v>6040.96</v>
      </c>
      <c r="C134019">
        <v>30.137730496453901</v>
      </c>
      <c r="D134019">
        <v>1200</v>
      </c>
      <c r="E134019">
        <v>1</v>
      </c>
      <c r="F134019">
        <v>19</v>
      </c>
      <c r="G134019">
        <v>8</v>
      </c>
      <c r="H134019" t="s">
        <v>139760</v>
      </c>
      <c r="I134019" t="s">
        <v>177361</v>
      </c>
    </row>
    <row r="134020" spans="1:9" x14ac:dyDescent="0.3">
      <c r="A134020" t="b">
        <v>1</v>
      </c>
      <c r="B134020">
        <v>8032.34</v>
      </c>
      <c r="C134020">
        <v>52.781973995271869</v>
      </c>
      <c r="D134020">
        <v>5000</v>
      </c>
      <c r="E134020">
        <v>1</v>
      </c>
      <c r="F134020">
        <v>20</v>
      </c>
      <c r="G134020">
        <v>6</v>
      </c>
      <c r="H134020" t="s">
        <v>85821</v>
      </c>
      <c r="I134020" t="s">
        <v>177361</v>
      </c>
    </row>
    <row r="134021" spans="1:9" x14ac:dyDescent="0.3">
      <c r="A134021" t="b">
        <v>1</v>
      </c>
      <c r="B134021">
        <v>7471.4440900420996</v>
      </c>
      <c r="C134021">
        <v>45.046229314420806</v>
      </c>
      <c r="D134021">
        <v>5163.8222799999994</v>
      </c>
      <c r="E134021">
        <v>0</v>
      </c>
      <c r="F134021">
        <v>21</v>
      </c>
      <c r="G134021">
        <v>8</v>
      </c>
      <c r="H134021" t="s">
        <v>81689</v>
      </c>
      <c r="I134021" t="s">
        <v>177361</v>
      </c>
    </row>
    <row r="134022" spans="1:9" x14ac:dyDescent="0.3">
      <c r="A134022" t="b">
        <v>1</v>
      </c>
      <c r="B134022">
        <v>53.350108089999999</v>
      </c>
      <c r="C134022">
        <v>41.029598108747045</v>
      </c>
      <c r="D134022">
        <v>47.776216199999993</v>
      </c>
      <c r="E134022">
        <v>0</v>
      </c>
      <c r="F134022">
        <v>21</v>
      </c>
      <c r="G134022">
        <v>4</v>
      </c>
      <c r="H134022" t="s">
        <v>175689</v>
      </c>
      <c r="I134022" t="s">
        <v>177361</v>
      </c>
    </row>
    <row r="134023" spans="1:9" x14ac:dyDescent="0.3">
      <c r="A134023" t="b">
        <v>1</v>
      </c>
      <c r="B134023">
        <v>1260</v>
      </c>
      <c r="C134023">
        <v>159.07187943262412</v>
      </c>
      <c r="D134023">
        <v>500</v>
      </c>
      <c r="E134023">
        <v>1</v>
      </c>
      <c r="F134023">
        <v>22</v>
      </c>
      <c r="G134023">
        <v>5</v>
      </c>
      <c r="H134023" t="s">
        <v>160548</v>
      </c>
      <c r="I134023" t="s">
        <v>177361</v>
      </c>
    </row>
    <row r="134024" spans="1:9" x14ac:dyDescent="0.3">
      <c r="A134024" t="b">
        <v>1</v>
      </c>
      <c r="B134024">
        <v>29143</v>
      </c>
      <c r="C134024">
        <v>38.142340425531913</v>
      </c>
      <c r="D134024">
        <v>25000</v>
      </c>
      <c r="E134024">
        <v>1</v>
      </c>
      <c r="F134024">
        <v>9</v>
      </c>
      <c r="G134024">
        <v>5</v>
      </c>
      <c r="H134024" t="s">
        <v>25995</v>
      </c>
      <c r="I134024" t="s">
        <v>177361</v>
      </c>
    </row>
    <row r="134025" spans="1:9" x14ac:dyDescent="0.3">
      <c r="A134025" t="b">
        <v>1</v>
      </c>
      <c r="B134025">
        <v>66483</v>
      </c>
      <c r="C134025">
        <v>45.320910165484634</v>
      </c>
      <c r="D134025">
        <v>25000</v>
      </c>
      <c r="E134025">
        <v>1</v>
      </c>
      <c r="F134025">
        <v>9</v>
      </c>
      <c r="G134025">
        <v>7</v>
      </c>
      <c r="H134025" t="s">
        <v>25996</v>
      </c>
      <c r="I134025" t="s">
        <v>177361</v>
      </c>
    </row>
    <row r="134026" spans="1:9" x14ac:dyDescent="0.3">
      <c r="A134026" t="b">
        <v>1</v>
      </c>
      <c r="B134026">
        <v>12499.07411926</v>
      </c>
      <c r="C134026">
        <v>72.406276595744686</v>
      </c>
      <c r="D134026">
        <v>7168.2703800000008</v>
      </c>
      <c r="E134026">
        <v>0</v>
      </c>
      <c r="F134026">
        <v>20</v>
      </c>
      <c r="G134026">
        <v>9</v>
      </c>
      <c r="H134026" t="s">
        <v>70708</v>
      </c>
      <c r="I134026" t="s">
        <v>177361</v>
      </c>
    </row>
    <row r="134027" spans="1:9" x14ac:dyDescent="0.3">
      <c r="A134027" t="b">
        <v>1</v>
      </c>
      <c r="B134027">
        <v>5006.4143538500002</v>
      </c>
      <c r="C134027">
        <v>44.309137115839242</v>
      </c>
      <c r="D134027">
        <v>247.65839</v>
      </c>
      <c r="E134027">
        <v>0</v>
      </c>
      <c r="F134027">
        <v>19</v>
      </c>
      <c r="G134027">
        <v>9</v>
      </c>
      <c r="H134027" t="s">
        <v>170073</v>
      </c>
      <c r="I134027" t="s">
        <v>177361</v>
      </c>
    </row>
    <row r="134028" spans="1:9" x14ac:dyDescent="0.3">
      <c r="A134028" t="b">
        <v>1</v>
      </c>
      <c r="B134028">
        <v>10742</v>
      </c>
      <c r="C134028">
        <v>39.877304964539007</v>
      </c>
      <c r="D134028">
        <v>1500</v>
      </c>
      <c r="E134028">
        <v>1</v>
      </c>
      <c r="F134028">
        <v>22</v>
      </c>
      <c r="G134028">
        <v>8</v>
      </c>
      <c r="H134028" t="s">
        <v>134447</v>
      </c>
      <c r="I134028" t="s">
        <v>177361</v>
      </c>
    </row>
    <row r="134029" spans="1:9" x14ac:dyDescent="0.3">
      <c r="A134029" t="b">
        <v>1</v>
      </c>
      <c r="B134029">
        <v>7472</v>
      </c>
      <c r="C134029">
        <v>56.869574468085105</v>
      </c>
      <c r="D134029">
        <v>5000</v>
      </c>
      <c r="E134029">
        <v>1</v>
      </c>
      <c r="F134029">
        <v>16</v>
      </c>
      <c r="G134029">
        <v>10</v>
      </c>
      <c r="H134029" t="s">
        <v>85818</v>
      </c>
      <c r="I134029" t="s">
        <v>177361</v>
      </c>
    </row>
    <row r="134030" spans="1:9" x14ac:dyDescent="0.3">
      <c r="A134030" t="b">
        <v>1</v>
      </c>
      <c r="B134030">
        <v>6695.4681153359998</v>
      </c>
      <c r="C134030">
        <v>86.829846335697397</v>
      </c>
      <c r="D134030">
        <v>5965.8984</v>
      </c>
      <c r="E134030">
        <v>0</v>
      </c>
      <c r="F134030">
        <v>23</v>
      </c>
      <c r="G134030">
        <v>7</v>
      </c>
      <c r="H134030" t="s">
        <v>78302</v>
      </c>
      <c r="I134030" t="s">
        <v>177361</v>
      </c>
    </row>
    <row r="134031" spans="1:9" x14ac:dyDescent="0.3">
      <c r="A134031" t="b">
        <v>1</v>
      </c>
      <c r="B134031">
        <v>1555</v>
      </c>
      <c r="C134031">
        <v>35.684007092198584</v>
      </c>
      <c r="D134031">
        <v>1500</v>
      </c>
      <c r="E134031">
        <v>1</v>
      </c>
      <c r="F134031">
        <v>17</v>
      </c>
      <c r="G134031">
        <v>6</v>
      </c>
      <c r="H134031" t="s">
        <v>134452</v>
      </c>
      <c r="I134031" t="s">
        <v>177361</v>
      </c>
    </row>
    <row r="134032" spans="1:9" x14ac:dyDescent="0.3">
      <c r="A134032" t="b">
        <v>1</v>
      </c>
      <c r="B134032">
        <v>2665</v>
      </c>
      <c r="C134032">
        <v>63.088416075650116</v>
      </c>
      <c r="D134032">
        <v>2500</v>
      </c>
      <c r="E134032">
        <v>1</v>
      </c>
      <c r="F134032">
        <v>21</v>
      </c>
      <c r="G134032">
        <v>5</v>
      </c>
      <c r="H134032" t="s">
        <v>117390</v>
      </c>
      <c r="I134032" t="s">
        <v>177361</v>
      </c>
    </row>
    <row r="134033" spans="1:9" x14ac:dyDescent="0.3">
      <c r="A134033" t="b">
        <v>1</v>
      </c>
      <c r="B134033">
        <v>2004</v>
      </c>
      <c r="C134033">
        <v>34.368215130023643</v>
      </c>
      <c r="D134033">
        <v>2000</v>
      </c>
      <c r="E134033">
        <v>1</v>
      </c>
      <c r="F134033">
        <v>24</v>
      </c>
      <c r="G134033">
        <v>4</v>
      </c>
      <c r="H134033" t="s">
        <v>125537</v>
      </c>
      <c r="I134033" t="s">
        <v>177361</v>
      </c>
    </row>
    <row r="134034" spans="1:9" x14ac:dyDescent="0.3">
      <c r="A134034" t="b">
        <v>1</v>
      </c>
      <c r="B134034">
        <v>26</v>
      </c>
      <c r="C134034">
        <v>10.237884160756501</v>
      </c>
      <c r="D134034">
        <v>10</v>
      </c>
      <c r="E134034">
        <v>1</v>
      </c>
      <c r="F134034">
        <v>22</v>
      </c>
      <c r="G134034">
        <v>3</v>
      </c>
      <c r="H134034" t="s">
        <v>176645</v>
      </c>
      <c r="I134034" t="s">
        <v>177361</v>
      </c>
    </row>
    <row r="134035" spans="1:9" x14ac:dyDescent="0.3">
      <c r="A134035" t="b">
        <v>1</v>
      </c>
      <c r="B134035">
        <v>5621</v>
      </c>
      <c r="C134035">
        <v>51.619172576832149</v>
      </c>
      <c r="D134035">
        <v>5500</v>
      </c>
      <c r="E134035">
        <v>1</v>
      </c>
      <c r="F134035">
        <v>11</v>
      </c>
      <c r="G134035">
        <v>2</v>
      </c>
      <c r="H134035" t="s">
        <v>80123</v>
      </c>
      <c r="I134035" t="s">
        <v>177361</v>
      </c>
    </row>
    <row r="134036" spans="1:9" x14ac:dyDescent="0.3">
      <c r="A134036" t="b">
        <v>1</v>
      </c>
      <c r="B134036">
        <v>309</v>
      </c>
      <c r="C134036">
        <v>16.60145390070922</v>
      </c>
      <c r="D134036">
        <v>200</v>
      </c>
      <c r="E134036">
        <v>1</v>
      </c>
      <c r="F134036">
        <v>21</v>
      </c>
      <c r="G134036">
        <v>5</v>
      </c>
      <c r="H134036" t="s">
        <v>171164</v>
      </c>
      <c r="I134036" t="s">
        <v>177361</v>
      </c>
    </row>
    <row r="134037" spans="1:9" x14ac:dyDescent="0.3">
      <c r="A134037" t="b">
        <v>1</v>
      </c>
      <c r="B134037">
        <v>944.13614948880002</v>
      </c>
      <c r="C134037">
        <v>83.051489361702124</v>
      </c>
      <c r="D134037">
        <v>673.69964000000004</v>
      </c>
      <c r="E134037">
        <v>0</v>
      </c>
      <c r="F134037">
        <v>13</v>
      </c>
      <c r="G134037">
        <v>8</v>
      </c>
      <c r="H134037" t="s">
        <v>154615</v>
      </c>
      <c r="I134037" t="s">
        <v>177361</v>
      </c>
    </row>
    <row r="134038" spans="1:9" x14ac:dyDescent="0.3">
      <c r="A134038" t="b">
        <v>1</v>
      </c>
      <c r="B134038">
        <v>3499.6441726399999</v>
      </c>
      <c r="C134038">
        <v>65.502588652482274</v>
      </c>
      <c r="D134038">
        <v>2834.6400168</v>
      </c>
      <c r="E134038">
        <v>0</v>
      </c>
      <c r="F134038">
        <v>22</v>
      </c>
      <c r="G134038">
        <v>6</v>
      </c>
      <c r="H134038" t="s">
        <v>113429</v>
      </c>
      <c r="I134038" t="s">
        <v>177361</v>
      </c>
    </row>
    <row r="134039" spans="1:9" x14ac:dyDescent="0.3">
      <c r="A134039" t="b">
        <v>1</v>
      </c>
      <c r="B134039">
        <v>1965.7059527399999</v>
      </c>
      <c r="C134039">
        <v>39.517210401891255</v>
      </c>
      <c r="D134039">
        <v>1824.151775</v>
      </c>
      <c r="E134039">
        <v>0</v>
      </c>
      <c r="F134039">
        <v>21</v>
      </c>
      <c r="G134039">
        <v>5</v>
      </c>
      <c r="H134039" t="s">
        <v>129407</v>
      </c>
      <c r="I134039" t="s">
        <v>177361</v>
      </c>
    </row>
    <row r="134040" spans="1:9" x14ac:dyDescent="0.3">
      <c r="A134040" t="b">
        <v>1</v>
      </c>
      <c r="B134040">
        <v>6856.2492962699998</v>
      </c>
      <c r="C134040">
        <v>46.195035460992905</v>
      </c>
      <c r="D134040">
        <v>4565.5064400000001</v>
      </c>
      <c r="E134040">
        <v>0</v>
      </c>
      <c r="F134040">
        <v>18</v>
      </c>
      <c r="G134040">
        <v>5</v>
      </c>
      <c r="H134040" t="s">
        <v>93455</v>
      </c>
      <c r="I134040" t="s">
        <v>177361</v>
      </c>
    </row>
    <row r="134041" spans="1:9" x14ac:dyDescent="0.3">
      <c r="A134041" t="b">
        <v>1</v>
      </c>
      <c r="B134041">
        <v>21770</v>
      </c>
      <c r="C134041">
        <v>129.23089834515366</v>
      </c>
      <c r="D134041">
        <v>20000</v>
      </c>
      <c r="E134041">
        <v>1</v>
      </c>
      <c r="F134041">
        <v>23</v>
      </c>
      <c r="G134041">
        <v>8</v>
      </c>
      <c r="H134041" t="s">
        <v>32164</v>
      </c>
      <c r="I134041" t="s">
        <v>177361</v>
      </c>
    </row>
    <row r="134042" spans="1:9" x14ac:dyDescent="0.3">
      <c r="A134042" t="b">
        <v>1</v>
      </c>
      <c r="B134042">
        <v>717</v>
      </c>
      <c r="C134042">
        <v>41.025815602836879</v>
      </c>
      <c r="D134042">
        <v>625</v>
      </c>
      <c r="E134042">
        <v>1</v>
      </c>
      <c r="F134042">
        <v>12</v>
      </c>
      <c r="G134042">
        <v>5</v>
      </c>
      <c r="H134042" t="s">
        <v>155531</v>
      </c>
      <c r="I134042" t="s">
        <v>177361</v>
      </c>
    </row>
    <row r="134043" spans="1:9" x14ac:dyDescent="0.3">
      <c r="A134043" t="b">
        <v>1</v>
      </c>
      <c r="B134043">
        <v>1171</v>
      </c>
      <c r="C134043">
        <v>36.959787234042551</v>
      </c>
      <c r="D134043">
        <v>1000</v>
      </c>
      <c r="E134043">
        <v>1</v>
      </c>
      <c r="F134043">
        <v>5</v>
      </c>
      <c r="G134043">
        <v>9</v>
      </c>
      <c r="H134043" t="s">
        <v>144848</v>
      </c>
      <c r="I134043" t="s">
        <v>177361</v>
      </c>
    </row>
    <row r="134044" spans="1:9" x14ac:dyDescent="0.3">
      <c r="A134044" t="b">
        <v>1</v>
      </c>
      <c r="B134044">
        <v>7044</v>
      </c>
      <c r="C134044">
        <v>323.30810874704491</v>
      </c>
      <c r="D134044">
        <v>7000</v>
      </c>
      <c r="E134044">
        <v>1</v>
      </c>
      <c r="F134044">
        <v>15</v>
      </c>
      <c r="G134044">
        <v>5</v>
      </c>
      <c r="H134044" t="s">
        <v>71733</v>
      </c>
      <c r="I134044" t="s">
        <v>177361</v>
      </c>
    </row>
    <row r="134045" spans="1:9" x14ac:dyDescent="0.3">
      <c r="A134045" t="b">
        <v>1</v>
      </c>
      <c r="B134045">
        <v>4976</v>
      </c>
      <c r="C134045">
        <v>107.34018912529551</v>
      </c>
      <c r="D134045">
        <v>2750</v>
      </c>
      <c r="E134045">
        <v>1</v>
      </c>
      <c r="F134045">
        <v>18</v>
      </c>
      <c r="G134045">
        <v>8</v>
      </c>
      <c r="H134045" t="s">
        <v>114052</v>
      </c>
      <c r="I134045" t="s">
        <v>177361</v>
      </c>
    </row>
    <row r="134046" spans="1:9" x14ac:dyDescent="0.3">
      <c r="A134046" t="b">
        <v>1</v>
      </c>
      <c r="B134046">
        <v>2723.2807551999999</v>
      </c>
      <c r="C134046">
        <v>31.257624113475178</v>
      </c>
      <c r="D134046">
        <v>2355.7792000000004</v>
      </c>
      <c r="E134046">
        <v>0</v>
      </c>
      <c r="F134046">
        <v>21</v>
      </c>
      <c r="G134046">
        <v>1</v>
      </c>
      <c r="H134046" t="s">
        <v>120390</v>
      </c>
      <c r="I134046" t="s">
        <v>177361</v>
      </c>
    </row>
    <row r="134047" spans="1:9" x14ac:dyDescent="0.3">
      <c r="A134047" t="b">
        <v>1</v>
      </c>
      <c r="B134047">
        <v>2879</v>
      </c>
      <c r="C134047">
        <v>43.86888888888889</v>
      </c>
      <c r="D134047">
        <v>1000</v>
      </c>
      <c r="E134047">
        <v>1</v>
      </c>
      <c r="F134047">
        <v>18</v>
      </c>
      <c r="G134047">
        <v>6</v>
      </c>
      <c r="H134047" t="s">
        <v>144824</v>
      </c>
      <c r="I134047" t="s">
        <v>177361</v>
      </c>
    </row>
    <row r="134048" spans="1:9" x14ac:dyDescent="0.3">
      <c r="A134048" t="b">
        <v>1</v>
      </c>
      <c r="B134048">
        <v>3356.00128584</v>
      </c>
      <c r="C134048">
        <v>43.304137115839247</v>
      </c>
      <c r="D134048">
        <v>974.82609000000002</v>
      </c>
      <c r="E134048">
        <v>0</v>
      </c>
      <c r="F134048">
        <v>15</v>
      </c>
      <c r="G134048">
        <v>5</v>
      </c>
      <c r="H134048" t="s">
        <v>148469</v>
      </c>
      <c r="I134048" t="s">
        <v>177361</v>
      </c>
    </row>
    <row r="134049" spans="1:9" x14ac:dyDescent="0.3">
      <c r="A134049" t="b">
        <v>1</v>
      </c>
      <c r="B134049">
        <v>1454.6390285360001</v>
      </c>
      <c r="C134049">
        <v>89.355248226950351</v>
      </c>
      <c r="D134049">
        <v>1453.6796000000002</v>
      </c>
      <c r="E134049">
        <v>0</v>
      </c>
      <c r="F134049">
        <v>20</v>
      </c>
      <c r="G134049">
        <v>6</v>
      </c>
      <c r="H134049" t="s">
        <v>136609</v>
      </c>
      <c r="I134049" t="s">
        <v>177361</v>
      </c>
    </row>
    <row r="134050" spans="1:9" x14ac:dyDescent="0.3">
      <c r="A134050" t="b">
        <v>1</v>
      </c>
      <c r="B134050">
        <v>1267</v>
      </c>
      <c r="C134050">
        <v>48.731903073286055</v>
      </c>
      <c r="D134050">
        <v>500</v>
      </c>
      <c r="E134050">
        <v>1</v>
      </c>
      <c r="F134050">
        <v>5</v>
      </c>
      <c r="G134050">
        <v>4</v>
      </c>
      <c r="H134050" t="s">
        <v>160561</v>
      </c>
      <c r="I134050" t="s">
        <v>177361</v>
      </c>
    </row>
    <row r="134051" spans="1:9" x14ac:dyDescent="0.3">
      <c r="A134051" t="b">
        <v>1</v>
      </c>
      <c r="B134051">
        <v>10032.01</v>
      </c>
      <c r="C134051">
        <v>35.977234042553192</v>
      </c>
      <c r="D134051">
        <v>8000</v>
      </c>
      <c r="E134051">
        <v>1</v>
      </c>
      <c r="F134051">
        <v>15</v>
      </c>
      <c r="G134051">
        <v>5</v>
      </c>
      <c r="H134051" t="s">
        <v>65695</v>
      </c>
      <c r="I134051" t="s">
        <v>177361</v>
      </c>
    </row>
    <row r="134052" spans="1:9" x14ac:dyDescent="0.3">
      <c r="A134052" t="b">
        <v>1</v>
      </c>
      <c r="B134052">
        <v>5017</v>
      </c>
      <c r="C134052">
        <v>52.873735224586291</v>
      </c>
      <c r="D134052">
        <v>4816</v>
      </c>
      <c r="E134052">
        <v>1</v>
      </c>
      <c r="F134052">
        <v>20</v>
      </c>
      <c r="G134052">
        <v>5</v>
      </c>
      <c r="H134052" t="s">
        <v>92501</v>
      </c>
      <c r="I134052" t="s">
        <v>177361</v>
      </c>
    </row>
    <row r="134053" spans="1:9" x14ac:dyDescent="0.3">
      <c r="A134053" t="b">
        <v>1</v>
      </c>
      <c r="B134053">
        <v>58595.657181100003</v>
      </c>
      <c r="C134053">
        <v>36.229775413711586</v>
      </c>
      <c r="D134053">
        <v>34281.702499999999</v>
      </c>
      <c r="E134053">
        <v>0</v>
      </c>
      <c r="F134053">
        <v>26</v>
      </c>
      <c r="G134053">
        <v>4</v>
      </c>
      <c r="H134053" t="s">
        <v>19722</v>
      </c>
      <c r="I134053" t="s">
        <v>177361</v>
      </c>
    </row>
    <row r="134054" spans="1:9" x14ac:dyDescent="0.3">
      <c r="A134054" t="b">
        <v>1</v>
      </c>
      <c r="B134054">
        <v>2535</v>
      </c>
      <c r="C134054">
        <v>69.448203309692673</v>
      </c>
      <c r="D134054">
        <v>2500</v>
      </c>
      <c r="E134054">
        <v>1</v>
      </c>
      <c r="F134054">
        <v>16</v>
      </c>
      <c r="G134054">
        <v>11</v>
      </c>
      <c r="H134054" t="s">
        <v>117416</v>
      </c>
      <c r="I134054" t="s">
        <v>177361</v>
      </c>
    </row>
    <row r="134055" spans="1:9" x14ac:dyDescent="0.3">
      <c r="A134055" t="b">
        <v>1</v>
      </c>
      <c r="B134055">
        <v>2015.3532391199999</v>
      </c>
      <c r="C134055">
        <v>60.148557919621751</v>
      </c>
      <c r="D134055">
        <v>1930.41498</v>
      </c>
      <c r="E134055">
        <v>0</v>
      </c>
      <c r="F134055">
        <v>19</v>
      </c>
      <c r="G134055">
        <v>5</v>
      </c>
      <c r="H134055" t="s">
        <v>128722</v>
      </c>
      <c r="I134055" t="s">
        <v>177361</v>
      </c>
    </row>
    <row r="134056" spans="1:9" x14ac:dyDescent="0.3">
      <c r="A134056" t="b">
        <v>1</v>
      </c>
      <c r="B134056">
        <v>266</v>
      </c>
      <c r="C134056">
        <v>25.025768321513002</v>
      </c>
      <c r="D134056">
        <v>200</v>
      </c>
      <c r="E134056">
        <v>1</v>
      </c>
      <c r="F134056">
        <v>19</v>
      </c>
      <c r="G134056">
        <v>1</v>
      </c>
      <c r="H134056" t="s">
        <v>171165</v>
      </c>
      <c r="I134056" t="s">
        <v>177361</v>
      </c>
    </row>
    <row r="134057" spans="1:9" x14ac:dyDescent="0.3">
      <c r="A134057" t="b">
        <v>1</v>
      </c>
      <c r="B134057">
        <v>7903.33</v>
      </c>
      <c r="C134057">
        <v>59.151678486997639</v>
      </c>
      <c r="D134057">
        <v>7000</v>
      </c>
      <c r="E134057">
        <v>1</v>
      </c>
      <c r="F134057">
        <v>20</v>
      </c>
      <c r="G134057">
        <v>11</v>
      </c>
      <c r="H134057" t="s">
        <v>71729</v>
      </c>
      <c r="I134057" t="s">
        <v>177361</v>
      </c>
    </row>
    <row r="134058" spans="1:9" x14ac:dyDescent="0.3">
      <c r="A134058" t="b">
        <v>1</v>
      </c>
      <c r="B134058">
        <v>6133</v>
      </c>
      <c r="C134058">
        <v>28.168664302600472</v>
      </c>
      <c r="D134058">
        <v>5500</v>
      </c>
      <c r="E134058">
        <v>1</v>
      </c>
      <c r="F134058">
        <v>19</v>
      </c>
      <c r="G134058">
        <v>5</v>
      </c>
      <c r="H134058" t="s">
        <v>80122</v>
      </c>
      <c r="I134058" t="s">
        <v>177361</v>
      </c>
    </row>
    <row r="134059" spans="1:9" x14ac:dyDescent="0.3">
      <c r="A134059" t="b">
        <v>1</v>
      </c>
      <c r="B134059">
        <v>18198.32998413</v>
      </c>
      <c r="C134059">
        <v>102.13613475177306</v>
      </c>
      <c r="D134059">
        <v>11760.24771</v>
      </c>
      <c r="E134059">
        <v>0</v>
      </c>
      <c r="F134059">
        <v>21</v>
      </c>
      <c r="G134059">
        <v>7</v>
      </c>
      <c r="H134059" t="s">
        <v>49310</v>
      </c>
      <c r="I134059" t="s">
        <v>177361</v>
      </c>
    </row>
    <row r="134060" spans="1:9" x14ac:dyDescent="0.3">
      <c r="A134060" t="b">
        <v>1</v>
      </c>
      <c r="B134060">
        <v>173181.17</v>
      </c>
      <c r="C134060">
        <v>448.68937352245865</v>
      </c>
      <c r="D134060">
        <v>55000</v>
      </c>
      <c r="E134060">
        <v>1</v>
      </c>
      <c r="F134060">
        <v>19</v>
      </c>
      <c r="G134060">
        <v>6</v>
      </c>
      <c r="H134060" t="s">
        <v>11147</v>
      </c>
      <c r="I134060" t="s">
        <v>177361</v>
      </c>
    </row>
    <row r="134061" spans="1:9" x14ac:dyDescent="0.3">
      <c r="A134061" t="b">
        <v>1</v>
      </c>
      <c r="B134061">
        <v>930.74820663000003</v>
      </c>
      <c r="C134061">
        <v>66.98728132387707</v>
      </c>
      <c r="D134061">
        <v>928.80700000000002</v>
      </c>
      <c r="E134061">
        <v>0</v>
      </c>
      <c r="F134061">
        <v>17</v>
      </c>
      <c r="G134061">
        <v>1</v>
      </c>
      <c r="H134061" t="s">
        <v>148874</v>
      </c>
      <c r="I134061" t="s">
        <v>177361</v>
      </c>
    </row>
    <row r="134062" spans="1:9" x14ac:dyDescent="0.3">
      <c r="A134062" t="b">
        <v>1</v>
      </c>
      <c r="B134062">
        <v>5025</v>
      </c>
      <c r="C134062">
        <v>64.385709219858157</v>
      </c>
      <c r="D134062">
        <v>3500</v>
      </c>
      <c r="E134062">
        <v>1</v>
      </c>
      <c r="F134062">
        <v>17</v>
      </c>
      <c r="G134062">
        <v>12</v>
      </c>
      <c r="H134062" t="s">
        <v>103331</v>
      </c>
      <c r="I134062" t="s">
        <v>177361</v>
      </c>
    </row>
    <row r="134063" spans="1:9" x14ac:dyDescent="0.3">
      <c r="A134063" t="b">
        <v>1</v>
      </c>
      <c r="B134063">
        <v>226</v>
      </c>
      <c r="C134063">
        <v>560.50112293144207</v>
      </c>
      <c r="D134063">
        <v>100</v>
      </c>
      <c r="E134063">
        <v>1</v>
      </c>
      <c r="F134063">
        <v>20</v>
      </c>
      <c r="G134063">
        <v>4</v>
      </c>
      <c r="H134063" t="s">
        <v>174038</v>
      </c>
      <c r="I134063" t="s">
        <v>177361</v>
      </c>
    </row>
    <row r="134064" spans="1:9" x14ac:dyDescent="0.3">
      <c r="A134064" t="b">
        <v>1</v>
      </c>
      <c r="B134064">
        <v>152.69024436000001</v>
      </c>
      <c r="C134064">
        <v>29.945236406619387</v>
      </c>
      <c r="D134064">
        <v>131.62952100000001</v>
      </c>
      <c r="E134064">
        <v>0</v>
      </c>
      <c r="F134064">
        <v>26</v>
      </c>
      <c r="G134064">
        <v>12</v>
      </c>
      <c r="H134064" t="s">
        <v>172890</v>
      </c>
      <c r="I134064" t="s">
        <v>177361</v>
      </c>
    </row>
    <row r="134065" spans="1:9" x14ac:dyDescent="0.3">
      <c r="A134065" t="b">
        <v>1</v>
      </c>
      <c r="B134065">
        <v>2643.9639678399999</v>
      </c>
      <c r="C134065">
        <v>42.080425531914891</v>
      </c>
      <c r="D134065">
        <v>2602.32674</v>
      </c>
      <c r="E134065">
        <v>0</v>
      </c>
      <c r="F134065">
        <v>23</v>
      </c>
      <c r="G134065">
        <v>8</v>
      </c>
      <c r="H134065" t="s">
        <v>114858</v>
      </c>
      <c r="I134065" t="s">
        <v>177361</v>
      </c>
    </row>
    <row r="134066" spans="1:9" x14ac:dyDescent="0.3">
      <c r="A134066" t="b">
        <v>1</v>
      </c>
      <c r="B134066">
        <v>36191</v>
      </c>
      <c r="C134066">
        <v>342.49957446808509</v>
      </c>
      <c r="D134066">
        <v>2500</v>
      </c>
      <c r="E134066">
        <v>1</v>
      </c>
      <c r="F134066">
        <v>15</v>
      </c>
      <c r="G134066">
        <v>12</v>
      </c>
      <c r="H134066" t="s">
        <v>117385</v>
      </c>
      <c r="I134066" t="s">
        <v>177361</v>
      </c>
    </row>
    <row r="134067" spans="1:9" x14ac:dyDescent="0.3">
      <c r="A134067" t="b">
        <v>1</v>
      </c>
      <c r="B134067">
        <v>7851</v>
      </c>
      <c r="C134067">
        <v>75.384255319148934</v>
      </c>
      <c r="D134067">
        <v>5000</v>
      </c>
      <c r="E134067">
        <v>1</v>
      </c>
      <c r="F134067">
        <v>16</v>
      </c>
      <c r="G134067">
        <v>9</v>
      </c>
      <c r="H134067" t="s">
        <v>85834</v>
      </c>
      <c r="I134067" t="s">
        <v>177361</v>
      </c>
    </row>
    <row r="134068" spans="1:9" x14ac:dyDescent="0.3">
      <c r="A134068" t="b">
        <v>1</v>
      </c>
      <c r="B134068">
        <v>946.71058246359996</v>
      </c>
      <c r="C134068">
        <v>32.884645390070922</v>
      </c>
      <c r="D134068">
        <v>762.68283999999994</v>
      </c>
      <c r="E134068">
        <v>0</v>
      </c>
      <c r="F134068">
        <v>10</v>
      </c>
      <c r="G134068">
        <v>3</v>
      </c>
      <c r="H134068" t="s">
        <v>152154</v>
      </c>
      <c r="I134068" t="s">
        <v>177361</v>
      </c>
    </row>
    <row r="134069" spans="1:9" x14ac:dyDescent="0.3">
      <c r="A134069" t="b">
        <v>1</v>
      </c>
      <c r="B134069">
        <v>14181</v>
      </c>
      <c r="C134069">
        <v>37.837115839243502</v>
      </c>
      <c r="D134069">
        <v>5000</v>
      </c>
      <c r="E134069">
        <v>1</v>
      </c>
      <c r="F134069">
        <v>7</v>
      </c>
      <c r="G134069">
        <v>7</v>
      </c>
      <c r="H134069" t="s">
        <v>85858</v>
      </c>
      <c r="I134069" t="s">
        <v>177361</v>
      </c>
    </row>
    <row r="134070" spans="1:9" x14ac:dyDescent="0.3">
      <c r="A134070" t="b">
        <v>1</v>
      </c>
      <c r="B134070">
        <v>21357</v>
      </c>
      <c r="C134070">
        <v>66.732482269503549</v>
      </c>
      <c r="D134070">
        <v>7500</v>
      </c>
      <c r="E134070">
        <v>1</v>
      </c>
      <c r="F134070">
        <v>10</v>
      </c>
      <c r="G134070">
        <v>1</v>
      </c>
      <c r="H134070" t="s">
        <v>69070</v>
      </c>
      <c r="I134070" t="s">
        <v>177361</v>
      </c>
    </row>
    <row r="134071" spans="1:9" x14ac:dyDescent="0.3">
      <c r="A134071" t="b">
        <v>1</v>
      </c>
      <c r="B134071">
        <v>413.46111464000001</v>
      </c>
      <c r="C134071">
        <v>35.333936170212766</v>
      </c>
      <c r="D134071">
        <v>375.52742555999998</v>
      </c>
      <c r="E134071">
        <v>0</v>
      </c>
      <c r="F134071">
        <v>23</v>
      </c>
      <c r="G134071">
        <v>7</v>
      </c>
      <c r="H134071" t="s">
        <v>165500</v>
      </c>
      <c r="I134071" t="s">
        <v>177361</v>
      </c>
    </row>
    <row r="134072" spans="1:9" x14ac:dyDescent="0.3">
      <c r="A134072" t="b">
        <v>1</v>
      </c>
      <c r="B134072">
        <v>4027</v>
      </c>
      <c r="C134072">
        <v>36.440200945626479</v>
      </c>
      <c r="D134072">
        <v>2000</v>
      </c>
      <c r="E134072">
        <v>1</v>
      </c>
      <c r="F134072">
        <v>21</v>
      </c>
      <c r="G134072">
        <v>11</v>
      </c>
      <c r="H134072" t="s">
        <v>125518</v>
      </c>
      <c r="I134072" t="s">
        <v>177361</v>
      </c>
    </row>
    <row r="134073" spans="1:9" x14ac:dyDescent="0.3">
      <c r="A134073" t="b">
        <v>1</v>
      </c>
      <c r="B134073">
        <v>10669</v>
      </c>
      <c r="C134073">
        <v>9.7105555555555547</v>
      </c>
      <c r="D134073">
        <v>10000</v>
      </c>
      <c r="E134073">
        <v>1</v>
      </c>
      <c r="F134073">
        <v>7</v>
      </c>
      <c r="G134073">
        <v>3</v>
      </c>
      <c r="H134073" t="s">
        <v>55021</v>
      </c>
      <c r="I134073" t="s">
        <v>177361</v>
      </c>
    </row>
    <row r="134074" spans="1:9" x14ac:dyDescent="0.3">
      <c r="A134074" t="b">
        <v>1</v>
      </c>
      <c r="B134074">
        <v>1393.7980812000001</v>
      </c>
      <c r="C134074">
        <v>49.865153664302603</v>
      </c>
      <c r="D134074">
        <v>686.60003999999992</v>
      </c>
      <c r="E134074">
        <v>0</v>
      </c>
      <c r="F134074">
        <v>20</v>
      </c>
      <c r="G134074">
        <v>8</v>
      </c>
      <c r="H134074" t="s">
        <v>154502</v>
      </c>
      <c r="I134074" t="s">
        <v>177361</v>
      </c>
    </row>
    <row r="134075" spans="1:9" x14ac:dyDescent="0.3">
      <c r="A134075" t="b">
        <v>1</v>
      </c>
      <c r="B134075">
        <v>5794</v>
      </c>
      <c r="C134075">
        <v>32.400165484633568</v>
      </c>
      <c r="D134075">
        <v>5000</v>
      </c>
      <c r="E134075">
        <v>1</v>
      </c>
      <c r="F134075">
        <v>21</v>
      </c>
      <c r="G134075">
        <v>7</v>
      </c>
      <c r="H134075" t="s">
        <v>85870</v>
      </c>
      <c r="I134075" t="s">
        <v>177361</v>
      </c>
    </row>
    <row r="134076" spans="1:9" x14ac:dyDescent="0.3">
      <c r="A134076" t="b">
        <v>1</v>
      </c>
      <c r="B134076">
        <v>12671.329046999999</v>
      </c>
      <c r="C134076">
        <v>71.777777777777771</v>
      </c>
      <c r="D134076">
        <v>12259.65</v>
      </c>
      <c r="E134076">
        <v>0</v>
      </c>
      <c r="F134076">
        <v>19</v>
      </c>
      <c r="G134076">
        <v>7</v>
      </c>
      <c r="H134076" t="s">
        <v>47176</v>
      </c>
      <c r="I134076" t="s">
        <v>177361</v>
      </c>
    </row>
    <row r="134077" spans="1:9" x14ac:dyDescent="0.3">
      <c r="A134077" t="b">
        <v>1</v>
      </c>
      <c r="B134077">
        <v>315</v>
      </c>
      <c r="C134077">
        <v>62.606962174940897</v>
      </c>
      <c r="D134077">
        <v>300</v>
      </c>
      <c r="E134077">
        <v>1</v>
      </c>
      <c r="F134077">
        <v>5</v>
      </c>
      <c r="G134077">
        <v>2</v>
      </c>
      <c r="H134077" t="s">
        <v>167847</v>
      </c>
      <c r="I134077" t="s">
        <v>177361</v>
      </c>
    </row>
    <row r="134078" spans="1:9" x14ac:dyDescent="0.3">
      <c r="A134078" t="b">
        <v>1</v>
      </c>
      <c r="B134078">
        <v>577</v>
      </c>
      <c r="C134078">
        <v>32.34536643026005</v>
      </c>
      <c r="D134078">
        <v>500</v>
      </c>
      <c r="E134078">
        <v>1</v>
      </c>
      <c r="F134078">
        <v>8</v>
      </c>
      <c r="G134078">
        <v>8</v>
      </c>
      <c r="H134078" t="s">
        <v>160544</v>
      </c>
      <c r="I134078" t="s">
        <v>177361</v>
      </c>
    </row>
    <row r="134079" spans="1:9" x14ac:dyDescent="0.3">
      <c r="A134079" t="b">
        <v>1</v>
      </c>
      <c r="B134079">
        <v>3341.75902812</v>
      </c>
      <c r="C134079">
        <v>345.49479905437352</v>
      </c>
      <c r="D134079">
        <v>744.10131999999999</v>
      </c>
      <c r="E134079">
        <v>0</v>
      </c>
      <c r="F134079">
        <v>11</v>
      </c>
      <c r="G134079">
        <v>10</v>
      </c>
      <c r="H134079" t="s">
        <v>153235</v>
      </c>
      <c r="I134079" t="s">
        <v>177361</v>
      </c>
    </row>
    <row r="134080" spans="1:9" x14ac:dyDescent="0.3">
      <c r="A134080" t="b">
        <v>1</v>
      </c>
      <c r="B134080">
        <v>1800</v>
      </c>
      <c r="C134080">
        <v>33.697364066193856</v>
      </c>
      <c r="D134080">
        <v>1000</v>
      </c>
      <c r="E134080">
        <v>1</v>
      </c>
      <c r="F134080">
        <v>11</v>
      </c>
      <c r="G134080">
        <v>1</v>
      </c>
      <c r="H134080" t="s">
        <v>144841</v>
      </c>
      <c r="I134080" t="s">
        <v>177361</v>
      </c>
    </row>
    <row r="134081" spans="1:9" x14ac:dyDescent="0.3">
      <c r="A134081" t="b">
        <v>1</v>
      </c>
      <c r="B134081">
        <v>7982.9274363799996</v>
      </c>
      <c r="C134081">
        <v>37.877505910165482</v>
      </c>
      <c r="D134081">
        <v>7004.6160600000003</v>
      </c>
      <c r="E134081">
        <v>0</v>
      </c>
      <c r="F134081">
        <v>11</v>
      </c>
      <c r="G134081">
        <v>3</v>
      </c>
      <c r="H134081" t="s">
        <v>70975</v>
      </c>
      <c r="I134081" t="s">
        <v>177361</v>
      </c>
    </row>
    <row r="134082" spans="1:9" x14ac:dyDescent="0.3">
      <c r="A134082" t="b">
        <v>1</v>
      </c>
      <c r="B134082">
        <v>20136</v>
      </c>
      <c r="C134082">
        <v>92.517825059101654</v>
      </c>
      <c r="D134082">
        <v>18000</v>
      </c>
      <c r="E134082">
        <v>1</v>
      </c>
      <c r="F134082">
        <v>6</v>
      </c>
      <c r="G134082">
        <v>3</v>
      </c>
      <c r="H134082" t="s">
        <v>36309</v>
      </c>
      <c r="I134082" t="s">
        <v>177361</v>
      </c>
    </row>
    <row r="134083" spans="1:9" x14ac:dyDescent="0.3">
      <c r="A134083" t="b">
        <v>1</v>
      </c>
      <c r="B134083">
        <v>9448.5</v>
      </c>
      <c r="C134083">
        <v>37.546702127659572</v>
      </c>
      <c r="D134083">
        <v>8000</v>
      </c>
      <c r="E134083">
        <v>1</v>
      </c>
      <c r="F134083">
        <v>23</v>
      </c>
      <c r="G134083">
        <v>10</v>
      </c>
      <c r="H134083" t="s">
        <v>65692</v>
      </c>
      <c r="I134083" t="s">
        <v>177361</v>
      </c>
    </row>
    <row r="134084" spans="1:9" x14ac:dyDescent="0.3">
      <c r="A134084" t="b">
        <v>1</v>
      </c>
      <c r="B134084">
        <v>973.67326649999995</v>
      </c>
      <c r="C134084">
        <v>98.994657210401897</v>
      </c>
      <c r="D134084">
        <v>670.57387499999993</v>
      </c>
      <c r="E134084">
        <v>0</v>
      </c>
      <c r="F134084">
        <v>21</v>
      </c>
      <c r="G134084">
        <v>4</v>
      </c>
      <c r="H134084" t="s">
        <v>154636</v>
      </c>
      <c r="I134084" t="s">
        <v>177361</v>
      </c>
    </row>
    <row r="134085" spans="1:9" x14ac:dyDescent="0.3">
      <c r="A134085" t="b">
        <v>1</v>
      </c>
      <c r="B134085">
        <v>3253</v>
      </c>
      <c r="C134085">
        <v>227.75270685579196</v>
      </c>
      <c r="D134085">
        <v>1300</v>
      </c>
      <c r="E134085">
        <v>0</v>
      </c>
      <c r="F134085">
        <v>20</v>
      </c>
      <c r="G134085">
        <v>9</v>
      </c>
      <c r="H134085" t="s">
        <v>138116</v>
      </c>
      <c r="I134085" t="s">
        <v>177361</v>
      </c>
    </row>
    <row r="134086" spans="1:9" x14ac:dyDescent="0.3">
      <c r="A134086" t="b">
        <v>1</v>
      </c>
      <c r="B134086">
        <v>5217</v>
      </c>
      <c r="C134086">
        <v>75.843841607565011</v>
      </c>
      <c r="D134086">
        <v>2000</v>
      </c>
      <c r="E134086">
        <v>1</v>
      </c>
      <c r="F134086">
        <v>21</v>
      </c>
      <c r="G134086">
        <v>9</v>
      </c>
      <c r="H134086" t="s">
        <v>125515</v>
      </c>
      <c r="I134086" t="s">
        <v>177361</v>
      </c>
    </row>
    <row r="134087" spans="1:9" x14ac:dyDescent="0.3">
      <c r="A134087" t="b">
        <v>1</v>
      </c>
      <c r="B134087">
        <v>2158.9899999999998</v>
      </c>
      <c r="C134087">
        <v>58.959846335697399</v>
      </c>
      <c r="D134087">
        <v>555</v>
      </c>
      <c r="E134087">
        <v>1</v>
      </c>
      <c r="F134087">
        <v>27</v>
      </c>
      <c r="G134087">
        <v>8</v>
      </c>
      <c r="H134087" t="s">
        <v>157506</v>
      </c>
      <c r="I134087" t="s">
        <v>177361</v>
      </c>
    </row>
    <row r="134088" spans="1:9" x14ac:dyDescent="0.3">
      <c r="A134088" t="b">
        <v>1</v>
      </c>
      <c r="B134088">
        <v>2671</v>
      </c>
      <c r="C134088">
        <v>51.294976359338058</v>
      </c>
      <c r="D134088">
        <v>2500</v>
      </c>
      <c r="E134088">
        <v>1</v>
      </c>
      <c r="F134088">
        <v>18</v>
      </c>
      <c r="G134088">
        <v>11</v>
      </c>
      <c r="H134088" t="s">
        <v>117392</v>
      </c>
      <c r="I134088" t="s">
        <v>177361</v>
      </c>
    </row>
    <row r="134089" spans="1:9" x14ac:dyDescent="0.3">
      <c r="A134089" t="b">
        <v>1</v>
      </c>
      <c r="B134089">
        <v>565</v>
      </c>
      <c r="C134089">
        <v>25.603416075650117</v>
      </c>
      <c r="D134089">
        <v>500</v>
      </c>
      <c r="E134089">
        <v>1</v>
      </c>
      <c r="F134089">
        <v>22</v>
      </c>
      <c r="G134089">
        <v>6</v>
      </c>
      <c r="H134089" t="s">
        <v>160540</v>
      </c>
      <c r="I134089" t="s">
        <v>177361</v>
      </c>
    </row>
    <row r="134090" spans="1:9" x14ac:dyDescent="0.3">
      <c r="A134090" t="b">
        <v>1</v>
      </c>
      <c r="B134090">
        <v>9983.3378515200002</v>
      </c>
      <c r="C134090">
        <v>50.99563829787234</v>
      </c>
      <c r="D134090">
        <v>7760.6792999999998</v>
      </c>
      <c r="E134090">
        <v>0</v>
      </c>
      <c r="F134090">
        <v>24</v>
      </c>
      <c r="G134090">
        <v>10</v>
      </c>
      <c r="H134090" t="s">
        <v>67521</v>
      </c>
      <c r="I134090" t="s">
        <v>177361</v>
      </c>
    </row>
    <row r="134091" spans="1:9" x14ac:dyDescent="0.3">
      <c r="A134091" t="b">
        <v>1</v>
      </c>
      <c r="B134091">
        <v>1632</v>
      </c>
      <c r="C134091">
        <v>1838.5738888888889</v>
      </c>
      <c r="D134091">
        <v>800</v>
      </c>
      <c r="E134091">
        <v>1</v>
      </c>
      <c r="F134091">
        <v>22</v>
      </c>
      <c r="G134091">
        <v>1</v>
      </c>
      <c r="H134091" t="s">
        <v>151036</v>
      </c>
      <c r="I134091" t="s">
        <v>177361</v>
      </c>
    </row>
    <row r="134092" spans="1:9" x14ac:dyDescent="0.3">
      <c r="A134092" t="b">
        <v>1</v>
      </c>
      <c r="B134092">
        <v>10155</v>
      </c>
      <c r="C134092">
        <v>43.492068557919623</v>
      </c>
      <c r="D134092">
        <v>2300</v>
      </c>
      <c r="E134092">
        <v>1</v>
      </c>
      <c r="F134092">
        <v>19</v>
      </c>
      <c r="G134092">
        <v>5</v>
      </c>
      <c r="H134092" t="s">
        <v>120883</v>
      </c>
      <c r="I134092" t="s">
        <v>177361</v>
      </c>
    </row>
    <row r="134093" spans="1:9" x14ac:dyDescent="0.3">
      <c r="A134093" t="b">
        <v>1</v>
      </c>
      <c r="B134093">
        <v>713.42690901000003</v>
      </c>
      <c r="C134093">
        <v>45.067316784869973</v>
      </c>
      <c r="D134093">
        <v>664.27086499999996</v>
      </c>
      <c r="E134093">
        <v>0</v>
      </c>
      <c r="F134093">
        <v>7</v>
      </c>
      <c r="G134093">
        <v>8</v>
      </c>
      <c r="H134093" t="s">
        <v>154747</v>
      </c>
      <c r="I134093" t="s">
        <v>177361</v>
      </c>
    </row>
    <row r="134094" spans="1:9" x14ac:dyDescent="0.3">
      <c r="A134094" t="b">
        <v>1</v>
      </c>
      <c r="B134094">
        <v>152862.99575932001</v>
      </c>
      <c r="C134094">
        <v>102.13605200945626</v>
      </c>
      <c r="D134094">
        <v>30804.472819999999</v>
      </c>
      <c r="E134094">
        <v>0</v>
      </c>
      <c r="F134094">
        <v>21</v>
      </c>
      <c r="G134094">
        <v>11</v>
      </c>
      <c r="H134094" t="s">
        <v>20679</v>
      </c>
      <c r="I134094" t="s">
        <v>177361</v>
      </c>
    </row>
    <row r="134095" spans="1:9" x14ac:dyDescent="0.3">
      <c r="A134095" t="b">
        <v>1</v>
      </c>
      <c r="B134095">
        <v>17354</v>
      </c>
      <c r="C134095">
        <v>368.03962174940898</v>
      </c>
      <c r="D134095">
        <v>7563</v>
      </c>
      <c r="E134095">
        <v>1</v>
      </c>
      <c r="F134095">
        <v>19</v>
      </c>
      <c r="G134095">
        <v>6</v>
      </c>
      <c r="H134095" t="s">
        <v>68134</v>
      </c>
      <c r="I134095" t="s">
        <v>177361</v>
      </c>
    </row>
    <row r="134096" spans="1:9" x14ac:dyDescent="0.3">
      <c r="A134096" t="b">
        <v>1</v>
      </c>
      <c r="B134096">
        <v>914</v>
      </c>
      <c r="C134096">
        <v>23.448829787234043</v>
      </c>
      <c r="D134096">
        <v>750</v>
      </c>
      <c r="E134096">
        <v>1</v>
      </c>
      <c r="F134096">
        <v>24</v>
      </c>
      <c r="G134096">
        <v>2</v>
      </c>
      <c r="H134096" t="s">
        <v>152800</v>
      </c>
      <c r="I134096" t="s">
        <v>177361</v>
      </c>
    </row>
    <row r="134097" spans="1:9" x14ac:dyDescent="0.3">
      <c r="A134097" t="b">
        <v>1</v>
      </c>
      <c r="B134097">
        <v>14025</v>
      </c>
      <c r="C134097">
        <v>30.66565011820331</v>
      </c>
      <c r="D134097">
        <v>5000</v>
      </c>
      <c r="E134097">
        <v>1</v>
      </c>
      <c r="F134097">
        <v>22</v>
      </c>
      <c r="G134097">
        <v>5</v>
      </c>
      <c r="H134097" t="s">
        <v>85847</v>
      </c>
      <c r="I134097" t="s">
        <v>177361</v>
      </c>
    </row>
    <row r="134098" spans="1:9" x14ac:dyDescent="0.3">
      <c r="A134098" t="b">
        <v>1</v>
      </c>
      <c r="B134098">
        <v>13687</v>
      </c>
      <c r="C134098">
        <v>66.67962174940898</v>
      </c>
      <c r="D134098">
        <v>12500</v>
      </c>
      <c r="E134098">
        <v>1</v>
      </c>
      <c r="F134098">
        <v>16</v>
      </c>
      <c r="G134098">
        <v>7</v>
      </c>
      <c r="H134098" t="s">
        <v>46714</v>
      </c>
      <c r="I134098" t="s">
        <v>177361</v>
      </c>
    </row>
    <row r="134099" spans="1:9" x14ac:dyDescent="0.3">
      <c r="A134099" t="b">
        <v>1</v>
      </c>
      <c r="B134099">
        <v>17587</v>
      </c>
      <c r="C134099">
        <v>45.949728132387705</v>
      </c>
      <c r="D134099">
        <v>10000</v>
      </c>
      <c r="E134099">
        <v>1</v>
      </c>
      <c r="F134099">
        <v>10</v>
      </c>
      <c r="G134099">
        <v>8</v>
      </c>
      <c r="H134099" t="s">
        <v>55042</v>
      </c>
      <c r="I134099" t="s">
        <v>177361</v>
      </c>
    </row>
    <row r="134100" spans="1:9" x14ac:dyDescent="0.3">
      <c r="A134100" t="b">
        <v>1</v>
      </c>
      <c r="B134100">
        <v>30803</v>
      </c>
      <c r="C134100">
        <v>38.248167848699765</v>
      </c>
      <c r="D134100">
        <v>10000</v>
      </c>
      <c r="E134100">
        <v>1</v>
      </c>
      <c r="F134100">
        <v>24</v>
      </c>
      <c r="G134100">
        <v>7</v>
      </c>
      <c r="H134100" t="s">
        <v>55048</v>
      </c>
      <c r="I134100" t="s">
        <v>177361</v>
      </c>
    </row>
    <row r="134101" spans="1:9" x14ac:dyDescent="0.3">
      <c r="A134101" t="b">
        <v>1</v>
      </c>
      <c r="B134101">
        <v>17802.939999999999</v>
      </c>
      <c r="C134101">
        <v>55.081879432624113</v>
      </c>
      <c r="D134101">
        <v>10000</v>
      </c>
      <c r="E134101">
        <v>1</v>
      </c>
      <c r="F134101">
        <v>8</v>
      </c>
      <c r="G134101">
        <v>3</v>
      </c>
      <c r="H134101" t="s">
        <v>55031</v>
      </c>
      <c r="I134101" t="s">
        <v>177361</v>
      </c>
    </row>
    <row r="134102" spans="1:9" x14ac:dyDescent="0.3">
      <c r="A134102" t="b">
        <v>1</v>
      </c>
      <c r="B134102">
        <v>1753</v>
      </c>
      <c r="C134102">
        <v>32.945070921985817</v>
      </c>
      <c r="D134102">
        <v>1500</v>
      </c>
      <c r="E134102">
        <v>1</v>
      </c>
      <c r="F134102">
        <v>22</v>
      </c>
      <c r="G134102">
        <v>2</v>
      </c>
      <c r="H134102" t="s">
        <v>134457</v>
      </c>
      <c r="I134102" t="s">
        <v>177361</v>
      </c>
    </row>
    <row r="134103" spans="1:9" x14ac:dyDescent="0.3">
      <c r="A134103" t="b">
        <v>1</v>
      </c>
      <c r="B134103">
        <v>5176</v>
      </c>
      <c r="C134103">
        <v>49.540295508274234</v>
      </c>
      <c r="D134103">
        <v>2500</v>
      </c>
      <c r="E134103">
        <v>1</v>
      </c>
      <c r="F134103">
        <v>20</v>
      </c>
      <c r="G134103">
        <v>5</v>
      </c>
      <c r="H134103" t="s">
        <v>117414</v>
      </c>
      <c r="I134103" t="s">
        <v>177361</v>
      </c>
    </row>
    <row r="134104" spans="1:9" x14ac:dyDescent="0.3">
      <c r="A134104" t="b">
        <v>1</v>
      </c>
      <c r="B134104">
        <v>30328</v>
      </c>
      <c r="C134104">
        <v>89.291855791962178</v>
      </c>
      <c r="D134104">
        <v>12000</v>
      </c>
      <c r="E134104">
        <v>1</v>
      </c>
      <c r="F134104">
        <v>20</v>
      </c>
      <c r="G134104">
        <v>5</v>
      </c>
      <c r="H134104" t="s">
        <v>48136</v>
      </c>
      <c r="I134104" t="s">
        <v>177361</v>
      </c>
    </row>
    <row r="134105" spans="1:9" x14ac:dyDescent="0.3">
      <c r="A134105" t="b">
        <v>1</v>
      </c>
      <c r="B134105">
        <v>3895</v>
      </c>
      <c r="C134105">
        <v>211.28803782505909</v>
      </c>
      <c r="D134105">
        <v>3525</v>
      </c>
      <c r="E134105">
        <v>1</v>
      </c>
      <c r="F134105">
        <v>18</v>
      </c>
      <c r="G134105">
        <v>5</v>
      </c>
      <c r="H134105" t="s">
        <v>102047</v>
      </c>
      <c r="I134105" t="s">
        <v>177361</v>
      </c>
    </row>
    <row r="134106" spans="1:9" x14ac:dyDescent="0.3">
      <c r="A134106" t="b">
        <v>1</v>
      </c>
      <c r="B134106">
        <v>1589</v>
      </c>
      <c r="C134106">
        <v>2326.4072695035461</v>
      </c>
      <c r="D134106">
        <v>1250</v>
      </c>
      <c r="E134106">
        <v>1</v>
      </c>
      <c r="F134106">
        <v>29</v>
      </c>
      <c r="G134106">
        <v>9</v>
      </c>
      <c r="H134106" t="s">
        <v>138637</v>
      </c>
      <c r="I134106" t="s">
        <v>177361</v>
      </c>
    </row>
    <row r="134107" spans="1:9" x14ac:dyDescent="0.3">
      <c r="A134107" t="b">
        <v>1</v>
      </c>
      <c r="B134107">
        <v>3001</v>
      </c>
      <c r="C134107">
        <v>59.928475177304968</v>
      </c>
      <c r="D134107">
        <v>3000</v>
      </c>
      <c r="E134107">
        <v>1</v>
      </c>
      <c r="F134107">
        <v>25</v>
      </c>
      <c r="G134107">
        <v>8</v>
      </c>
      <c r="H134107" t="s">
        <v>109820</v>
      </c>
      <c r="I134107" t="s">
        <v>177361</v>
      </c>
    </row>
    <row r="134108" spans="1:9" x14ac:dyDescent="0.3">
      <c r="A134108" t="b">
        <v>1</v>
      </c>
      <c r="B134108">
        <v>7172.5753592000001</v>
      </c>
      <c r="C134108">
        <v>140.03674940898344</v>
      </c>
      <c r="D134108">
        <v>6394.9494999999997</v>
      </c>
      <c r="E134108">
        <v>0</v>
      </c>
      <c r="F134108">
        <v>23</v>
      </c>
      <c r="G134108">
        <v>11</v>
      </c>
      <c r="H134108" t="s">
        <v>74777</v>
      </c>
      <c r="I134108" t="s">
        <v>177361</v>
      </c>
    </row>
    <row r="134109" spans="1:9" x14ac:dyDescent="0.3">
      <c r="A134109" t="b">
        <v>1</v>
      </c>
      <c r="B134109">
        <v>120</v>
      </c>
      <c r="C134109">
        <v>704.09817966903074</v>
      </c>
      <c r="D134109">
        <v>25</v>
      </c>
      <c r="E134109">
        <v>1</v>
      </c>
      <c r="F134109">
        <v>5</v>
      </c>
      <c r="G134109">
        <v>3</v>
      </c>
      <c r="H134109" t="s">
        <v>176097</v>
      </c>
      <c r="I134109" t="s">
        <v>177361</v>
      </c>
    </row>
    <row r="134110" spans="1:9" x14ac:dyDescent="0.3">
      <c r="A134110" t="b">
        <v>1</v>
      </c>
      <c r="B134110">
        <v>7088</v>
      </c>
      <c r="C134110">
        <v>48.256666666666668</v>
      </c>
      <c r="D134110">
        <v>6000</v>
      </c>
      <c r="E134110">
        <v>1</v>
      </c>
      <c r="F134110">
        <v>18</v>
      </c>
      <c r="G134110">
        <v>3</v>
      </c>
      <c r="H134110" t="s">
        <v>76842</v>
      </c>
      <c r="I134110" t="s">
        <v>177361</v>
      </c>
    </row>
    <row r="134111" spans="1:9" x14ac:dyDescent="0.3">
      <c r="A134111" t="b">
        <v>1</v>
      </c>
      <c r="B134111">
        <v>4460</v>
      </c>
      <c r="C134111">
        <v>80.286583924349884</v>
      </c>
      <c r="D134111">
        <v>4400</v>
      </c>
      <c r="E134111">
        <v>1</v>
      </c>
      <c r="F134111">
        <v>23</v>
      </c>
      <c r="G134111">
        <v>5</v>
      </c>
      <c r="H134111" t="s">
        <v>95054</v>
      </c>
      <c r="I134111" t="s">
        <v>177361</v>
      </c>
    </row>
    <row r="134112" spans="1:9" x14ac:dyDescent="0.3">
      <c r="A134112" t="b">
        <v>1</v>
      </c>
      <c r="B134112">
        <v>8575</v>
      </c>
      <c r="C134112">
        <v>93.019550827423174</v>
      </c>
      <c r="D134112">
        <v>8000</v>
      </c>
      <c r="E134112">
        <v>1</v>
      </c>
      <c r="F134112">
        <v>20</v>
      </c>
      <c r="G134112">
        <v>10</v>
      </c>
      <c r="H134112" t="s">
        <v>65686</v>
      </c>
      <c r="I134112" t="s">
        <v>177361</v>
      </c>
    </row>
    <row r="134113" spans="1:9" x14ac:dyDescent="0.3">
      <c r="A134113" t="b">
        <v>1</v>
      </c>
      <c r="B134113">
        <v>2156</v>
      </c>
      <c r="C134113">
        <v>33.365271867612293</v>
      </c>
      <c r="D134113">
        <v>2000</v>
      </c>
      <c r="E134113">
        <v>1</v>
      </c>
      <c r="F134113">
        <v>16</v>
      </c>
      <c r="G134113">
        <v>7</v>
      </c>
      <c r="H134113" t="s">
        <v>125513</v>
      </c>
      <c r="I134113" t="s">
        <v>177361</v>
      </c>
    </row>
    <row r="134114" spans="1:9" x14ac:dyDescent="0.3">
      <c r="A134114" t="b">
        <v>1</v>
      </c>
      <c r="B134114">
        <v>7566.2897507400003</v>
      </c>
      <c r="C134114">
        <v>31.653947990543735</v>
      </c>
      <c r="D134114">
        <v>6777.4003499999999</v>
      </c>
      <c r="E134114">
        <v>0</v>
      </c>
      <c r="F134114">
        <v>22</v>
      </c>
      <c r="G134114">
        <v>9</v>
      </c>
      <c r="H134114" t="s">
        <v>73062</v>
      </c>
      <c r="I134114" t="s">
        <v>177361</v>
      </c>
    </row>
    <row r="134115" spans="1:9" x14ac:dyDescent="0.3">
      <c r="A134115" t="b">
        <v>1</v>
      </c>
      <c r="B134115">
        <v>24736</v>
      </c>
      <c r="C134115">
        <v>328.31267139479905</v>
      </c>
      <c r="D134115">
        <v>20000</v>
      </c>
      <c r="E134115">
        <v>1</v>
      </c>
      <c r="F134115">
        <v>22</v>
      </c>
      <c r="G134115">
        <v>10</v>
      </c>
      <c r="H134115" t="s">
        <v>32163</v>
      </c>
      <c r="I134115" t="s">
        <v>177361</v>
      </c>
    </row>
    <row r="134116" spans="1:9" x14ac:dyDescent="0.3">
      <c r="A134116" t="b">
        <v>1</v>
      </c>
      <c r="B134116">
        <v>1159</v>
      </c>
      <c r="C134116">
        <v>165.45535460992909</v>
      </c>
      <c r="D134116">
        <v>550</v>
      </c>
      <c r="E134116">
        <v>1</v>
      </c>
      <c r="F134116">
        <v>21</v>
      </c>
      <c r="G134116">
        <v>6</v>
      </c>
      <c r="H134116" t="s">
        <v>157737</v>
      </c>
      <c r="I134116" t="s">
        <v>177361</v>
      </c>
    </row>
    <row r="134117" spans="1:9" x14ac:dyDescent="0.3">
      <c r="A134117" t="b">
        <v>1</v>
      </c>
      <c r="B134117">
        <v>4955.0193626500004</v>
      </c>
      <c r="C134117">
        <v>95.037683215130031</v>
      </c>
      <c r="D134117">
        <v>2803.4055800000001</v>
      </c>
      <c r="E134117">
        <v>0</v>
      </c>
      <c r="F134117">
        <v>23</v>
      </c>
      <c r="G134117">
        <v>8</v>
      </c>
      <c r="H134117" t="s">
        <v>113580</v>
      </c>
      <c r="I134117" t="s">
        <v>177361</v>
      </c>
    </row>
    <row r="134118" spans="1:9" x14ac:dyDescent="0.3">
      <c r="A134118" t="b">
        <v>1</v>
      </c>
      <c r="B134118">
        <v>10763.1300694</v>
      </c>
      <c r="C134118">
        <v>64.112718676122938</v>
      </c>
      <c r="D134118">
        <v>6622.9552000000003</v>
      </c>
      <c r="E134118">
        <v>0</v>
      </c>
      <c r="F134118">
        <v>22</v>
      </c>
      <c r="G134118">
        <v>6</v>
      </c>
      <c r="H134118" t="s">
        <v>73408</v>
      </c>
      <c r="I134118" t="s">
        <v>177361</v>
      </c>
    </row>
    <row r="134119" spans="1:9" x14ac:dyDescent="0.3">
      <c r="A134119" t="b">
        <v>1</v>
      </c>
      <c r="B134119">
        <v>6597</v>
      </c>
      <c r="C134119">
        <v>62.293026004728134</v>
      </c>
      <c r="D134119">
        <v>2500</v>
      </c>
      <c r="E134119">
        <v>1</v>
      </c>
      <c r="F134119">
        <v>21</v>
      </c>
      <c r="G134119">
        <v>4</v>
      </c>
      <c r="H134119" t="s">
        <v>117388</v>
      </c>
      <c r="I134119" t="s">
        <v>177361</v>
      </c>
    </row>
    <row r="134120" spans="1:9" x14ac:dyDescent="0.3">
      <c r="A134120" t="b">
        <v>1</v>
      </c>
      <c r="B134120">
        <v>6025</v>
      </c>
      <c r="C134120">
        <v>132.07676122931443</v>
      </c>
      <c r="D134120">
        <v>5000</v>
      </c>
      <c r="E134120">
        <v>1</v>
      </c>
      <c r="F134120">
        <v>13</v>
      </c>
      <c r="G134120">
        <v>10</v>
      </c>
      <c r="H134120" t="s">
        <v>85828</v>
      </c>
      <c r="I134120" t="s">
        <v>177361</v>
      </c>
    </row>
    <row r="134121" spans="1:9" x14ac:dyDescent="0.3">
      <c r="A134121" t="b">
        <v>1</v>
      </c>
      <c r="B134121">
        <v>1475.81441384</v>
      </c>
      <c r="C134121">
        <v>62.528404255319145</v>
      </c>
      <c r="D134121">
        <v>1233.9585399999999</v>
      </c>
      <c r="E134121">
        <v>0</v>
      </c>
      <c r="F134121">
        <v>17</v>
      </c>
      <c r="G134121">
        <v>5</v>
      </c>
      <c r="H134121" t="s">
        <v>138904</v>
      </c>
      <c r="I134121" t="s">
        <v>177361</v>
      </c>
    </row>
    <row r="134122" spans="1:9" x14ac:dyDescent="0.3">
      <c r="A134122" t="b">
        <v>1</v>
      </c>
      <c r="B134122">
        <v>25001.5</v>
      </c>
      <c r="C134122">
        <v>81.051985815602833</v>
      </c>
      <c r="D134122">
        <v>20000</v>
      </c>
      <c r="E134122">
        <v>1</v>
      </c>
      <c r="F134122">
        <v>8</v>
      </c>
      <c r="G134122">
        <v>8</v>
      </c>
      <c r="H134122" t="s">
        <v>32174</v>
      </c>
      <c r="I134122" t="s">
        <v>177361</v>
      </c>
    </row>
    <row r="134123" spans="1:9" x14ac:dyDescent="0.3">
      <c r="A134123" t="b">
        <v>1</v>
      </c>
      <c r="B134123">
        <v>1081</v>
      </c>
      <c r="C134123">
        <v>38.128226950354609</v>
      </c>
      <c r="D134123">
        <v>1000</v>
      </c>
      <c r="E134123">
        <v>1</v>
      </c>
      <c r="F134123">
        <v>23</v>
      </c>
      <c r="G134123">
        <v>10</v>
      </c>
      <c r="H134123" t="s">
        <v>144847</v>
      </c>
      <c r="I134123" t="s">
        <v>177361</v>
      </c>
    </row>
    <row r="134124" spans="1:9" x14ac:dyDescent="0.3">
      <c r="A134124" t="b">
        <v>1</v>
      </c>
      <c r="B134124">
        <v>2296</v>
      </c>
      <c r="C134124">
        <v>31.926690307328606</v>
      </c>
      <c r="D134124">
        <v>2000</v>
      </c>
      <c r="E134124">
        <v>1</v>
      </c>
      <c r="F134124">
        <v>11</v>
      </c>
      <c r="G134124">
        <v>4</v>
      </c>
      <c r="H134124" t="s">
        <v>125528</v>
      </c>
      <c r="I134124" t="s">
        <v>177361</v>
      </c>
    </row>
    <row r="134125" spans="1:9" x14ac:dyDescent="0.3">
      <c r="A134125" t="b">
        <v>1</v>
      </c>
      <c r="B134125">
        <v>9109</v>
      </c>
      <c r="C134125">
        <v>25.388581560283686</v>
      </c>
      <c r="D134125">
        <v>7500</v>
      </c>
      <c r="E134125">
        <v>1</v>
      </c>
      <c r="F134125">
        <v>17</v>
      </c>
      <c r="G134125">
        <v>10</v>
      </c>
      <c r="H134125" t="s">
        <v>69068</v>
      </c>
      <c r="I134125" t="s">
        <v>177361</v>
      </c>
    </row>
    <row r="134126" spans="1:9" x14ac:dyDescent="0.3">
      <c r="A134126" t="b">
        <v>1</v>
      </c>
      <c r="B134126">
        <v>15044</v>
      </c>
      <c r="C134126">
        <v>45.871607565011821</v>
      </c>
      <c r="D134126">
        <v>15000</v>
      </c>
      <c r="E134126">
        <v>1</v>
      </c>
      <c r="F134126">
        <v>12</v>
      </c>
      <c r="G134126">
        <v>2</v>
      </c>
      <c r="H134126" t="s">
        <v>41063</v>
      </c>
      <c r="I134126" t="s">
        <v>177361</v>
      </c>
    </row>
    <row r="134127" spans="1:9" x14ac:dyDescent="0.3">
      <c r="A134127" t="b">
        <v>1</v>
      </c>
      <c r="B134127">
        <v>800</v>
      </c>
      <c r="C134127">
        <v>32.914018912529549</v>
      </c>
      <c r="D134127">
        <v>800</v>
      </c>
      <c r="E134127">
        <v>1</v>
      </c>
      <c r="F134127">
        <v>11</v>
      </c>
      <c r="G134127">
        <v>4</v>
      </c>
      <c r="H134127" t="s">
        <v>151035</v>
      </c>
      <c r="I134127" t="s">
        <v>177361</v>
      </c>
    </row>
    <row r="134128" spans="1:9" x14ac:dyDescent="0.3">
      <c r="A134128" t="b">
        <v>1</v>
      </c>
      <c r="B134128">
        <v>1516</v>
      </c>
      <c r="C134128">
        <v>68.768416075650123</v>
      </c>
      <c r="D134128">
        <v>1000</v>
      </c>
      <c r="E134128">
        <v>1</v>
      </c>
      <c r="F134128">
        <v>11</v>
      </c>
      <c r="G134128">
        <v>3</v>
      </c>
      <c r="H134128" t="s">
        <v>144811</v>
      </c>
      <c r="I134128" t="s">
        <v>177361</v>
      </c>
    </row>
    <row r="134129" spans="1:9" x14ac:dyDescent="0.3">
      <c r="A134129" t="b">
        <v>1</v>
      </c>
      <c r="B134129">
        <v>2552</v>
      </c>
      <c r="C134129">
        <v>58.143817966903072</v>
      </c>
      <c r="D134129">
        <v>1000</v>
      </c>
      <c r="E134129">
        <v>1</v>
      </c>
      <c r="F134129">
        <v>10</v>
      </c>
      <c r="G134129">
        <v>4</v>
      </c>
      <c r="H134129" t="s">
        <v>144830</v>
      </c>
      <c r="I134129" t="s">
        <v>177361</v>
      </c>
    </row>
    <row r="134130" spans="1:9" x14ac:dyDescent="0.3">
      <c r="A134130" t="b">
        <v>1</v>
      </c>
      <c r="B134130">
        <v>9749.0505393700005</v>
      </c>
      <c r="C134130">
        <v>1485.0160638297873</v>
      </c>
      <c r="D134130">
        <v>8893.9598299999998</v>
      </c>
      <c r="E134130">
        <v>0</v>
      </c>
      <c r="F134130">
        <v>25</v>
      </c>
      <c r="G134130">
        <v>2</v>
      </c>
      <c r="H134130" t="s">
        <v>62851</v>
      </c>
      <c r="I134130" t="s">
        <v>177361</v>
      </c>
    </row>
    <row r="134131" spans="1:9" x14ac:dyDescent="0.3">
      <c r="A134131" t="b">
        <v>1</v>
      </c>
      <c r="B134131">
        <v>1668</v>
      </c>
      <c r="C134131">
        <v>133.06697399527187</v>
      </c>
      <c r="D134131">
        <v>1500</v>
      </c>
      <c r="E134131">
        <v>1</v>
      </c>
      <c r="F134131">
        <v>19</v>
      </c>
      <c r="G134131">
        <v>9</v>
      </c>
      <c r="H134131" t="s">
        <v>134449</v>
      </c>
      <c r="I134131" t="s">
        <v>177361</v>
      </c>
    </row>
    <row r="134132" spans="1:9" x14ac:dyDescent="0.3">
      <c r="A134132" t="b">
        <v>1</v>
      </c>
      <c r="B134132">
        <v>318</v>
      </c>
      <c r="C134132">
        <v>38.875709219858159</v>
      </c>
      <c r="D134132">
        <v>300</v>
      </c>
      <c r="E134132">
        <v>1</v>
      </c>
      <c r="F134132">
        <v>19</v>
      </c>
      <c r="G134132">
        <v>7</v>
      </c>
      <c r="H134132" t="s">
        <v>167850</v>
      </c>
      <c r="I134132" t="s">
        <v>177361</v>
      </c>
    </row>
    <row r="134133" spans="1:9" x14ac:dyDescent="0.3">
      <c r="A134133" t="b">
        <v>1</v>
      </c>
      <c r="B134133">
        <v>14877</v>
      </c>
      <c r="C134133">
        <v>64.754054373522465</v>
      </c>
      <c r="D134133">
        <v>14000</v>
      </c>
      <c r="E134133">
        <v>1</v>
      </c>
      <c r="F134133">
        <v>24</v>
      </c>
      <c r="G134133">
        <v>8</v>
      </c>
      <c r="H134133" t="s">
        <v>44834</v>
      </c>
      <c r="I134133" t="s">
        <v>177361</v>
      </c>
    </row>
    <row r="134134" spans="1:9" x14ac:dyDescent="0.3">
      <c r="A134134" t="b">
        <v>1</v>
      </c>
      <c r="B134134">
        <v>885</v>
      </c>
      <c r="C134134">
        <v>32.827222222222225</v>
      </c>
      <c r="D134134">
        <v>750</v>
      </c>
      <c r="E134134">
        <v>1</v>
      </c>
      <c r="F134134">
        <v>14</v>
      </c>
      <c r="G134134">
        <v>6</v>
      </c>
      <c r="H134134" t="s">
        <v>152802</v>
      </c>
      <c r="I134134" t="s">
        <v>177361</v>
      </c>
    </row>
    <row r="134135" spans="1:9" x14ac:dyDescent="0.3">
      <c r="A134135" t="b">
        <v>1</v>
      </c>
      <c r="B134135">
        <v>2331</v>
      </c>
      <c r="C134135">
        <v>93.928546099290784</v>
      </c>
      <c r="D134135">
        <v>2300</v>
      </c>
      <c r="E134135">
        <v>1</v>
      </c>
      <c r="F134135">
        <v>23</v>
      </c>
      <c r="G134135">
        <v>6</v>
      </c>
      <c r="H134135" t="s">
        <v>120884</v>
      </c>
      <c r="I134135" t="s">
        <v>177361</v>
      </c>
    </row>
    <row r="134136" spans="1:9" x14ac:dyDescent="0.3">
      <c r="A134136" t="b">
        <v>1</v>
      </c>
      <c r="B134136">
        <v>15552</v>
      </c>
      <c r="C134136">
        <v>61.11239952718676</v>
      </c>
      <c r="D134136">
        <v>10000</v>
      </c>
      <c r="E134136">
        <v>1</v>
      </c>
      <c r="F134136">
        <v>15</v>
      </c>
      <c r="G134136">
        <v>4</v>
      </c>
      <c r="H134136" t="s">
        <v>55029</v>
      </c>
      <c r="I134136" t="s">
        <v>177361</v>
      </c>
    </row>
    <row r="134137" spans="1:9" x14ac:dyDescent="0.3">
      <c r="A134137" t="b">
        <v>1</v>
      </c>
      <c r="B134137">
        <v>201</v>
      </c>
      <c r="C134137">
        <v>15.280059101654846</v>
      </c>
      <c r="D134137">
        <v>200</v>
      </c>
      <c r="E134137">
        <v>1</v>
      </c>
      <c r="F134137">
        <v>10</v>
      </c>
      <c r="G134137">
        <v>11</v>
      </c>
      <c r="H134137" t="s">
        <v>171159</v>
      </c>
      <c r="I134137" t="s">
        <v>177361</v>
      </c>
    </row>
    <row r="134138" spans="1:9" x14ac:dyDescent="0.3">
      <c r="A134138" t="b">
        <v>1</v>
      </c>
      <c r="B134138">
        <v>1305</v>
      </c>
      <c r="C134138">
        <v>55.196583924349881</v>
      </c>
      <c r="D134138">
        <v>1075</v>
      </c>
      <c r="E134138">
        <v>1</v>
      </c>
      <c r="F134138">
        <v>24</v>
      </c>
      <c r="G134138">
        <v>11</v>
      </c>
      <c r="H134138" t="s">
        <v>141690</v>
      </c>
      <c r="I134138" t="s">
        <v>177361</v>
      </c>
    </row>
    <row r="134139" spans="1:9" x14ac:dyDescent="0.3">
      <c r="A134139" t="b">
        <v>1</v>
      </c>
      <c r="B134139">
        <v>32261</v>
      </c>
      <c r="C134139">
        <v>169.53875886524824</v>
      </c>
      <c r="D134139">
        <v>7600</v>
      </c>
      <c r="E134139">
        <v>1</v>
      </c>
      <c r="F134139">
        <v>16</v>
      </c>
      <c r="G134139">
        <v>9</v>
      </c>
      <c r="H134139" t="s">
        <v>68020</v>
      </c>
      <c r="I134139" t="s">
        <v>177361</v>
      </c>
    </row>
    <row r="134140" spans="1:9" x14ac:dyDescent="0.3">
      <c r="A134140" t="b">
        <v>1</v>
      </c>
      <c r="B134140">
        <v>23861</v>
      </c>
      <c r="C134140">
        <v>21.279302600472814</v>
      </c>
      <c r="D134140">
        <v>1313</v>
      </c>
      <c r="E134140">
        <v>1</v>
      </c>
      <c r="F134140">
        <v>20</v>
      </c>
      <c r="G134140">
        <v>8</v>
      </c>
      <c r="H134140" t="s">
        <v>137761</v>
      </c>
      <c r="I134140" t="s">
        <v>177361</v>
      </c>
    </row>
    <row r="134141" spans="1:9" x14ac:dyDescent="0.3">
      <c r="A134141" t="b">
        <v>1</v>
      </c>
      <c r="B134141">
        <v>30323</v>
      </c>
      <c r="C134141">
        <v>24.611820330969266</v>
      </c>
      <c r="D134141">
        <v>1883</v>
      </c>
      <c r="E134141">
        <v>1</v>
      </c>
      <c r="F134141">
        <v>21</v>
      </c>
      <c r="G134141">
        <v>7</v>
      </c>
      <c r="H134141" t="s">
        <v>129030</v>
      </c>
      <c r="I134141" t="s">
        <v>177361</v>
      </c>
    </row>
    <row r="134142" spans="1:9" x14ac:dyDescent="0.3">
      <c r="A134142" t="b">
        <v>1</v>
      </c>
      <c r="B134142">
        <v>7971</v>
      </c>
      <c r="C134142">
        <v>7.2078723404255323</v>
      </c>
      <c r="D134142">
        <v>1313</v>
      </c>
      <c r="E134142">
        <v>1</v>
      </c>
      <c r="F134142">
        <v>25</v>
      </c>
      <c r="G134142">
        <v>12</v>
      </c>
      <c r="H134142" t="s">
        <v>137762</v>
      </c>
      <c r="I134142" t="s">
        <v>177361</v>
      </c>
    </row>
    <row r="134143" spans="1:9" x14ac:dyDescent="0.3">
      <c r="A134143" t="b">
        <v>1</v>
      </c>
      <c r="B134143">
        <v>2730</v>
      </c>
      <c r="C134143">
        <v>6.8661938534278963</v>
      </c>
      <c r="D134143">
        <v>1313</v>
      </c>
      <c r="E134143">
        <v>1</v>
      </c>
      <c r="F134143">
        <v>20</v>
      </c>
      <c r="G134143">
        <v>7</v>
      </c>
      <c r="H134143" t="s">
        <v>137763</v>
      </c>
      <c r="I134143" t="s">
        <v>177361</v>
      </c>
    </row>
    <row r="134144" spans="1:9" x14ac:dyDescent="0.3">
      <c r="A134144" t="b">
        <v>1</v>
      </c>
      <c r="B134144">
        <v>3904</v>
      </c>
      <c r="C134144">
        <v>6.9825886524822698</v>
      </c>
      <c r="D134144">
        <v>666</v>
      </c>
      <c r="E134144">
        <v>1</v>
      </c>
      <c r="F134144">
        <v>20</v>
      </c>
      <c r="G134144">
        <v>9</v>
      </c>
      <c r="H134144" t="s">
        <v>154705</v>
      </c>
      <c r="I134144" t="s">
        <v>177361</v>
      </c>
    </row>
    <row r="134145" spans="1:9" x14ac:dyDescent="0.3">
      <c r="A134145" t="b">
        <v>1</v>
      </c>
      <c r="B134145">
        <v>13932</v>
      </c>
      <c r="C134145">
        <v>19.047754137115838</v>
      </c>
      <c r="D134145">
        <v>8900</v>
      </c>
      <c r="E134145">
        <v>1</v>
      </c>
      <c r="F134145">
        <v>19</v>
      </c>
      <c r="G134145">
        <v>8</v>
      </c>
      <c r="H134145" t="s">
        <v>62836</v>
      </c>
      <c r="I134145" t="s">
        <v>177361</v>
      </c>
    </row>
    <row r="134146" spans="1:9" x14ac:dyDescent="0.3">
      <c r="A134146" t="b">
        <v>1</v>
      </c>
      <c r="B134146">
        <v>18109</v>
      </c>
      <c r="C134146">
        <v>23.368463356973994</v>
      </c>
      <c r="D134146">
        <v>1313</v>
      </c>
      <c r="E134146">
        <v>1</v>
      </c>
      <c r="F134146">
        <v>18</v>
      </c>
      <c r="G134146">
        <v>9</v>
      </c>
      <c r="H134146" t="s">
        <v>137764</v>
      </c>
      <c r="I134146" t="s">
        <v>177361</v>
      </c>
    </row>
    <row r="134147" spans="1:9" x14ac:dyDescent="0.3">
      <c r="A134147" t="b">
        <v>1</v>
      </c>
      <c r="B134147">
        <v>15905</v>
      </c>
      <c r="C134147">
        <v>45.643167848699761</v>
      </c>
      <c r="D134147">
        <v>1920</v>
      </c>
      <c r="E134147">
        <v>1</v>
      </c>
      <c r="F134147">
        <v>20</v>
      </c>
      <c r="G134147">
        <v>8</v>
      </c>
      <c r="H134147" t="s">
        <v>128772</v>
      </c>
      <c r="I134147" t="s">
        <v>177361</v>
      </c>
    </row>
    <row r="134148" spans="1:9" x14ac:dyDescent="0.3">
      <c r="A134148" t="b">
        <v>1</v>
      </c>
      <c r="B134148">
        <v>10520</v>
      </c>
      <c r="C134148">
        <v>107.12750591016548</v>
      </c>
      <c r="D134148">
        <v>10000</v>
      </c>
      <c r="E134148">
        <v>1</v>
      </c>
      <c r="F134148">
        <v>22</v>
      </c>
      <c r="G134148">
        <v>7</v>
      </c>
      <c r="H134148" t="s">
        <v>55026</v>
      </c>
      <c r="I134148" t="s">
        <v>177361</v>
      </c>
    </row>
    <row r="134149" spans="1:9" x14ac:dyDescent="0.3">
      <c r="A134149" t="b">
        <v>1</v>
      </c>
      <c r="B134149">
        <v>1142</v>
      </c>
      <c r="C134149">
        <v>45.072754137115837</v>
      </c>
      <c r="D134149">
        <v>500</v>
      </c>
      <c r="E134149">
        <v>1</v>
      </c>
      <c r="F134149">
        <v>8</v>
      </c>
      <c r="G134149">
        <v>8</v>
      </c>
      <c r="H134149" t="s">
        <v>160556</v>
      </c>
      <c r="I134149" t="s">
        <v>177361</v>
      </c>
    </row>
    <row r="134150" spans="1:9" x14ac:dyDescent="0.3">
      <c r="A134150" t="b">
        <v>1</v>
      </c>
      <c r="B134150">
        <v>4325.3492216000004</v>
      </c>
      <c r="C134150">
        <v>70.715827423167852</v>
      </c>
      <c r="D134150">
        <v>4039.8654000000001</v>
      </c>
      <c r="E134150">
        <v>0</v>
      </c>
      <c r="F134150">
        <v>24</v>
      </c>
      <c r="G134150">
        <v>5</v>
      </c>
      <c r="H134150" t="s">
        <v>96284</v>
      </c>
      <c r="I134150" t="s">
        <v>177361</v>
      </c>
    </row>
    <row r="134151" spans="1:9" x14ac:dyDescent="0.3">
      <c r="A134151" t="b">
        <v>1</v>
      </c>
      <c r="B134151">
        <v>1558.9221666000001</v>
      </c>
      <c r="C134151">
        <v>32.136820330969265</v>
      </c>
      <c r="D134151">
        <v>1387.7645400000001</v>
      </c>
      <c r="E134151">
        <v>0</v>
      </c>
      <c r="F134151">
        <v>21</v>
      </c>
      <c r="G134151">
        <v>10</v>
      </c>
      <c r="H134151" t="s">
        <v>137237</v>
      </c>
      <c r="I134151" t="s">
        <v>177361</v>
      </c>
    </row>
    <row r="134152" spans="1:9" x14ac:dyDescent="0.3">
      <c r="A134152" t="b">
        <v>1</v>
      </c>
      <c r="B134152">
        <v>1864</v>
      </c>
      <c r="C134152">
        <v>37.15528368794326</v>
      </c>
      <c r="D134152">
        <v>750</v>
      </c>
      <c r="E134152">
        <v>1</v>
      </c>
      <c r="F134152">
        <v>20</v>
      </c>
      <c r="G134152">
        <v>4</v>
      </c>
      <c r="H134152" t="s">
        <v>152803</v>
      </c>
      <c r="I134152" t="s">
        <v>177361</v>
      </c>
    </row>
    <row r="134153" spans="1:9" x14ac:dyDescent="0.3">
      <c r="A134153" t="b">
        <v>1</v>
      </c>
      <c r="B134153">
        <v>5042</v>
      </c>
      <c r="C134153">
        <v>52.426855791962176</v>
      </c>
      <c r="D134153">
        <v>4500</v>
      </c>
      <c r="E134153">
        <v>1</v>
      </c>
      <c r="F134153">
        <v>20</v>
      </c>
      <c r="G134153">
        <v>7</v>
      </c>
      <c r="H134153" t="s">
        <v>94209</v>
      </c>
      <c r="I134153" t="s">
        <v>177361</v>
      </c>
    </row>
    <row r="134154" spans="1:9" x14ac:dyDescent="0.3">
      <c r="A134154" t="b">
        <v>1</v>
      </c>
      <c r="B134154">
        <v>3510.7146899999998</v>
      </c>
      <c r="C134154">
        <v>64.463853427895984</v>
      </c>
      <c r="D134154">
        <v>3343.5378000000001</v>
      </c>
      <c r="E134154">
        <v>0</v>
      </c>
      <c r="F134154">
        <v>21</v>
      </c>
      <c r="G134154">
        <v>8</v>
      </c>
      <c r="H134154" t="s">
        <v>105264</v>
      </c>
      <c r="I134154" t="s">
        <v>177361</v>
      </c>
    </row>
    <row r="134155" spans="1:9" x14ac:dyDescent="0.3">
      <c r="A134155" t="b">
        <v>1</v>
      </c>
      <c r="B134155">
        <v>3500</v>
      </c>
      <c r="C134155">
        <v>30.696075650118203</v>
      </c>
      <c r="D134155">
        <v>3000</v>
      </c>
      <c r="E134155">
        <v>1</v>
      </c>
      <c r="F134155">
        <v>24</v>
      </c>
      <c r="G134155">
        <v>3</v>
      </c>
      <c r="H134155" t="s">
        <v>109811</v>
      </c>
      <c r="I134155" t="s">
        <v>177361</v>
      </c>
    </row>
    <row r="134156" spans="1:9" x14ac:dyDescent="0.3">
      <c r="A134156" t="b">
        <v>1</v>
      </c>
      <c r="B134156">
        <v>2689.7488091109999</v>
      </c>
      <c r="C134156">
        <v>46.008486997635934</v>
      </c>
      <c r="D134156">
        <v>2256.3177000000001</v>
      </c>
      <c r="E134156">
        <v>0</v>
      </c>
      <c r="F134156">
        <v>9</v>
      </c>
      <c r="G134156">
        <v>5</v>
      </c>
      <c r="H134156" t="s">
        <v>121300</v>
      </c>
      <c r="I134156" t="s">
        <v>177361</v>
      </c>
    </row>
    <row r="134157" spans="1:9" x14ac:dyDescent="0.3">
      <c r="A134157" t="b">
        <v>1</v>
      </c>
      <c r="B134157">
        <v>40636.660000000003</v>
      </c>
      <c r="C134157">
        <v>272.58464539007093</v>
      </c>
      <c r="D134157">
        <v>40000</v>
      </c>
      <c r="E134157">
        <v>1</v>
      </c>
      <c r="F134157">
        <v>21</v>
      </c>
      <c r="G134157">
        <v>5</v>
      </c>
      <c r="H134157" t="s">
        <v>16771</v>
      </c>
      <c r="I134157" t="s">
        <v>177361</v>
      </c>
    </row>
    <row r="134158" spans="1:9" x14ac:dyDescent="0.3">
      <c r="A134158" t="b">
        <v>1</v>
      </c>
      <c r="B134158">
        <v>3045</v>
      </c>
      <c r="C134158">
        <v>87.994125295508269</v>
      </c>
      <c r="D134158">
        <v>2900</v>
      </c>
      <c r="E134158">
        <v>1</v>
      </c>
      <c r="F134158">
        <v>13</v>
      </c>
      <c r="G134158">
        <v>10</v>
      </c>
      <c r="H134158" t="s">
        <v>113140</v>
      </c>
      <c r="I134158" t="s">
        <v>177361</v>
      </c>
    </row>
    <row r="134159" spans="1:9" x14ac:dyDescent="0.3">
      <c r="A134159" t="b">
        <v>1</v>
      </c>
      <c r="B134159">
        <v>2533</v>
      </c>
      <c r="C134159">
        <v>39.297316784869977</v>
      </c>
      <c r="D134159">
        <v>2500</v>
      </c>
      <c r="E134159">
        <v>1</v>
      </c>
      <c r="F134159">
        <v>14</v>
      </c>
      <c r="G134159">
        <v>8</v>
      </c>
      <c r="H134159" t="s">
        <v>117402</v>
      </c>
      <c r="I134159" t="s">
        <v>177361</v>
      </c>
    </row>
    <row r="134160" spans="1:9" x14ac:dyDescent="0.3">
      <c r="A134160" t="b">
        <v>1</v>
      </c>
      <c r="B134160">
        <v>394</v>
      </c>
      <c r="C134160">
        <v>261.77509456264778</v>
      </c>
      <c r="D134160">
        <v>100</v>
      </c>
      <c r="E134160">
        <v>1</v>
      </c>
      <c r="F134160">
        <v>20</v>
      </c>
      <c r="G134160">
        <v>10</v>
      </c>
      <c r="H134160" t="s">
        <v>174028</v>
      </c>
      <c r="I134160" t="s">
        <v>177361</v>
      </c>
    </row>
    <row r="134161" spans="1:9" x14ac:dyDescent="0.3">
      <c r="A134161" t="b">
        <v>1</v>
      </c>
      <c r="B134161">
        <v>6886</v>
      </c>
      <c r="C134161">
        <v>53.470047281323879</v>
      </c>
      <c r="D134161">
        <v>4500</v>
      </c>
      <c r="E134161">
        <v>1</v>
      </c>
      <c r="F134161">
        <v>14</v>
      </c>
      <c r="G134161">
        <v>5</v>
      </c>
      <c r="H134161" t="s">
        <v>94210</v>
      </c>
      <c r="I134161" t="s">
        <v>177361</v>
      </c>
    </row>
    <row r="134162" spans="1:9" x14ac:dyDescent="0.3">
      <c r="A134162" t="b">
        <v>1</v>
      </c>
      <c r="B134162">
        <v>1180</v>
      </c>
      <c r="C134162">
        <v>31.299290780141845</v>
      </c>
      <c r="D134162">
        <v>250</v>
      </c>
      <c r="E134162">
        <v>1</v>
      </c>
      <c r="F134162">
        <v>12</v>
      </c>
      <c r="G134162">
        <v>6</v>
      </c>
      <c r="H134162" t="s">
        <v>169672</v>
      </c>
      <c r="I134162" t="s">
        <v>177361</v>
      </c>
    </row>
    <row r="134163" spans="1:9" x14ac:dyDescent="0.3">
      <c r="A134163" t="b">
        <v>1</v>
      </c>
      <c r="B134163">
        <v>7705</v>
      </c>
      <c r="C134163">
        <v>66.972919621749412</v>
      </c>
      <c r="D134163">
        <v>6500</v>
      </c>
      <c r="E134163">
        <v>1</v>
      </c>
      <c r="F134163">
        <v>15</v>
      </c>
      <c r="G134163">
        <v>3</v>
      </c>
      <c r="H134163" t="s">
        <v>74061</v>
      </c>
      <c r="I134163" t="s">
        <v>177361</v>
      </c>
    </row>
    <row r="134164" spans="1:9" x14ac:dyDescent="0.3">
      <c r="A134164" t="b">
        <v>1</v>
      </c>
      <c r="B134164">
        <v>40723.106465999997</v>
      </c>
      <c r="C134164">
        <v>279.97017730496452</v>
      </c>
      <c r="D134164">
        <v>13073.228400000002</v>
      </c>
      <c r="E134164">
        <v>0</v>
      </c>
      <c r="F134164">
        <v>19</v>
      </c>
      <c r="G134164">
        <v>6</v>
      </c>
      <c r="H134164" t="s">
        <v>45725</v>
      </c>
      <c r="I134164" t="s">
        <v>177361</v>
      </c>
    </row>
    <row r="134165" spans="1:9" x14ac:dyDescent="0.3">
      <c r="A134165" t="b">
        <v>1</v>
      </c>
      <c r="B134165">
        <v>7748.3816227999996</v>
      </c>
      <c r="C134165">
        <v>141.08691489361703</v>
      </c>
      <c r="D134165">
        <v>7340.2629999999999</v>
      </c>
      <c r="E134165">
        <v>0</v>
      </c>
      <c r="F134165">
        <v>6</v>
      </c>
      <c r="G134165">
        <v>9</v>
      </c>
      <c r="H134165" t="s">
        <v>70342</v>
      </c>
      <c r="I134165" t="s">
        <v>177361</v>
      </c>
    </row>
    <row r="134166" spans="1:9" x14ac:dyDescent="0.3">
      <c r="A134166" t="b">
        <v>1</v>
      </c>
      <c r="B134166">
        <v>681.17392719999998</v>
      </c>
      <c r="C134166">
        <v>30.779940898345153</v>
      </c>
      <c r="D134166">
        <v>654.97492999999997</v>
      </c>
      <c r="E134166">
        <v>0</v>
      </c>
      <c r="F134166">
        <v>18</v>
      </c>
      <c r="G134166">
        <v>6</v>
      </c>
      <c r="H134166" t="s">
        <v>154882</v>
      </c>
      <c r="I134166" t="s">
        <v>177361</v>
      </c>
    </row>
    <row r="134167" spans="1:9" x14ac:dyDescent="0.3">
      <c r="A134167" t="b">
        <v>1</v>
      </c>
      <c r="B134167">
        <v>6170.33</v>
      </c>
      <c r="C134167">
        <v>189.4411111111111</v>
      </c>
      <c r="D134167">
        <v>5500</v>
      </c>
      <c r="E134167">
        <v>1</v>
      </c>
      <c r="F134167">
        <v>20</v>
      </c>
      <c r="G134167">
        <v>8</v>
      </c>
      <c r="H134167" t="s">
        <v>80121</v>
      </c>
      <c r="I134167" t="s">
        <v>177361</v>
      </c>
    </row>
    <row r="134168" spans="1:9" x14ac:dyDescent="0.3">
      <c r="A134168" t="b">
        <v>1</v>
      </c>
      <c r="B134168">
        <v>1537</v>
      </c>
      <c r="C134168">
        <v>31.793593380614656</v>
      </c>
      <c r="D134168">
        <v>1500</v>
      </c>
      <c r="E134168">
        <v>1</v>
      </c>
      <c r="F134168">
        <v>23</v>
      </c>
      <c r="G134168">
        <v>5</v>
      </c>
      <c r="H134168" t="s">
        <v>134458</v>
      </c>
      <c r="I134168" t="s">
        <v>177361</v>
      </c>
    </row>
    <row r="134169" spans="1:9" x14ac:dyDescent="0.3">
      <c r="A134169" t="b">
        <v>1</v>
      </c>
      <c r="B134169">
        <v>3351</v>
      </c>
      <c r="C134169">
        <v>45.834125295508272</v>
      </c>
      <c r="D134169">
        <v>3000</v>
      </c>
      <c r="E134169">
        <v>1</v>
      </c>
      <c r="F134169">
        <v>21</v>
      </c>
      <c r="G134169">
        <v>11</v>
      </c>
      <c r="H134169" t="s">
        <v>109817</v>
      </c>
      <c r="I134169" t="s">
        <v>177361</v>
      </c>
    </row>
    <row r="134170" spans="1:9" x14ac:dyDescent="0.3">
      <c r="A134170" t="b">
        <v>1</v>
      </c>
      <c r="B134170">
        <v>3063.3913381399998</v>
      </c>
      <c r="C134170">
        <v>16.863995271867612</v>
      </c>
      <c r="D134170">
        <v>2834.3739249999999</v>
      </c>
      <c r="E134170">
        <v>0</v>
      </c>
      <c r="F134170">
        <v>20</v>
      </c>
      <c r="G134170">
        <v>8</v>
      </c>
      <c r="H134170" t="s">
        <v>113430</v>
      </c>
      <c r="I134170" t="s">
        <v>177361</v>
      </c>
    </row>
    <row r="134171" spans="1:9" x14ac:dyDescent="0.3">
      <c r="A134171" t="b">
        <v>1</v>
      </c>
      <c r="B134171">
        <v>2902</v>
      </c>
      <c r="C134171">
        <v>64.510957446808504</v>
      </c>
      <c r="D134171">
        <v>2500</v>
      </c>
      <c r="E134171">
        <v>1</v>
      </c>
      <c r="F134171">
        <v>9</v>
      </c>
      <c r="G134171">
        <v>5</v>
      </c>
      <c r="H134171" t="s">
        <v>117410</v>
      </c>
      <c r="I134171" t="s">
        <v>177361</v>
      </c>
    </row>
    <row r="134172" spans="1:9" x14ac:dyDescent="0.3">
      <c r="A134172" t="b">
        <v>1</v>
      </c>
      <c r="B134172">
        <v>658.5</v>
      </c>
      <c r="C134172">
        <v>34.009113475177308</v>
      </c>
      <c r="D134172">
        <v>650</v>
      </c>
      <c r="E134172">
        <v>1</v>
      </c>
      <c r="F134172">
        <v>20</v>
      </c>
      <c r="G134172">
        <v>7</v>
      </c>
      <c r="H134172" t="s">
        <v>155088</v>
      </c>
      <c r="I134172" t="s">
        <v>177361</v>
      </c>
    </row>
    <row r="134173" spans="1:9" x14ac:dyDescent="0.3">
      <c r="A134173" t="b">
        <v>1</v>
      </c>
      <c r="B134173">
        <v>66497</v>
      </c>
      <c r="C134173">
        <v>36.399125295508277</v>
      </c>
      <c r="D134173">
        <v>50000</v>
      </c>
      <c r="E134173">
        <v>1</v>
      </c>
      <c r="F134173">
        <v>20</v>
      </c>
      <c r="G134173">
        <v>5</v>
      </c>
      <c r="H134173" t="s">
        <v>12290</v>
      </c>
      <c r="I134173" t="s">
        <v>177361</v>
      </c>
    </row>
    <row r="134174" spans="1:9" x14ac:dyDescent="0.3">
      <c r="A134174" t="b">
        <v>1</v>
      </c>
      <c r="B134174">
        <v>8022</v>
      </c>
      <c r="C134174">
        <v>241.61617021276595</v>
      </c>
      <c r="D134174">
        <v>6000</v>
      </c>
      <c r="E134174">
        <v>1</v>
      </c>
      <c r="F134174">
        <v>8</v>
      </c>
      <c r="G134174">
        <v>2</v>
      </c>
      <c r="H134174" t="s">
        <v>76836</v>
      </c>
      <c r="I134174" t="s">
        <v>177361</v>
      </c>
    </row>
    <row r="134175" spans="1:9" x14ac:dyDescent="0.3">
      <c r="A134175" t="b">
        <v>1</v>
      </c>
      <c r="B134175">
        <v>37827.449999999997</v>
      </c>
      <c r="C134175">
        <v>37.33</v>
      </c>
      <c r="D134175">
        <v>30000</v>
      </c>
      <c r="E134175">
        <v>1</v>
      </c>
      <c r="F134175">
        <v>18</v>
      </c>
      <c r="G134175">
        <v>10</v>
      </c>
      <c r="H134175" t="s">
        <v>21550</v>
      </c>
      <c r="I134175" t="s">
        <v>177361</v>
      </c>
    </row>
    <row r="134176" spans="1:9" x14ac:dyDescent="0.3">
      <c r="A134176" t="b">
        <v>1</v>
      </c>
      <c r="B134176">
        <v>69389.784051687995</v>
      </c>
      <c r="C134176">
        <v>389.41364066193853</v>
      </c>
      <c r="D134176">
        <v>53048.428</v>
      </c>
      <c r="E134176">
        <v>0</v>
      </c>
      <c r="F134176">
        <v>19</v>
      </c>
      <c r="G134176">
        <v>4</v>
      </c>
      <c r="H134176" t="s">
        <v>11555</v>
      </c>
      <c r="I134176" t="s">
        <v>177361</v>
      </c>
    </row>
    <row r="134177" spans="1:9" x14ac:dyDescent="0.3">
      <c r="A134177" t="b">
        <v>1</v>
      </c>
      <c r="B134177">
        <v>13287</v>
      </c>
      <c r="C134177">
        <v>75.581560283687949</v>
      </c>
      <c r="D134177">
        <v>12000</v>
      </c>
      <c r="E134177">
        <v>1</v>
      </c>
      <c r="F134177">
        <v>14</v>
      </c>
      <c r="G134177">
        <v>6</v>
      </c>
      <c r="H134177" t="s">
        <v>48143</v>
      </c>
      <c r="I134177" t="s">
        <v>177361</v>
      </c>
    </row>
    <row r="134178" spans="1:9" x14ac:dyDescent="0.3">
      <c r="A134178" t="b">
        <v>1</v>
      </c>
      <c r="B134178">
        <v>3580</v>
      </c>
      <c r="C134178">
        <v>35.610413711583924</v>
      </c>
      <c r="D134178">
        <v>3000</v>
      </c>
      <c r="E134178">
        <v>1</v>
      </c>
      <c r="F134178">
        <v>25</v>
      </c>
      <c r="G134178">
        <v>6</v>
      </c>
      <c r="H134178" t="s">
        <v>109818</v>
      </c>
      <c r="I134178" t="s">
        <v>177361</v>
      </c>
    </row>
    <row r="134179" spans="1:9" x14ac:dyDescent="0.3">
      <c r="A134179" t="b">
        <v>1</v>
      </c>
      <c r="B134179">
        <v>1771</v>
      </c>
      <c r="C134179">
        <v>36.625732860520095</v>
      </c>
      <c r="D134179">
        <v>1000</v>
      </c>
      <c r="E134179">
        <v>1</v>
      </c>
      <c r="F134179">
        <v>21</v>
      </c>
      <c r="G134179">
        <v>11</v>
      </c>
      <c r="H134179" t="s">
        <v>144806</v>
      </c>
      <c r="I134179" t="s">
        <v>177361</v>
      </c>
    </row>
    <row r="134180" spans="1:9" x14ac:dyDescent="0.3">
      <c r="A134180" t="b">
        <v>1</v>
      </c>
      <c r="B134180">
        <v>7064</v>
      </c>
      <c r="C134180">
        <v>48.690531914893619</v>
      </c>
      <c r="D134180">
        <v>5000</v>
      </c>
      <c r="E134180">
        <v>0</v>
      </c>
      <c r="F134180">
        <v>27</v>
      </c>
      <c r="G134180">
        <v>9</v>
      </c>
      <c r="H134180" t="s">
        <v>91834</v>
      </c>
      <c r="I134180" t="s">
        <v>177361</v>
      </c>
    </row>
    <row r="134181" spans="1:9" x14ac:dyDescent="0.3">
      <c r="A134181" t="b">
        <v>1</v>
      </c>
      <c r="B134181">
        <v>11409.03350994</v>
      </c>
      <c r="C134181">
        <v>32.202151300236409</v>
      </c>
      <c r="D134181">
        <v>10919.3542975</v>
      </c>
      <c r="E134181">
        <v>0</v>
      </c>
      <c r="F134181">
        <v>26</v>
      </c>
      <c r="G134181">
        <v>10</v>
      </c>
      <c r="H134181" t="s">
        <v>50956</v>
      </c>
      <c r="I134181" t="s">
        <v>177361</v>
      </c>
    </row>
    <row r="134182" spans="1:9" x14ac:dyDescent="0.3">
      <c r="A134182" t="b">
        <v>1</v>
      </c>
      <c r="B134182">
        <v>1649.66</v>
      </c>
      <c r="C134182">
        <v>73.606229314420801</v>
      </c>
      <c r="D134182">
        <v>500</v>
      </c>
      <c r="E134182">
        <v>1</v>
      </c>
      <c r="F134182">
        <v>20</v>
      </c>
      <c r="G134182">
        <v>8</v>
      </c>
      <c r="H134182" t="s">
        <v>160529</v>
      </c>
      <c r="I134182" t="s">
        <v>177361</v>
      </c>
    </row>
    <row r="134183" spans="1:9" x14ac:dyDescent="0.3">
      <c r="A134183" t="b">
        <v>1</v>
      </c>
      <c r="B134183">
        <v>30105</v>
      </c>
      <c r="C134183">
        <v>552.38211583924351</v>
      </c>
      <c r="D134183">
        <v>12000</v>
      </c>
      <c r="E134183">
        <v>1</v>
      </c>
      <c r="F134183">
        <v>20</v>
      </c>
      <c r="G134183">
        <v>6</v>
      </c>
      <c r="H134183" t="s">
        <v>48141</v>
      </c>
      <c r="I134183" t="s">
        <v>177361</v>
      </c>
    </row>
    <row r="134184" spans="1:9" x14ac:dyDescent="0.3">
      <c r="A134184" t="b">
        <v>1</v>
      </c>
      <c r="B134184">
        <v>840</v>
      </c>
      <c r="C134184">
        <v>50.677529550827423</v>
      </c>
      <c r="D134184">
        <v>500</v>
      </c>
      <c r="E134184">
        <v>1</v>
      </c>
      <c r="F134184">
        <v>22</v>
      </c>
      <c r="G134184">
        <v>7</v>
      </c>
      <c r="H134184" t="s">
        <v>160534</v>
      </c>
      <c r="I134184" t="s">
        <v>177361</v>
      </c>
    </row>
    <row r="134185" spans="1:9" x14ac:dyDescent="0.3">
      <c r="A134185" t="b">
        <v>1</v>
      </c>
      <c r="B134185">
        <v>17839.279023840001</v>
      </c>
      <c r="C134185">
        <v>33.11316784869976</v>
      </c>
      <c r="D134185">
        <v>2908.0723499999999</v>
      </c>
      <c r="E134185">
        <v>0</v>
      </c>
      <c r="F134185">
        <v>20</v>
      </c>
      <c r="G134185">
        <v>9</v>
      </c>
      <c r="H134185" t="s">
        <v>113086</v>
      </c>
      <c r="I134185" t="s">
        <v>177361</v>
      </c>
    </row>
    <row r="134186" spans="1:9" x14ac:dyDescent="0.3">
      <c r="A134186" t="b">
        <v>1</v>
      </c>
      <c r="B134186">
        <v>8589.2587820000008</v>
      </c>
      <c r="C134186">
        <v>25.093427895981087</v>
      </c>
      <c r="D134186">
        <v>2872.6617999999999</v>
      </c>
      <c r="E134186">
        <v>0</v>
      </c>
      <c r="F134186">
        <v>20</v>
      </c>
      <c r="G134186">
        <v>8</v>
      </c>
      <c r="H134186" t="s">
        <v>113260</v>
      </c>
      <c r="I134186" t="s">
        <v>177361</v>
      </c>
    </row>
    <row r="134187" spans="1:9" x14ac:dyDescent="0.3">
      <c r="A134187" t="b">
        <v>1</v>
      </c>
      <c r="B134187">
        <v>21944.272057760001</v>
      </c>
      <c r="C134187">
        <v>34.939456264775416</v>
      </c>
      <c r="D134187">
        <v>6170.8815999999997</v>
      </c>
      <c r="E134187">
        <v>0</v>
      </c>
      <c r="F134187">
        <v>23</v>
      </c>
      <c r="G134187">
        <v>11</v>
      </c>
      <c r="H134187" t="s">
        <v>75265</v>
      </c>
      <c r="I134187" t="s">
        <v>177361</v>
      </c>
    </row>
    <row r="134188" spans="1:9" x14ac:dyDescent="0.3">
      <c r="A134188" t="b">
        <v>1</v>
      </c>
      <c r="B134188">
        <v>15219.096240360001</v>
      </c>
      <c r="C134188">
        <v>34.726666666666667</v>
      </c>
      <c r="D134188">
        <v>3007.2510749999997</v>
      </c>
      <c r="E134188">
        <v>0</v>
      </c>
      <c r="F134188">
        <v>20</v>
      </c>
      <c r="G134188">
        <v>10</v>
      </c>
      <c r="H134188" t="s">
        <v>107256</v>
      </c>
      <c r="I134188" t="s">
        <v>177361</v>
      </c>
    </row>
    <row r="134189" spans="1:9" x14ac:dyDescent="0.3">
      <c r="A134189" t="b">
        <v>1</v>
      </c>
      <c r="B134189">
        <v>2296</v>
      </c>
      <c r="C134189">
        <v>18.386879432624113</v>
      </c>
      <c r="D134189">
        <v>2200</v>
      </c>
      <c r="E134189">
        <v>1</v>
      </c>
      <c r="F134189">
        <v>12</v>
      </c>
      <c r="G134189">
        <v>4</v>
      </c>
      <c r="H134189" t="s">
        <v>121932</v>
      </c>
      <c r="I134189" t="s">
        <v>177361</v>
      </c>
    </row>
    <row r="134190" spans="1:9" x14ac:dyDescent="0.3">
      <c r="A134190" t="b">
        <v>1</v>
      </c>
      <c r="B134190">
        <v>1608</v>
      </c>
      <c r="C134190">
        <v>142.67521276595744</v>
      </c>
      <c r="D134190">
        <v>1200</v>
      </c>
      <c r="E134190">
        <v>1</v>
      </c>
      <c r="F134190">
        <v>13</v>
      </c>
      <c r="G134190">
        <v>3</v>
      </c>
      <c r="H134190" t="s">
        <v>139764</v>
      </c>
      <c r="I134190" t="s">
        <v>177361</v>
      </c>
    </row>
    <row r="134191" spans="1:9" x14ac:dyDescent="0.3">
      <c r="A134191" t="b">
        <v>1</v>
      </c>
      <c r="B134191">
        <v>129.57361691400001</v>
      </c>
      <c r="C134191">
        <v>34.078085106382979</v>
      </c>
      <c r="D134191">
        <v>86.592950999999999</v>
      </c>
      <c r="E134191">
        <v>0</v>
      </c>
      <c r="F134191">
        <v>24</v>
      </c>
      <c r="G134191">
        <v>5</v>
      </c>
      <c r="H134191" t="s">
        <v>174757</v>
      </c>
      <c r="I134191" t="s">
        <v>177361</v>
      </c>
    </row>
    <row r="134192" spans="1:9" x14ac:dyDescent="0.3">
      <c r="A134192" t="b">
        <v>1</v>
      </c>
      <c r="B134192">
        <v>2606</v>
      </c>
      <c r="C134192">
        <v>66.773522458628847</v>
      </c>
      <c r="D134192">
        <v>2200</v>
      </c>
      <c r="E134192">
        <v>1</v>
      </c>
      <c r="F134192">
        <v>26</v>
      </c>
      <c r="G134192">
        <v>10</v>
      </c>
      <c r="H134192" t="s">
        <v>121935</v>
      </c>
      <c r="I134192" t="s">
        <v>177361</v>
      </c>
    </row>
    <row r="134193" spans="1:9" x14ac:dyDescent="0.3">
      <c r="A134193" t="b">
        <v>1</v>
      </c>
      <c r="B134193">
        <v>3296</v>
      </c>
      <c r="C134193">
        <v>881.33033096926715</v>
      </c>
      <c r="D134193">
        <v>3000</v>
      </c>
      <c r="E134193">
        <v>1</v>
      </c>
      <c r="F134193">
        <v>20</v>
      </c>
      <c r="G134193">
        <v>6</v>
      </c>
      <c r="H134193" t="s">
        <v>109823</v>
      </c>
      <c r="I134193" t="s">
        <v>177361</v>
      </c>
    </row>
    <row r="134194" spans="1:9" x14ac:dyDescent="0.3">
      <c r="A134194" t="b">
        <v>1</v>
      </c>
      <c r="B134194">
        <v>22916</v>
      </c>
      <c r="C134194">
        <v>131.79096926713947</v>
      </c>
      <c r="D134194">
        <v>5800</v>
      </c>
      <c r="E134194">
        <v>1</v>
      </c>
      <c r="F134194">
        <v>23</v>
      </c>
      <c r="G134194">
        <v>8</v>
      </c>
      <c r="H134194" t="s">
        <v>78730</v>
      </c>
      <c r="I134194" t="s">
        <v>177361</v>
      </c>
    </row>
    <row r="134195" spans="1:9" x14ac:dyDescent="0.3">
      <c r="A134195" t="b">
        <v>1</v>
      </c>
      <c r="B134195">
        <v>54726</v>
      </c>
      <c r="C134195">
        <v>70.711217494089837</v>
      </c>
      <c r="D134195">
        <v>30000</v>
      </c>
      <c r="E134195">
        <v>1</v>
      </c>
      <c r="F134195">
        <v>11</v>
      </c>
      <c r="G134195">
        <v>3</v>
      </c>
      <c r="H134195" t="s">
        <v>21554</v>
      </c>
      <c r="I134195" t="s">
        <v>177361</v>
      </c>
    </row>
    <row r="134196" spans="1:9" x14ac:dyDescent="0.3">
      <c r="A134196" t="b">
        <v>1</v>
      </c>
      <c r="B134196">
        <v>755.87231359999998</v>
      </c>
      <c r="C134196">
        <v>46.978983451536642</v>
      </c>
      <c r="D134196">
        <v>244.42112</v>
      </c>
      <c r="E134196">
        <v>0</v>
      </c>
      <c r="F134196">
        <v>19</v>
      </c>
      <c r="G134196">
        <v>9</v>
      </c>
      <c r="H134196" t="s">
        <v>170100</v>
      </c>
      <c r="I134196" t="s">
        <v>177361</v>
      </c>
    </row>
    <row r="134197" spans="1:9" x14ac:dyDescent="0.3">
      <c r="A134197" t="b">
        <v>1</v>
      </c>
      <c r="B134197">
        <v>461</v>
      </c>
      <c r="C134197">
        <v>38.331146572104018</v>
      </c>
      <c r="D134197">
        <v>100</v>
      </c>
      <c r="E134197">
        <v>1</v>
      </c>
      <c r="F134197">
        <v>21</v>
      </c>
      <c r="G134197">
        <v>9</v>
      </c>
      <c r="H134197" t="s">
        <v>174027</v>
      </c>
      <c r="I134197" t="s">
        <v>177361</v>
      </c>
    </row>
    <row r="134198" spans="1:9" x14ac:dyDescent="0.3">
      <c r="A134198" t="b">
        <v>1</v>
      </c>
      <c r="B134198">
        <v>122</v>
      </c>
      <c r="C134198">
        <v>31.832174940898344</v>
      </c>
      <c r="D134198">
        <v>100</v>
      </c>
      <c r="E134198">
        <v>1</v>
      </c>
      <c r="F134198">
        <v>20</v>
      </c>
      <c r="G134198">
        <v>6</v>
      </c>
      <c r="H134198" t="s">
        <v>174031</v>
      </c>
      <c r="I134198" t="s">
        <v>177361</v>
      </c>
    </row>
    <row r="134199" spans="1:9" x14ac:dyDescent="0.3">
      <c r="A134199" t="b">
        <v>1</v>
      </c>
      <c r="B134199">
        <v>2224.8403560199999</v>
      </c>
      <c r="C134199">
        <v>41.719066193853429</v>
      </c>
      <c r="D134199">
        <v>1353.4660334999999</v>
      </c>
      <c r="E134199">
        <v>0</v>
      </c>
      <c r="F134199">
        <v>5</v>
      </c>
      <c r="G134199">
        <v>4</v>
      </c>
      <c r="H134199" t="s">
        <v>137415</v>
      </c>
      <c r="I134199" t="s">
        <v>177361</v>
      </c>
    </row>
    <row r="134200" spans="1:9" x14ac:dyDescent="0.3">
      <c r="A134200" t="b">
        <v>1</v>
      </c>
      <c r="B134200">
        <v>1497</v>
      </c>
      <c r="C134200">
        <v>25.958439716312057</v>
      </c>
      <c r="D134200">
        <v>1250</v>
      </c>
      <c r="E134200">
        <v>1</v>
      </c>
      <c r="F134200">
        <v>21</v>
      </c>
      <c r="G134200">
        <v>7</v>
      </c>
      <c r="H134200" t="s">
        <v>138636</v>
      </c>
      <c r="I134200" t="s">
        <v>177361</v>
      </c>
    </row>
    <row r="134201" spans="1:9" x14ac:dyDescent="0.3">
      <c r="A134201" t="b">
        <v>1</v>
      </c>
      <c r="B134201">
        <v>1456</v>
      </c>
      <c r="C134201">
        <v>21.085768321513001</v>
      </c>
      <c r="D134201">
        <v>850</v>
      </c>
      <c r="E134201">
        <v>1</v>
      </c>
      <c r="F134201">
        <v>25</v>
      </c>
      <c r="G134201">
        <v>8</v>
      </c>
      <c r="H134201" t="s">
        <v>149985</v>
      </c>
      <c r="I134201" t="s">
        <v>177361</v>
      </c>
    </row>
    <row r="134202" spans="1:9" x14ac:dyDescent="0.3">
      <c r="A134202" t="b">
        <v>1</v>
      </c>
      <c r="B134202">
        <v>4442.33</v>
      </c>
      <c r="C134202">
        <v>28.057257683215131</v>
      </c>
      <c r="D134202">
        <v>3333</v>
      </c>
      <c r="E134202">
        <v>1</v>
      </c>
      <c r="F134202">
        <v>19</v>
      </c>
      <c r="G134202">
        <v>8</v>
      </c>
      <c r="H134202" t="s">
        <v>105320</v>
      </c>
      <c r="I134202" t="s">
        <v>177361</v>
      </c>
    </row>
    <row r="134203" spans="1:9" x14ac:dyDescent="0.3">
      <c r="A134203" t="b">
        <v>1</v>
      </c>
      <c r="B134203">
        <v>2543</v>
      </c>
      <c r="C134203">
        <v>226.12042553191489</v>
      </c>
      <c r="D134203">
        <v>2000</v>
      </c>
      <c r="E134203">
        <v>1</v>
      </c>
      <c r="F134203">
        <v>25</v>
      </c>
      <c r="G134203">
        <v>6</v>
      </c>
      <c r="H134203" t="s">
        <v>125533</v>
      </c>
      <c r="I134203" t="s">
        <v>177361</v>
      </c>
    </row>
    <row r="134204" spans="1:9" x14ac:dyDescent="0.3">
      <c r="A134204" t="b">
        <v>1</v>
      </c>
      <c r="B134204">
        <v>5539.8148085000003</v>
      </c>
      <c r="C134204">
        <v>74.461170212765964</v>
      </c>
      <c r="D134204">
        <v>3666.3235</v>
      </c>
      <c r="E134204">
        <v>0</v>
      </c>
      <c r="F134204">
        <v>10</v>
      </c>
      <c r="G134204">
        <v>6</v>
      </c>
      <c r="H134204" t="s">
        <v>101445</v>
      </c>
      <c r="I134204" t="s">
        <v>177361</v>
      </c>
    </row>
    <row r="134205" spans="1:9" x14ac:dyDescent="0.3">
      <c r="A134205" t="b">
        <v>1</v>
      </c>
      <c r="B134205">
        <v>398.41192783000002</v>
      </c>
      <c r="C134205">
        <v>30.777033096926715</v>
      </c>
      <c r="D134205">
        <v>348.46524299999999</v>
      </c>
      <c r="E134205">
        <v>0</v>
      </c>
      <c r="F134205">
        <v>16</v>
      </c>
      <c r="G134205">
        <v>4</v>
      </c>
      <c r="H134205" t="s">
        <v>166393</v>
      </c>
      <c r="I134205" t="s">
        <v>177361</v>
      </c>
    </row>
    <row r="134206" spans="1:9" x14ac:dyDescent="0.3">
      <c r="A134206" t="b">
        <v>1</v>
      </c>
      <c r="B134206">
        <v>1107</v>
      </c>
      <c r="C134206">
        <v>47.245295508274232</v>
      </c>
      <c r="D134206">
        <v>500</v>
      </c>
      <c r="E134206">
        <v>1</v>
      </c>
      <c r="F134206">
        <v>10</v>
      </c>
      <c r="G134206">
        <v>9</v>
      </c>
      <c r="H134206" t="s">
        <v>160536</v>
      </c>
      <c r="I134206" t="s">
        <v>177361</v>
      </c>
    </row>
    <row r="134207" spans="1:9" x14ac:dyDescent="0.3">
      <c r="A134207" t="b">
        <v>1</v>
      </c>
      <c r="B134207">
        <v>31614.5140722</v>
      </c>
      <c r="C134207">
        <v>876.57869976359336</v>
      </c>
      <c r="D134207">
        <v>23628.186900000001</v>
      </c>
      <c r="E134207">
        <v>0</v>
      </c>
      <c r="F134207">
        <v>11</v>
      </c>
      <c r="G134207">
        <v>4</v>
      </c>
      <c r="H134207" t="s">
        <v>28916</v>
      </c>
      <c r="I134207" t="s">
        <v>177361</v>
      </c>
    </row>
    <row r="134208" spans="1:9" x14ac:dyDescent="0.3">
      <c r="A134208" t="b">
        <v>1</v>
      </c>
      <c r="B134208">
        <v>12805</v>
      </c>
      <c r="C134208">
        <v>156.01921985815602</v>
      </c>
      <c r="D134208">
        <v>10500</v>
      </c>
      <c r="E134208">
        <v>1</v>
      </c>
      <c r="F134208">
        <v>13</v>
      </c>
      <c r="G134208">
        <v>5</v>
      </c>
      <c r="H134208" t="s">
        <v>51495</v>
      </c>
      <c r="I134208" t="s">
        <v>177361</v>
      </c>
    </row>
    <row r="134209" spans="1:9" x14ac:dyDescent="0.3">
      <c r="A134209" t="b">
        <v>1</v>
      </c>
      <c r="B134209">
        <v>22679.92021004</v>
      </c>
      <c r="C134209">
        <v>35.988924349881799</v>
      </c>
      <c r="D134209">
        <v>20140.236400000002</v>
      </c>
      <c r="E134209">
        <v>0</v>
      </c>
      <c r="F134209">
        <v>17</v>
      </c>
      <c r="G134209">
        <v>10</v>
      </c>
      <c r="H134209" t="s">
        <v>30780</v>
      </c>
      <c r="I134209" t="s">
        <v>177361</v>
      </c>
    </row>
    <row r="134210" spans="1:9" x14ac:dyDescent="0.3">
      <c r="A134210" t="b">
        <v>1</v>
      </c>
      <c r="B134210">
        <v>1618</v>
      </c>
      <c r="C134210">
        <v>39.829278959810871</v>
      </c>
      <c r="D134210">
        <v>900</v>
      </c>
      <c r="E134210">
        <v>1</v>
      </c>
      <c r="F134210">
        <v>6</v>
      </c>
      <c r="G134210">
        <v>2</v>
      </c>
      <c r="H134210" t="s">
        <v>149341</v>
      </c>
      <c r="I134210" t="s">
        <v>177361</v>
      </c>
    </row>
    <row r="134211" spans="1:9" x14ac:dyDescent="0.3">
      <c r="A134211" t="b">
        <v>1</v>
      </c>
      <c r="B134211">
        <v>15555</v>
      </c>
      <c r="C134211">
        <v>44.74286052009456</v>
      </c>
      <c r="D134211">
        <v>15000</v>
      </c>
      <c r="E134211">
        <v>1</v>
      </c>
      <c r="F134211">
        <v>9</v>
      </c>
      <c r="G134211">
        <v>4</v>
      </c>
      <c r="H134211" t="s">
        <v>41064</v>
      </c>
      <c r="I134211" t="s">
        <v>177361</v>
      </c>
    </row>
    <row r="134212" spans="1:9" x14ac:dyDescent="0.3">
      <c r="A134212" t="b">
        <v>1</v>
      </c>
      <c r="B134212">
        <v>2319</v>
      </c>
      <c r="C134212">
        <v>40.872080378250594</v>
      </c>
      <c r="D134212">
        <v>1500</v>
      </c>
      <c r="E134212">
        <v>1</v>
      </c>
      <c r="F134212">
        <v>25</v>
      </c>
      <c r="G134212">
        <v>10</v>
      </c>
      <c r="H134212" t="s">
        <v>134453</v>
      </c>
      <c r="I134212" t="s">
        <v>177361</v>
      </c>
    </row>
    <row r="134213" spans="1:9" x14ac:dyDescent="0.3">
      <c r="A134213" t="b">
        <v>1</v>
      </c>
      <c r="B134213">
        <v>4114.09</v>
      </c>
      <c r="C134213">
        <v>79.380472813238768</v>
      </c>
      <c r="D134213">
        <v>3000</v>
      </c>
      <c r="E134213">
        <v>1</v>
      </c>
      <c r="F134213">
        <v>10</v>
      </c>
      <c r="G134213">
        <v>8</v>
      </c>
      <c r="H134213" t="s">
        <v>109832</v>
      </c>
      <c r="I134213" t="s">
        <v>177361</v>
      </c>
    </row>
    <row r="134214" spans="1:9" x14ac:dyDescent="0.3">
      <c r="A134214" t="b">
        <v>1</v>
      </c>
      <c r="B134214">
        <v>17263.18</v>
      </c>
      <c r="C134214">
        <v>49.155200945626476</v>
      </c>
      <c r="D134214">
        <v>15000</v>
      </c>
      <c r="E134214">
        <v>1</v>
      </c>
      <c r="F134214">
        <v>20</v>
      </c>
      <c r="G134214">
        <v>5</v>
      </c>
      <c r="H134214" t="s">
        <v>41081</v>
      </c>
      <c r="I134214" t="s">
        <v>177361</v>
      </c>
    </row>
    <row r="134215" spans="1:9" x14ac:dyDescent="0.3">
      <c r="A134215" t="b">
        <v>1</v>
      </c>
      <c r="B134215">
        <v>1092.16909532</v>
      </c>
      <c r="C134215">
        <v>28.859125295508274</v>
      </c>
      <c r="D134215">
        <v>970.20097300000009</v>
      </c>
      <c r="E134215">
        <v>0</v>
      </c>
      <c r="F134215">
        <v>25</v>
      </c>
      <c r="G134215">
        <v>5</v>
      </c>
      <c r="H134215" t="s">
        <v>148489</v>
      </c>
      <c r="I134215" t="s">
        <v>177361</v>
      </c>
    </row>
    <row r="134216" spans="1:9" x14ac:dyDescent="0.3">
      <c r="A134216" t="b">
        <v>1</v>
      </c>
      <c r="B134216">
        <v>2362.4591567942002</v>
      </c>
      <c r="C134216">
        <v>56.937068557919623</v>
      </c>
      <c r="D134216">
        <v>1917.39995</v>
      </c>
      <c r="E134216">
        <v>0</v>
      </c>
      <c r="F134216">
        <v>21</v>
      </c>
      <c r="G134216">
        <v>4</v>
      </c>
      <c r="H134216" t="s">
        <v>128785</v>
      </c>
      <c r="I134216" t="s">
        <v>177361</v>
      </c>
    </row>
    <row r="134217" spans="1:9" x14ac:dyDescent="0.3">
      <c r="A134217" t="b">
        <v>1</v>
      </c>
      <c r="B134217">
        <v>2383</v>
      </c>
      <c r="C134217">
        <v>584.45957446808507</v>
      </c>
      <c r="D134217">
        <v>800</v>
      </c>
      <c r="E134217">
        <v>1</v>
      </c>
      <c r="F134217">
        <v>20</v>
      </c>
      <c r="G134217">
        <v>4</v>
      </c>
      <c r="H134217" t="s">
        <v>151038</v>
      </c>
      <c r="I134217" t="s">
        <v>177361</v>
      </c>
    </row>
    <row r="134218" spans="1:9" x14ac:dyDescent="0.3">
      <c r="A134218" t="b">
        <v>1</v>
      </c>
      <c r="B134218">
        <v>4456</v>
      </c>
      <c r="C134218">
        <v>32.7778841607565</v>
      </c>
      <c r="D134218">
        <v>800</v>
      </c>
      <c r="E134218">
        <v>1</v>
      </c>
      <c r="F134218">
        <v>17</v>
      </c>
      <c r="G134218">
        <v>4</v>
      </c>
      <c r="H134218" t="s">
        <v>151039</v>
      </c>
      <c r="I134218" t="s">
        <v>177361</v>
      </c>
    </row>
    <row r="134219" spans="1:9" x14ac:dyDescent="0.3">
      <c r="A134219" t="b">
        <v>1</v>
      </c>
      <c r="B134219">
        <v>5106</v>
      </c>
      <c r="C134219">
        <v>173.41260047281324</v>
      </c>
      <c r="D134219">
        <v>3600</v>
      </c>
      <c r="E134219">
        <v>1</v>
      </c>
      <c r="F134219">
        <v>10</v>
      </c>
      <c r="G134219">
        <v>6</v>
      </c>
      <c r="H134219" t="s">
        <v>101735</v>
      </c>
      <c r="I134219" t="s">
        <v>177361</v>
      </c>
    </row>
    <row r="134220" spans="1:9" x14ac:dyDescent="0.3">
      <c r="A134220" t="b">
        <v>1</v>
      </c>
      <c r="B134220">
        <v>2891.6087274749998</v>
      </c>
      <c r="C134220">
        <v>202.7340425531915</v>
      </c>
      <c r="D134220">
        <v>2464.6143000000002</v>
      </c>
      <c r="E134220">
        <v>0</v>
      </c>
      <c r="F134220">
        <v>15</v>
      </c>
      <c r="G134220">
        <v>4</v>
      </c>
      <c r="H134220" t="s">
        <v>119816</v>
      </c>
      <c r="I134220" t="s">
        <v>177361</v>
      </c>
    </row>
    <row r="134221" spans="1:9" x14ac:dyDescent="0.3">
      <c r="A134221" t="b">
        <v>1</v>
      </c>
      <c r="B134221">
        <v>12579</v>
      </c>
      <c r="C134221">
        <v>46.502742316784868</v>
      </c>
      <c r="D134221">
        <v>12000</v>
      </c>
      <c r="E134221">
        <v>1</v>
      </c>
      <c r="F134221">
        <v>21</v>
      </c>
      <c r="G134221">
        <v>5</v>
      </c>
      <c r="H134221" t="s">
        <v>48142</v>
      </c>
      <c r="I134221" t="s">
        <v>177361</v>
      </c>
    </row>
    <row r="134222" spans="1:9" x14ac:dyDescent="0.3">
      <c r="A134222" t="b">
        <v>1</v>
      </c>
      <c r="B134222">
        <v>17450.8</v>
      </c>
      <c r="C134222">
        <v>62.896465721040187</v>
      </c>
      <c r="D134222">
        <v>15000</v>
      </c>
      <c r="E134222">
        <v>1</v>
      </c>
      <c r="F134222">
        <v>18</v>
      </c>
      <c r="G134222">
        <v>7</v>
      </c>
      <c r="H134222" t="s">
        <v>41071</v>
      </c>
      <c r="I134222" t="s">
        <v>177361</v>
      </c>
    </row>
    <row r="134223" spans="1:9" x14ac:dyDescent="0.3">
      <c r="A134223" t="b">
        <v>1</v>
      </c>
      <c r="B134223">
        <v>4541</v>
      </c>
      <c r="C134223">
        <v>52.931725768321513</v>
      </c>
      <c r="D134223">
        <v>4000</v>
      </c>
      <c r="E134223">
        <v>1</v>
      </c>
      <c r="F134223">
        <v>21</v>
      </c>
      <c r="G134223">
        <v>9</v>
      </c>
      <c r="H134223" t="s">
        <v>97935</v>
      </c>
      <c r="I134223" t="s">
        <v>177361</v>
      </c>
    </row>
    <row r="134224" spans="1:9" x14ac:dyDescent="0.3">
      <c r="A134224" t="b">
        <v>1</v>
      </c>
      <c r="B134224">
        <v>1741</v>
      </c>
      <c r="C134224">
        <v>37.104988179669029</v>
      </c>
      <c r="D134224">
        <v>1500</v>
      </c>
      <c r="E134224">
        <v>1</v>
      </c>
      <c r="F134224">
        <v>19</v>
      </c>
      <c r="G134224">
        <v>8</v>
      </c>
      <c r="H134224" t="s">
        <v>134466</v>
      </c>
      <c r="I134224" t="s">
        <v>177361</v>
      </c>
    </row>
    <row r="134225" spans="1:9" x14ac:dyDescent="0.3">
      <c r="A134225" t="b">
        <v>1</v>
      </c>
      <c r="B134225">
        <v>4048.4683864908002</v>
      </c>
      <c r="C134225">
        <v>154.12490543735225</v>
      </c>
      <c r="D134225">
        <v>2335.0755600000002</v>
      </c>
      <c r="E134225">
        <v>0</v>
      </c>
      <c r="F134225">
        <v>16</v>
      </c>
      <c r="G134225">
        <v>5</v>
      </c>
      <c r="H134225" t="s">
        <v>120569</v>
      </c>
      <c r="I134225" t="s">
        <v>177361</v>
      </c>
    </row>
    <row r="134226" spans="1:9" x14ac:dyDescent="0.3">
      <c r="A134226" t="b">
        <v>1</v>
      </c>
      <c r="B134226">
        <v>16721</v>
      </c>
      <c r="C134226">
        <v>57.191962174940898</v>
      </c>
      <c r="D134226">
        <v>12000</v>
      </c>
      <c r="E134226">
        <v>1</v>
      </c>
      <c r="F134226">
        <v>20</v>
      </c>
      <c r="G134226">
        <v>4</v>
      </c>
      <c r="H134226" t="s">
        <v>48138</v>
      </c>
      <c r="I134226" t="s">
        <v>177361</v>
      </c>
    </row>
    <row r="134227" spans="1:9" x14ac:dyDescent="0.3">
      <c r="A134227" t="b">
        <v>1</v>
      </c>
      <c r="B134227">
        <v>7500</v>
      </c>
      <c r="C134227">
        <v>12.45063829787234</v>
      </c>
      <c r="D134227">
        <v>1500</v>
      </c>
      <c r="E134227">
        <v>1</v>
      </c>
      <c r="F134227">
        <v>19</v>
      </c>
      <c r="G134227">
        <v>3</v>
      </c>
      <c r="H134227" t="s">
        <v>134464</v>
      </c>
      <c r="I134227" t="s">
        <v>177361</v>
      </c>
    </row>
    <row r="134228" spans="1:9" x14ac:dyDescent="0.3">
      <c r="A134228" t="b">
        <v>1</v>
      </c>
      <c r="B134228">
        <v>2501</v>
      </c>
      <c r="C134228">
        <v>74.74281323877068</v>
      </c>
      <c r="D134228">
        <v>2500</v>
      </c>
      <c r="E134228">
        <v>1</v>
      </c>
      <c r="F134228">
        <v>8</v>
      </c>
      <c r="G134228">
        <v>3</v>
      </c>
      <c r="H134228" t="s">
        <v>117393</v>
      </c>
      <c r="I134228" t="s">
        <v>177361</v>
      </c>
    </row>
    <row r="134229" spans="1:9" x14ac:dyDescent="0.3">
      <c r="A134229" t="b">
        <v>1</v>
      </c>
      <c r="B134229">
        <v>6472</v>
      </c>
      <c r="C134229">
        <v>60.084976359338064</v>
      </c>
      <c r="D134229">
        <v>3000</v>
      </c>
      <c r="E134229">
        <v>1</v>
      </c>
      <c r="F134229">
        <v>23</v>
      </c>
      <c r="G134229">
        <v>10</v>
      </c>
      <c r="H134229" t="s">
        <v>109830</v>
      </c>
      <c r="I134229" t="s">
        <v>177361</v>
      </c>
    </row>
    <row r="134230" spans="1:9" x14ac:dyDescent="0.3">
      <c r="A134230" t="b">
        <v>1</v>
      </c>
      <c r="B134230">
        <v>5835</v>
      </c>
      <c r="C134230">
        <v>91.713203309692673</v>
      </c>
      <c r="D134230">
        <v>1500</v>
      </c>
      <c r="E134230">
        <v>1</v>
      </c>
      <c r="F134230">
        <v>9</v>
      </c>
      <c r="G134230">
        <v>7</v>
      </c>
      <c r="H134230" t="s">
        <v>134454</v>
      </c>
      <c r="I134230" t="s">
        <v>177361</v>
      </c>
    </row>
    <row r="134231" spans="1:9" x14ac:dyDescent="0.3">
      <c r="A134231" t="b">
        <v>1</v>
      </c>
      <c r="B134231">
        <v>2607.0751141733999</v>
      </c>
      <c r="C134231">
        <v>47.786489361702131</v>
      </c>
      <c r="D134231">
        <v>2532.4149179999999</v>
      </c>
      <c r="E134231">
        <v>0</v>
      </c>
      <c r="F134231">
        <v>4</v>
      </c>
      <c r="G134231">
        <v>6</v>
      </c>
      <c r="H134231" t="s">
        <v>115324</v>
      </c>
      <c r="I134231" t="s">
        <v>177361</v>
      </c>
    </row>
    <row r="134232" spans="1:9" x14ac:dyDescent="0.3">
      <c r="A134232" t="b">
        <v>1</v>
      </c>
      <c r="B134232">
        <v>2794</v>
      </c>
      <c r="C134232">
        <v>39.131122931442079</v>
      </c>
      <c r="D134232">
        <v>1900</v>
      </c>
      <c r="E134232">
        <v>1</v>
      </c>
      <c r="F134232">
        <v>25</v>
      </c>
      <c r="G134232">
        <v>5</v>
      </c>
      <c r="H134232" t="s">
        <v>128915</v>
      </c>
      <c r="I134232" t="s">
        <v>177361</v>
      </c>
    </row>
    <row r="134233" spans="1:9" x14ac:dyDescent="0.3">
      <c r="A134233" t="b">
        <v>1</v>
      </c>
      <c r="B134233">
        <v>5747</v>
      </c>
      <c r="C134233">
        <v>61.654491725768324</v>
      </c>
      <c r="D134233">
        <v>3500</v>
      </c>
      <c r="E134233">
        <v>1</v>
      </c>
      <c r="F134233">
        <v>19</v>
      </c>
      <c r="G134233">
        <v>5</v>
      </c>
      <c r="H134233" t="s">
        <v>103332</v>
      </c>
      <c r="I134233" t="s">
        <v>177361</v>
      </c>
    </row>
    <row r="134234" spans="1:9" x14ac:dyDescent="0.3">
      <c r="A134234" t="b">
        <v>1</v>
      </c>
      <c r="B134234">
        <v>6404</v>
      </c>
      <c r="C134234">
        <v>71.645579196217497</v>
      </c>
      <c r="D134234">
        <v>4000</v>
      </c>
      <c r="E134234">
        <v>1</v>
      </c>
      <c r="F134234">
        <v>18</v>
      </c>
      <c r="G134234">
        <v>8</v>
      </c>
      <c r="H134234" t="s">
        <v>97942</v>
      </c>
      <c r="I134234" t="s">
        <v>177361</v>
      </c>
    </row>
    <row r="134235" spans="1:9" x14ac:dyDescent="0.3">
      <c r="A134235" t="b">
        <v>1</v>
      </c>
      <c r="B134235">
        <v>3416</v>
      </c>
      <c r="C134235">
        <v>115.9910401891253</v>
      </c>
      <c r="D134235">
        <v>2000</v>
      </c>
      <c r="E134235">
        <v>1</v>
      </c>
      <c r="F134235">
        <v>20</v>
      </c>
      <c r="G134235">
        <v>2</v>
      </c>
      <c r="H134235" t="s">
        <v>125519</v>
      </c>
      <c r="I134235" t="s">
        <v>177361</v>
      </c>
    </row>
    <row r="134236" spans="1:9" x14ac:dyDescent="0.3">
      <c r="A134236" t="b">
        <v>1</v>
      </c>
      <c r="B134236">
        <v>6518.1913847455999</v>
      </c>
      <c r="C134236">
        <v>34.780791962174938</v>
      </c>
      <c r="D134236">
        <v>6008.7126399999997</v>
      </c>
      <c r="E134236">
        <v>0</v>
      </c>
      <c r="F134236">
        <v>20</v>
      </c>
      <c r="G134236">
        <v>7</v>
      </c>
      <c r="H134236" t="s">
        <v>75605</v>
      </c>
      <c r="I134236" t="s">
        <v>177361</v>
      </c>
    </row>
    <row r="134237" spans="1:9" x14ac:dyDescent="0.3">
      <c r="A134237" t="b">
        <v>1</v>
      </c>
      <c r="B134237">
        <v>10184</v>
      </c>
      <c r="C134237">
        <v>29.284231678486996</v>
      </c>
      <c r="D134237">
        <v>10000</v>
      </c>
      <c r="E134237">
        <v>1</v>
      </c>
      <c r="F134237">
        <v>11</v>
      </c>
      <c r="G134237">
        <v>3</v>
      </c>
      <c r="H134237" t="s">
        <v>55049</v>
      </c>
      <c r="I134237" t="s">
        <v>177361</v>
      </c>
    </row>
    <row r="134238" spans="1:9" x14ac:dyDescent="0.3">
      <c r="A134238" t="b">
        <v>1</v>
      </c>
      <c r="B134238">
        <v>1789</v>
      </c>
      <c r="C134238">
        <v>13.966749408983452</v>
      </c>
      <c r="D134238">
        <v>650</v>
      </c>
      <c r="E134238">
        <v>1</v>
      </c>
      <c r="F134238">
        <v>22</v>
      </c>
      <c r="G134238">
        <v>6</v>
      </c>
      <c r="H134238" t="s">
        <v>155087</v>
      </c>
      <c r="I134238" t="s">
        <v>177361</v>
      </c>
    </row>
    <row r="134239" spans="1:9" x14ac:dyDescent="0.3">
      <c r="A134239" t="b">
        <v>1</v>
      </c>
      <c r="B134239">
        <v>4154</v>
      </c>
      <c r="C134239">
        <v>126.76252955082742</v>
      </c>
      <c r="D134239">
        <v>4000</v>
      </c>
      <c r="E134239">
        <v>1</v>
      </c>
      <c r="F134239">
        <v>22</v>
      </c>
      <c r="G134239">
        <v>9</v>
      </c>
      <c r="H134239" t="s">
        <v>97928</v>
      </c>
      <c r="I134239" t="s">
        <v>177361</v>
      </c>
    </row>
    <row r="134240" spans="1:9" x14ac:dyDescent="0.3">
      <c r="A134240" t="b">
        <v>1</v>
      </c>
      <c r="B134240">
        <v>1018</v>
      </c>
      <c r="C134240">
        <v>51.103853427895984</v>
      </c>
      <c r="D134240">
        <v>1000</v>
      </c>
      <c r="E134240">
        <v>1</v>
      </c>
      <c r="F134240">
        <v>22</v>
      </c>
      <c r="G134240">
        <v>6</v>
      </c>
      <c r="H134240" t="s">
        <v>144856</v>
      </c>
      <c r="I134240" t="s">
        <v>177361</v>
      </c>
    </row>
    <row r="134241" spans="1:9" x14ac:dyDescent="0.3">
      <c r="A134241" t="b">
        <v>1</v>
      </c>
      <c r="B134241">
        <v>1610</v>
      </c>
      <c r="C134241">
        <v>64.476678486997642</v>
      </c>
      <c r="D134241">
        <v>1000</v>
      </c>
      <c r="E134241">
        <v>1</v>
      </c>
      <c r="F134241">
        <v>7</v>
      </c>
      <c r="G134241">
        <v>9</v>
      </c>
      <c r="H134241" t="s">
        <v>144834</v>
      </c>
      <c r="I134241" t="s">
        <v>177361</v>
      </c>
    </row>
    <row r="134242" spans="1:9" x14ac:dyDescent="0.3">
      <c r="A134242" t="b">
        <v>1</v>
      </c>
      <c r="B134242">
        <v>2057</v>
      </c>
      <c r="C134242">
        <v>42.056891252955083</v>
      </c>
      <c r="D134242">
        <v>1500</v>
      </c>
      <c r="E134242">
        <v>1</v>
      </c>
      <c r="F134242">
        <v>19</v>
      </c>
      <c r="G134242">
        <v>3</v>
      </c>
      <c r="H134242" t="s">
        <v>134471</v>
      </c>
      <c r="I134242" t="s">
        <v>177361</v>
      </c>
    </row>
    <row r="134243" spans="1:9" x14ac:dyDescent="0.3">
      <c r="A134243" t="b">
        <v>1</v>
      </c>
      <c r="B134243">
        <v>9693.5651575400007</v>
      </c>
      <c r="C134243">
        <v>63.099385342789596</v>
      </c>
      <c r="D134243">
        <v>1464.2847670000001</v>
      </c>
      <c r="E134243">
        <v>0</v>
      </c>
      <c r="F134243">
        <v>18</v>
      </c>
      <c r="G134243">
        <v>3</v>
      </c>
      <c r="H134243" t="s">
        <v>136555</v>
      </c>
      <c r="I134243" t="s">
        <v>177361</v>
      </c>
    </row>
    <row r="134244" spans="1:9" x14ac:dyDescent="0.3">
      <c r="A134244" t="b">
        <v>1</v>
      </c>
      <c r="B134244">
        <v>766</v>
      </c>
      <c r="C134244">
        <v>61.442056737588651</v>
      </c>
      <c r="D134244">
        <v>600</v>
      </c>
      <c r="E134244">
        <v>1</v>
      </c>
      <c r="F134244">
        <v>13</v>
      </c>
      <c r="G134244">
        <v>7</v>
      </c>
      <c r="H134244" t="s">
        <v>156425</v>
      </c>
      <c r="I134244" t="s">
        <v>177361</v>
      </c>
    </row>
    <row r="134245" spans="1:9" x14ac:dyDescent="0.3">
      <c r="A134245" t="b">
        <v>1</v>
      </c>
      <c r="B134245">
        <v>3554</v>
      </c>
      <c r="C134245">
        <v>40.769574468085104</v>
      </c>
      <c r="D134245">
        <v>3141</v>
      </c>
      <c r="E134245">
        <v>1</v>
      </c>
      <c r="F134245">
        <v>19</v>
      </c>
      <c r="G134245">
        <v>7</v>
      </c>
      <c r="H134245" t="s">
        <v>106648</v>
      </c>
      <c r="I134245" t="s">
        <v>177361</v>
      </c>
    </row>
    <row r="134246" spans="1:9" x14ac:dyDescent="0.3">
      <c r="A134246" t="b">
        <v>1</v>
      </c>
      <c r="B134246">
        <v>1074.45522231</v>
      </c>
      <c r="C134246">
        <v>37.713049645390072</v>
      </c>
      <c r="D134246">
        <v>977.88871200000006</v>
      </c>
      <c r="E134246">
        <v>0</v>
      </c>
      <c r="F134246">
        <v>22</v>
      </c>
      <c r="G134246">
        <v>11</v>
      </c>
      <c r="H134246" t="s">
        <v>148435</v>
      </c>
      <c r="I134246" t="s">
        <v>177361</v>
      </c>
    </row>
    <row r="134247" spans="1:9" x14ac:dyDescent="0.3">
      <c r="A134247" t="b">
        <v>1</v>
      </c>
      <c r="B134247">
        <v>12351</v>
      </c>
      <c r="C134247">
        <v>91.31906619385343</v>
      </c>
      <c r="D134247">
        <v>5000</v>
      </c>
      <c r="E134247">
        <v>0</v>
      </c>
      <c r="F134247">
        <v>23</v>
      </c>
      <c r="G134247">
        <v>3</v>
      </c>
      <c r="H134247" t="s">
        <v>91952</v>
      </c>
      <c r="I134247" t="s">
        <v>177361</v>
      </c>
    </row>
    <row r="134248" spans="1:9" x14ac:dyDescent="0.3">
      <c r="A134248" t="b">
        <v>1</v>
      </c>
      <c r="B134248">
        <v>326</v>
      </c>
      <c r="C134248">
        <v>31.265437352245861</v>
      </c>
      <c r="D134248">
        <v>300</v>
      </c>
      <c r="E134248">
        <v>1</v>
      </c>
      <c r="F134248">
        <v>14</v>
      </c>
      <c r="G134248">
        <v>4</v>
      </c>
      <c r="H134248" t="s">
        <v>167845</v>
      </c>
      <c r="I134248" t="s">
        <v>177361</v>
      </c>
    </row>
    <row r="134249" spans="1:9" x14ac:dyDescent="0.3">
      <c r="A134249" t="b">
        <v>1</v>
      </c>
      <c r="B134249">
        <v>411</v>
      </c>
      <c r="C134249">
        <v>29.807115839243497</v>
      </c>
      <c r="D134249">
        <v>100</v>
      </c>
      <c r="E134249">
        <v>1</v>
      </c>
      <c r="F134249">
        <v>14</v>
      </c>
      <c r="G134249">
        <v>8</v>
      </c>
      <c r="H134249" t="s">
        <v>174039</v>
      </c>
      <c r="I134249" t="s">
        <v>177361</v>
      </c>
    </row>
    <row r="134250" spans="1:9" x14ac:dyDescent="0.3">
      <c r="A134250" t="b">
        <v>1</v>
      </c>
      <c r="B134250">
        <v>7462.9907770950003</v>
      </c>
      <c r="C134250">
        <v>85.635106382978719</v>
      </c>
      <c r="D134250">
        <v>7027.9600499999997</v>
      </c>
      <c r="E134250">
        <v>0</v>
      </c>
      <c r="F134250">
        <v>21</v>
      </c>
      <c r="G134250">
        <v>8</v>
      </c>
      <c r="H134250" t="s">
        <v>70942</v>
      </c>
      <c r="I134250" t="s">
        <v>177361</v>
      </c>
    </row>
    <row r="134251" spans="1:9" x14ac:dyDescent="0.3">
      <c r="A134251" t="b">
        <v>1</v>
      </c>
      <c r="B134251">
        <v>77941.5</v>
      </c>
      <c r="C134251">
        <v>59.44777777777778</v>
      </c>
      <c r="D134251">
        <v>25000</v>
      </c>
      <c r="E134251">
        <v>1</v>
      </c>
      <c r="F134251">
        <v>13</v>
      </c>
      <c r="G134251">
        <v>9</v>
      </c>
      <c r="H134251" t="s">
        <v>25997</v>
      </c>
      <c r="I134251" t="s">
        <v>177361</v>
      </c>
    </row>
    <row r="134252" spans="1:9" x14ac:dyDescent="0.3">
      <c r="A134252" t="b">
        <v>1</v>
      </c>
      <c r="B134252">
        <v>6980.8810312927999</v>
      </c>
      <c r="C134252">
        <v>97.03082742316785</v>
      </c>
      <c r="D134252">
        <v>4624.9939199999999</v>
      </c>
      <c r="E134252">
        <v>0</v>
      </c>
      <c r="F134252">
        <v>18</v>
      </c>
      <c r="G134252">
        <v>7</v>
      </c>
      <c r="H134252" t="s">
        <v>93214</v>
      </c>
      <c r="I134252" t="s">
        <v>177361</v>
      </c>
    </row>
    <row r="134253" spans="1:9" x14ac:dyDescent="0.3">
      <c r="A134253" t="b">
        <v>1</v>
      </c>
      <c r="B134253">
        <v>1091</v>
      </c>
      <c r="C134253">
        <v>13.293593380614658</v>
      </c>
      <c r="D134253">
        <v>900</v>
      </c>
      <c r="E134253">
        <v>1</v>
      </c>
      <c r="F134253">
        <v>20</v>
      </c>
      <c r="G134253">
        <v>1</v>
      </c>
      <c r="H134253" t="s">
        <v>149339</v>
      </c>
      <c r="I134253" t="s">
        <v>177361</v>
      </c>
    </row>
    <row r="134254" spans="1:9" x14ac:dyDescent="0.3">
      <c r="A134254" t="b">
        <v>1</v>
      </c>
      <c r="B134254">
        <v>1154</v>
      </c>
      <c r="C134254">
        <v>30.578486997635935</v>
      </c>
      <c r="D134254">
        <v>500</v>
      </c>
      <c r="E134254">
        <v>1</v>
      </c>
      <c r="F134254">
        <v>20</v>
      </c>
      <c r="G134254">
        <v>3</v>
      </c>
      <c r="H134254" t="s">
        <v>160565</v>
      </c>
      <c r="I134254" t="s">
        <v>177361</v>
      </c>
    </row>
    <row r="134255" spans="1:9" x14ac:dyDescent="0.3">
      <c r="A134255" t="b">
        <v>1</v>
      </c>
      <c r="B134255">
        <v>3316.4895307314</v>
      </c>
      <c r="C134255">
        <v>81.418877068557919</v>
      </c>
      <c r="D134255">
        <v>771.94266000000005</v>
      </c>
      <c r="E134255">
        <v>0</v>
      </c>
      <c r="F134255">
        <v>17</v>
      </c>
      <c r="G134255">
        <v>4</v>
      </c>
      <c r="H134255" t="s">
        <v>151947</v>
      </c>
      <c r="I134255" t="s">
        <v>177361</v>
      </c>
    </row>
    <row r="134256" spans="1:9" x14ac:dyDescent="0.3">
      <c r="A134256" t="b">
        <v>1</v>
      </c>
      <c r="B134256">
        <v>175.63366199999999</v>
      </c>
      <c r="C134256">
        <v>51.048640661938535</v>
      </c>
      <c r="D134256">
        <v>14.164005</v>
      </c>
      <c r="E134256">
        <v>0</v>
      </c>
      <c r="F134256">
        <v>5</v>
      </c>
      <c r="G134256">
        <v>7</v>
      </c>
      <c r="H134256" t="s">
        <v>176466</v>
      </c>
      <c r="I134256" t="s">
        <v>177361</v>
      </c>
    </row>
    <row r="134257" spans="1:9" x14ac:dyDescent="0.3">
      <c r="A134257" t="b">
        <v>1</v>
      </c>
      <c r="B134257">
        <v>622.37</v>
      </c>
      <c r="C134257">
        <v>107.61148936170213</v>
      </c>
      <c r="D134257">
        <v>300</v>
      </c>
      <c r="E134257">
        <v>1</v>
      </c>
      <c r="F134257">
        <v>23</v>
      </c>
      <c r="G134257">
        <v>7</v>
      </c>
      <c r="H134257" t="s">
        <v>167846</v>
      </c>
      <c r="I134257" t="s">
        <v>177361</v>
      </c>
    </row>
    <row r="134258" spans="1:9" x14ac:dyDescent="0.3">
      <c r="A134258" t="b">
        <v>1</v>
      </c>
      <c r="B134258">
        <v>101</v>
      </c>
      <c r="C134258">
        <v>61.337446808510641</v>
      </c>
      <c r="D134258">
        <v>100</v>
      </c>
      <c r="E134258">
        <v>1</v>
      </c>
      <c r="F134258">
        <v>17</v>
      </c>
      <c r="G134258">
        <v>11</v>
      </c>
      <c r="H134258" t="s">
        <v>174032</v>
      </c>
      <c r="I134258" t="s">
        <v>177361</v>
      </c>
    </row>
    <row r="134259" spans="1:9" x14ac:dyDescent="0.3">
      <c r="A134259" t="b">
        <v>1</v>
      </c>
      <c r="B134259">
        <v>3060</v>
      </c>
      <c r="C134259">
        <v>42.78481087470449</v>
      </c>
      <c r="D134259">
        <v>3000</v>
      </c>
      <c r="E134259">
        <v>1</v>
      </c>
      <c r="F134259">
        <v>19</v>
      </c>
      <c r="G134259">
        <v>8</v>
      </c>
      <c r="H134259" t="s">
        <v>109828</v>
      </c>
      <c r="I134259" t="s">
        <v>177361</v>
      </c>
    </row>
    <row r="134260" spans="1:9" x14ac:dyDescent="0.3">
      <c r="A134260" t="b">
        <v>1</v>
      </c>
      <c r="B134260">
        <v>688</v>
      </c>
      <c r="C134260">
        <v>61.297848699763591</v>
      </c>
      <c r="D134260">
        <v>500</v>
      </c>
      <c r="E134260">
        <v>1</v>
      </c>
      <c r="F134260">
        <v>3</v>
      </c>
      <c r="G134260">
        <v>9</v>
      </c>
      <c r="H134260" t="s">
        <v>160542</v>
      </c>
      <c r="I134260" t="s">
        <v>177361</v>
      </c>
    </row>
    <row r="134261" spans="1:9" x14ac:dyDescent="0.3">
      <c r="A134261" t="b">
        <v>1</v>
      </c>
      <c r="B134261">
        <v>12052</v>
      </c>
      <c r="C134261">
        <v>32.756536643026003</v>
      </c>
      <c r="D134261">
        <v>10000</v>
      </c>
      <c r="E134261">
        <v>1</v>
      </c>
      <c r="F134261">
        <v>6</v>
      </c>
      <c r="G134261">
        <v>10</v>
      </c>
      <c r="H134261" t="s">
        <v>55033</v>
      </c>
      <c r="I134261" t="s">
        <v>177361</v>
      </c>
    </row>
    <row r="134262" spans="1:9" x14ac:dyDescent="0.3">
      <c r="A134262" t="b">
        <v>1</v>
      </c>
      <c r="B134262">
        <v>12639</v>
      </c>
      <c r="C134262">
        <v>49.778463356973994</v>
      </c>
      <c r="D134262">
        <v>12500</v>
      </c>
      <c r="E134262">
        <v>1</v>
      </c>
      <c r="F134262">
        <v>21</v>
      </c>
      <c r="G134262">
        <v>10</v>
      </c>
      <c r="H134262" t="s">
        <v>46711</v>
      </c>
      <c r="I134262" t="s">
        <v>177361</v>
      </c>
    </row>
    <row r="134263" spans="1:9" x14ac:dyDescent="0.3">
      <c r="A134263" t="b">
        <v>1</v>
      </c>
      <c r="B134263">
        <v>5711</v>
      </c>
      <c r="C134263">
        <v>30.674905437352248</v>
      </c>
      <c r="D134263">
        <v>5000</v>
      </c>
      <c r="E134263">
        <v>1</v>
      </c>
      <c r="F134263">
        <v>20</v>
      </c>
      <c r="G134263">
        <v>3</v>
      </c>
      <c r="H134263" t="s">
        <v>85868</v>
      </c>
      <c r="I134263" t="s">
        <v>177361</v>
      </c>
    </row>
    <row r="134264" spans="1:9" x14ac:dyDescent="0.3">
      <c r="A134264" t="b">
        <v>1</v>
      </c>
      <c r="B134264">
        <v>6066</v>
      </c>
      <c r="C134264">
        <v>78.749621749408988</v>
      </c>
      <c r="D134264">
        <v>6000</v>
      </c>
      <c r="E134264">
        <v>1</v>
      </c>
      <c r="F134264">
        <v>25</v>
      </c>
      <c r="G134264">
        <v>8</v>
      </c>
      <c r="H134264" t="s">
        <v>76826</v>
      </c>
      <c r="I134264" t="s">
        <v>177361</v>
      </c>
    </row>
    <row r="134265" spans="1:9" x14ac:dyDescent="0.3">
      <c r="A134265" t="b">
        <v>1</v>
      </c>
      <c r="B134265">
        <v>6693</v>
      </c>
      <c r="C134265">
        <v>48.603546099290782</v>
      </c>
      <c r="D134265">
        <v>4000</v>
      </c>
      <c r="E134265">
        <v>1</v>
      </c>
      <c r="F134265">
        <v>22</v>
      </c>
      <c r="G134265">
        <v>11</v>
      </c>
      <c r="H134265" t="s">
        <v>97929</v>
      </c>
      <c r="I134265" t="s">
        <v>177361</v>
      </c>
    </row>
    <row r="134266" spans="1:9" x14ac:dyDescent="0.3">
      <c r="A134266" t="b">
        <v>1</v>
      </c>
      <c r="B134266">
        <v>1125</v>
      </c>
      <c r="C134266">
        <v>55.106193853427897</v>
      </c>
      <c r="D134266">
        <v>1000</v>
      </c>
      <c r="E134266">
        <v>1</v>
      </c>
      <c r="F134266">
        <v>18</v>
      </c>
      <c r="G134266">
        <v>5</v>
      </c>
      <c r="H134266" t="s">
        <v>144826</v>
      </c>
      <c r="I134266" t="s">
        <v>177361</v>
      </c>
    </row>
    <row r="134267" spans="1:9" x14ac:dyDescent="0.3">
      <c r="A134267" t="b">
        <v>1</v>
      </c>
      <c r="B134267">
        <v>3030</v>
      </c>
      <c r="C134267">
        <v>29.574089834515366</v>
      </c>
      <c r="D134267">
        <v>2500</v>
      </c>
      <c r="E134267">
        <v>1</v>
      </c>
      <c r="F134267">
        <v>17</v>
      </c>
      <c r="G134267">
        <v>6</v>
      </c>
      <c r="H134267" t="s">
        <v>117400</v>
      </c>
      <c r="I134267" t="s">
        <v>177361</v>
      </c>
    </row>
    <row r="134268" spans="1:9" x14ac:dyDescent="0.3">
      <c r="A134268" t="b">
        <v>1</v>
      </c>
      <c r="B134268">
        <v>52128</v>
      </c>
      <c r="C134268">
        <v>16.155271867612292</v>
      </c>
      <c r="D134268">
        <v>40000</v>
      </c>
      <c r="E134268">
        <v>1</v>
      </c>
      <c r="F134268">
        <v>15</v>
      </c>
      <c r="G134268">
        <v>5</v>
      </c>
      <c r="H134268" t="s">
        <v>16772</v>
      </c>
      <c r="I134268" t="s">
        <v>177361</v>
      </c>
    </row>
    <row r="134269" spans="1:9" x14ac:dyDescent="0.3">
      <c r="A134269" t="b">
        <v>1</v>
      </c>
      <c r="B134269">
        <v>1312</v>
      </c>
      <c r="C134269">
        <v>115.16212765957447</v>
      </c>
      <c r="D134269">
        <v>1000</v>
      </c>
      <c r="E134269">
        <v>1</v>
      </c>
      <c r="F134269">
        <v>25</v>
      </c>
      <c r="G134269">
        <v>14</v>
      </c>
      <c r="H134269" t="s">
        <v>144815</v>
      </c>
      <c r="I134269" t="s">
        <v>177361</v>
      </c>
    </row>
    <row r="134270" spans="1:9" x14ac:dyDescent="0.3">
      <c r="A134270" t="b">
        <v>1</v>
      </c>
      <c r="B134270">
        <v>12079</v>
      </c>
      <c r="C134270">
        <v>73.348534278959818</v>
      </c>
      <c r="D134270">
        <v>5000</v>
      </c>
      <c r="E134270">
        <v>1</v>
      </c>
      <c r="F134270">
        <v>15</v>
      </c>
      <c r="G134270">
        <v>5</v>
      </c>
      <c r="H134270" t="s">
        <v>85845</v>
      </c>
      <c r="I134270" t="s">
        <v>177361</v>
      </c>
    </row>
    <row r="134271" spans="1:9" x14ac:dyDescent="0.3">
      <c r="A134271" t="b">
        <v>1</v>
      </c>
      <c r="B134271">
        <v>3644</v>
      </c>
      <c r="C134271">
        <v>47.333250591016551</v>
      </c>
      <c r="D134271">
        <v>1</v>
      </c>
      <c r="E134271">
        <v>1</v>
      </c>
      <c r="F134271">
        <v>19</v>
      </c>
      <c r="G134271">
        <v>8</v>
      </c>
      <c r="H134271" t="s">
        <v>177123</v>
      </c>
      <c r="I134271" t="s">
        <v>177361</v>
      </c>
    </row>
    <row r="134272" spans="1:9" x14ac:dyDescent="0.3">
      <c r="A134272" t="b">
        <v>1</v>
      </c>
      <c r="B134272">
        <v>3306</v>
      </c>
      <c r="C134272">
        <v>17.333546099290778</v>
      </c>
      <c r="D134272">
        <v>3250</v>
      </c>
      <c r="E134272">
        <v>1</v>
      </c>
      <c r="F134272">
        <v>6</v>
      </c>
      <c r="G134272">
        <v>3</v>
      </c>
      <c r="H134272" t="s">
        <v>105892</v>
      </c>
      <c r="I134272" t="s">
        <v>177361</v>
      </c>
    </row>
    <row r="134273" spans="1:9" x14ac:dyDescent="0.3">
      <c r="A134273" t="b">
        <v>1</v>
      </c>
      <c r="B134273">
        <v>6551.2323333683998</v>
      </c>
      <c r="C134273">
        <v>105.29243498817966</v>
      </c>
      <c r="D134273">
        <v>3884.1498000000001</v>
      </c>
      <c r="E134273">
        <v>0</v>
      </c>
      <c r="F134273">
        <v>14</v>
      </c>
      <c r="G134273">
        <v>4</v>
      </c>
      <c r="H134273" t="s">
        <v>100026</v>
      </c>
      <c r="I134273" t="s">
        <v>177361</v>
      </c>
    </row>
    <row r="134274" spans="1:9" x14ac:dyDescent="0.3">
      <c r="A134274" t="b">
        <v>1</v>
      </c>
      <c r="B134274">
        <v>4000</v>
      </c>
      <c r="C134274">
        <v>55.539952718676126</v>
      </c>
      <c r="D134274">
        <v>4000</v>
      </c>
      <c r="E134274">
        <v>1</v>
      </c>
      <c r="F134274">
        <v>11</v>
      </c>
      <c r="G134274">
        <v>5</v>
      </c>
      <c r="H134274" t="s">
        <v>97943</v>
      </c>
      <c r="I134274" t="s">
        <v>177361</v>
      </c>
    </row>
    <row r="134275" spans="1:9" x14ac:dyDescent="0.3">
      <c r="A134275" t="b">
        <v>1</v>
      </c>
      <c r="B134275">
        <v>10402.494895309999</v>
      </c>
      <c r="C134275">
        <v>71.801654846335694</v>
      </c>
      <c r="D134275">
        <v>1969.9363040000001</v>
      </c>
      <c r="E134275">
        <v>0</v>
      </c>
      <c r="F134275">
        <v>17</v>
      </c>
      <c r="G134275">
        <v>8</v>
      </c>
      <c r="H134275" t="s">
        <v>128473</v>
      </c>
      <c r="I134275" t="s">
        <v>177361</v>
      </c>
    </row>
    <row r="134276" spans="1:9" x14ac:dyDescent="0.3">
      <c r="A134276" t="b">
        <v>1</v>
      </c>
      <c r="B134276">
        <v>418</v>
      </c>
      <c r="C134276">
        <v>256.90698581560281</v>
      </c>
      <c r="D134276">
        <v>350</v>
      </c>
      <c r="E134276">
        <v>0</v>
      </c>
      <c r="F134276">
        <v>22</v>
      </c>
      <c r="G134276">
        <v>3</v>
      </c>
      <c r="H134276" t="s">
        <v>166370</v>
      </c>
      <c r="I134276" t="s">
        <v>177361</v>
      </c>
    </row>
    <row r="134277" spans="1:9" x14ac:dyDescent="0.3">
      <c r="A134277" t="b">
        <v>1</v>
      </c>
      <c r="B134277">
        <v>15766</v>
      </c>
      <c r="C134277">
        <v>55.140839243498817</v>
      </c>
      <c r="D134277">
        <v>2000</v>
      </c>
      <c r="E134277">
        <v>1</v>
      </c>
      <c r="F134277">
        <v>17</v>
      </c>
      <c r="G134277">
        <v>7</v>
      </c>
      <c r="H134277" t="s">
        <v>125522</v>
      </c>
      <c r="I134277" t="s">
        <v>177361</v>
      </c>
    </row>
    <row r="134278" spans="1:9" x14ac:dyDescent="0.3">
      <c r="A134278" t="b">
        <v>1</v>
      </c>
      <c r="B134278">
        <v>13803</v>
      </c>
      <c r="C134278">
        <v>48.787966903073283</v>
      </c>
      <c r="D134278">
        <v>2500</v>
      </c>
      <c r="E134278">
        <v>1</v>
      </c>
      <c r="F134278">
        <v>13</v>
      </c>
      <c r="G134278">
        <v>6</v>
      </c>
      <c r="H134278" t="s">
        <v>117408</v>
      </c>
      <c r="I134278" t="s">
        <v>177361</v>
      </c>
    </row>
    <row r="134279" spans="1:9" x14ac:dyDescent="0.3">
      <c r="A134279" t="b">
        <v>1</v>
      </c>
      <c r="B134279">
        <v>2870</v>
      </c>
      <c r="C134279">
        <v>31.621335697399527</v>
      </c>
      <c r="D134279">
        <v>1500</v>
      </c>
      <c r="E134279">
        <v>1</v>
      </c>
      <c r="F134279">
        <v>19</v>
      </c>
      <c r="G134279">
        <v>9</v>
      </c>
      <c r="H134279" t="s">
        <v>134468</v>
      </c>
      <c r="I134279" t="s">
        <v>177361</v>
      </c>
    </row>
    <row r="134280" spans="1:9" x14ac:dyDescent="0.3">
      <c r="A134280" t="b">
        <v>1</v>
      </c>
      <c r="B134280">
        <v>2398.1060625</v>
      </c>
      <c r="C134280">
        <v>227.22735224586287</v>
      </c>
      <c r="D134280">
        <v>1578.2735365999999</v>
      </c>
      <c r="E134280">
        <v>0</v>
      </c>
      <c r="F134280">
        <v>22</v>
      </c>
      <c r="G134280">
        <v>14</v>
      </c>
      <c r="H134280" t="s">
        <v>131847</v>
      </c>
      <c r="I134280" t="s">
        <v>177361</v>
      </c>
    </row>
    <row r="134281" spans="1:9" x14ac:dyDescent="0.3">
      <c r="A134281" t="b">
        <v>1</v>
      </c>
      <c r="B134281">
        <v>1522.2763272262</v>
      </c>
      <c r="C134281">
        <v>426.5789952718676</v>
      </c>
      <c r="D134281">
        <v>1509.97756</v>
      </c>
      <c r="E134281">
        <v>0</v>
      </c>
      <c r="F134281">
        <v>20</v>
      </c>
      <c r="G134281">
        <v>5</v>
      </c>
      <c r="H134281" t="s">
        <v>132550</v>
      </c>
      <c r="I134281" t="s">
        <v>177361</v>
      </c>
    </row>
    <row r="134282" spans="1:9" x14ac:dyDescent="0.3">
      <c r="A134282" t="b">
        <v>1</v>
      </c>
      <c r="B134282">
        <v>591</v>
      </c>
      <c r="C134282">
        <v>56.954278959810871</v>
      </c>
      <c r="D134282">
        <v>500</v>
      </c>
      <c r="E134282">
        <v>1</v>
      </c>
      <c r="F134282">
        <v>22</v>
      </c>
      <c r="G134282">
        <v>3</v>
      </c>
      <c r="H134282" t="s">
        <v>160552</v>
      </c>
      <c r="I134282" t="s">
        <v>177361</v>
      </c>
    </row>
    <row r="134283" spans="1:9" x14ac:dyDescent="0.3">
      <c r="A134283" t="b">
        <v>1</v>
      </c>
      <c r="B134283">
        <v>6826</v>
      </c>
      <c r="C134283">
        <v>84.946205673758868</v>
      </c>
      <c r="D134283">
        <v>6500</v>
      </c>
      <c r="E134283">
        <v>1</v>
      </c>
      <c r="F134283">
        <v>17</v>
      </c>
      <c r="G134283">
        <v>9</v>
      </c>
      <c r="H134283" t="s">
        <v>74059</v>
      </c>
      <c r="I134283" t="s">
        <v>177361</v>
      </c>
    </row>
    <row r="134284" spans="1:9" x14ac:dyDescent="0.3">
      <c r="A134284" t="b">
        <v>1</v>
      </c>
      <c r="B134284">
        <v>278</v>
      </c>
      <c r="C134284">
        <v>35.532364066193857</v>
      </c>
      <c r="D134284">
        <v>100</v>
      </c>
      <c r="E134284">
        <v>1</v>
      </c>
      <c r="F134284">
        <v>8</v>
      </c>
      <c r="G134284">
        <v>4</v>
      </c>
      <c r="H134284" t="s">
        <v>174033</v>
      </c>
      <c r="I134284" t="s">
        <v>177361</v>
      </c>
    </row>
    <row r="134285" spans="1:9" x14ac:dyDescent="0.3">
      <c r="A134285" t="b">
        <v>1</v>
      </c>
      <c r="B134285">
        <v>1328</v>
      </c>
      <c r="C134285">
        <v>11.448522458628842</v>
      </c>
      <c r="D134285">
        <v>1000</v>
      </c>
      <c r="E134285">
        <v>1</v>
      </c>
      <c r="F134285">
        <v>24</v>
      </c>
      <c r="G134285">
        <v>9</v>
      </c>
      <c r="H134285" t="s">
        <v>144810</v>
      </c>
      <c r="I134285" t="s">
        <v>177361</v>
      </c>
    </row>
    <row r="134286" spans="1:9" x14ac:dyDescent="0.3">
      <c r="A134286" t="b">
        <v>1</v>
      </c>
      <c r="B134286">
        <v>46473</v>
      </c>
      <c r="C134286">
        <v>159.82563829787233</v>
      </c>
      <c r="D134286">
        <v>30000</v>
      </c>
      <c r="E134286">
        <v>0</v>
      </c>
      <c r="F134286">
        <v>20</v>
      </c>
      <c r="G134286">
        <v>3</v>
      </c>
      <c r="H134286" t="s">
        <v>23257</v>
      </c>
      <c r="I134286" t="s">
        <v>177361</v>
      </c>
    </row>
    <row r="134287" spans="1:9" x14ac:dyDescent="0.3">
      <c r="A134287" t="b">
        <v>1</v>
      </c>
      <c r="B134287">
        <v>38253.545092925</v>
      </c>
      <c r="C134287">
        <v>58.9701536643026</v>
      </c>
      <c r="D134287">
        <v>6143.8647499999997</v>
      </c>
      <c r="E134287">
        <v>0</v>
      </c>
      <c r="F134287">
        <v>23</v>
      </c>
      <c r="G134287">
        <v>11</v>
      </c>
      <c r="H134287" t="s">
        <v>75337</v>
      </c>
      <c r="I134287" t="s">
        <v>177361</v>
      </c>
    </row>
    <row r="134288" spans="1:9" x14ac:dyDescent="0.3">
      <c r="A134288" t="b">
        <v>1</v>
      </c>
      <c r="B134288">
        <v>11147.57755197</v>
      </c>
      <c r="C134288">
        <v>56.413770685579195</v>
      </c>
      <c r="D134288">
        <v>8880.5101699999996</v>
      </c>
      <c r="E134288">
        <v>0</v>
      </c>
      <c r="F134288">
        <v>22</v>
      </c>
      <c r="G134288">
        <v>9</v>
      </c>
      <c r="H134288" t="s">
        <v>62881</v>
      </c>
      <c r="I134288" t="s">
        <v>177361</v>
      </c>
    </row>
    <row r="134289" spans="1:9" x14ac:dyDescent="0.3">
      <c r="A134289" t="b">
        <v>1</v>
      </c>
      <c r="B134289">
        <v>1989.83467496</v>
      </c>
      <c r="C134289">
        <v>63.503853427895983</v>
      </c>
      <c r="D134289">
        <v>1916.2506500000002</v>
      </c>
      <c r="E134289">
        <v>0</v>
      </c>
      <c r="F134289">
        <v>23</v>
      </c>
      <c r="G134289">
        <v>5</v>
      </c>
      <c r="H134289" t="s">
        <v>128794</v>
      </c>
      <c r="I134289" t="s">
        <v>177361</v>
      </c>
    </row>
    <row r="134290" spans="1:9" x14ac:dyDescent="0.3">
      <c r="A134290" t="b">
        <v>1</v>
      </c>
      <c r="B134290">
        <v>30155</v>
      </c>
      <c r="C134290">
        <v>55.984196217494087</v>
      </c>
      <c r="D134290">
        <v>27000</v>
      </c>
      <c r="E134290">
        <v>1</v>
      </c>
      <c r="F134290">
        <v>21</v>
      </c>
      <c r="G134290">
        <v>2</v>
      </c>
      <c r="H134290" t="s">
        <v>24279</v>
      </c>
      <c r="I134290" t="s">
        <v>177361</v>
      </c>
    </row>
    <row r="134291" spans="1:9" x14ac:dyDescent="0.3">
      <c r="A134291" t="b">
        <v>1</v>
      </c>
      <c r="B134291">
        <v>2451.7905983999999</v>
      </c>
      <c r="C134291">
        <v>123.71554373522459</v>
      </c>
      <c r="D134291">
        <v>2349.9590399999997</v>
      </c>
      <c r="E134291">
        <v>0</v>
      </c>
      <c r="F134291">
        <v>18</v>
      </c>
      <c r="G134291">
        <v>5</v>
      </c>
      <c r="H134291" t="s">
        <v>120441</v>
      </c>
      <c r="I134291" t="s">
        <v>177361</v>
      </c>
    </row>
    <row r="134292" spans="1:9" x14ac:dyDescent="0.3">
      <c r="A134292" t="b">
        <v>1</v>
      </c>
      <c r="B134292">
        <v>1063</v>
      </c>
      <c r="C134292">
        <v>59.518983451536641</v>
      </c>
      <c r="D134292">
        <v>500</v>
      </c>
      <c r="E134292">
        <v>1</v>
      </c>
      <c r="F134292">
        <v>10</v>
      </c>
      <c r="G134292">
        <v>8</v>
      </c>
      <c r="H134292" t="s">
        <v>160528</v>
      </c>
      <c r="I134292" t="s">
        <v>177361</v>
      </c>
    </row>
    <row r="134293" spans="1:9" x14ac:dyDescent="0.3">
      <c r="A134293" t="b">
        <v>1</v>
      </c>
      <c r="B134293">
        <v>33045.089999999997</v>
      </c>
      <c r="C134293">
        <v>150.63479905437353</v>
      </c>
      <c r="D134293">
        <v>30000</v>
      </c>
      <c r="E134293">
        <v>1</v>
      </c>
      <c r="F134293">
        <v>26</v>
      </c>
      <c r="G134293">
        <v>4</v>
      </c>
      <c r="H134293" t="s">
        <v>21551</v>
      </c>
      <c r="I134293" t="s">
        <v>177361</v>
      </c>
    </row>
    <row r="134294" spans="1:9" x14ac:dyDescent="0.3">
      <c r="A134294" t="b">
        <v>1</v>
      </c>
      <c r="B134294">
        <v>736.90633156000001</v>
      </c>
      <c r="C134294">
        <v>19.362683215130023</v>
      </c>
      <c r="D134294">
        <v>696.50882000000001</v>
      </c>
      <c r="E134294">
        <v>0</v>
      </c>
      <c r="F134294">
        <v>16</v>
      </c>
      <c r="G134294">
        <v>5</v>
      </c>
      <c r="H134294" t="s">
        <v>154428</v>
      </c>
      <c r="I134294" t="s">
        <v>177361</v>
      </c>
    </row>
    <row r="134295" spans="1:9" x14ac:dyDescent="0.3">
      <c r="A134295" t="b">
        <v>1</v>
      </c>
      <c r="B134295">
        <v>11867</v>
      </c>
      <c r="C134295">
        <v>58.443345153664303</v>
      </c>
      <c r="D134295">
        <v>11800</v>
      </c>
      <c r="E134295">
        <v>1</v>
      </c>
      <c r="F134295">
        <v>17</v>
      </c>
      <c r="G134295">
        <v>6</v>
      </c>
      <c r="H134295" t="s">
        <v>49240</v>
      </c>
      <c r="I134295" t="s">
        <v>177361</v>
      </c>
    </row>
    <row r="134296" spans="1:9" x14ac:dyDescent="0.3">
      <c r="A134296" t="b">
        <v>1</v>
      </c>
      <c r="B134296">
        <v>57.225327</v>
      </c>
      <c r="C134296">
        <v>23.526643026004727</v>
      </c>
      <c r="D134296">
        <v>57.225327000000007</v>
      </c>
      <c r="E134296">
        <v>0</v>
      </c>
      <c r="F134296">
        <v>8</v>
      </c>
      <c r="G134296">
        <v>6</v>
      </c>
      <c r="H134296" t="s">
        <v>175268</v>
      </c>
      <c r="I134296" t="s">
        <v>177361</v>
      </c>
    </row>
    <row r="134297" spans="1:9" x14ac:dyDescent="0.3">
      <c r="A134297" t="b">
        <v>1</v>
      </c>
      <c r="B134297">
        <v>12006</v>
      </c>
      <c r="C134297">
        <v>45.183581560283685</v>
      </c>
      <c r="D134297">
        <v>4000</v>
      </c>
      <c r="E134297">
        <v>1</v>
      </c>
      <c r="F134297">
        <v>12</v>
      </c>
      <c r="G134297">
        <v>4</v>
      </c>
      <c r="H134297" t="s">
        <v>97930</v>
      </c>
      <c r="I134297" t="s">
        <v>177361</v>
      </c>
    </row>
    <row r="134298" spans="1:9" x14ac:dyDescent="0.3">
      <c r="A134298" t="b">
        <v>1</v>
      </c>
      <c r="B134298">
        <v>77</v>
      </c>
      <c r="C134298">
        <v>12.30855791962175</v>
      </c>
      <c r="D134298">
        <v>1</v>
      </c>
      <c r="E134298">
        <v>1</v>
      </c>
      <c r="F134298">
        <v>20</v>
      </c>
      <c r="G134298">
        <v>1</v>
      </c>
      <c r="H134298" t="s">
        <v>177122</v>
      </c>
      <c r="I134298" t="s">
        <v>177361</v>
      </c>
    </row>
    <row r="134299" spans="1:9" x14ac:dyDescent="0.3">
      <c r="A134299" t="b">
        <v>1</v>
      </c>
      <c r="B134299">
        <v>2100</v>
      </c>
      <c r="C134299">
        <v>57.447257683215128</v>
      </c>
      <c r="D134299">
        <v>2100</v>
      </c>
      <c r="E134299">
        <v>1</v>
      </c>
      <c r="F134299">
        <v>27</v>
      </c>
      <c r="G134299">
        <v>6</v>
      </c>
      <c r="H134299" t="s">
        <v>122641</v>
      </c>
      <c r="I134299" t="s">
        <v>177361</v>
      </c>
    </row>
    <row r="134300" spans="1:9" x14ac:dyDescent="0.3">
      <c r="A134300" t="b">
        <v>1</v>
      </c>
      <c r="B134300">
        <v>30126</v>
      </c>
      <c r="C134300">
        <v>71.395957446808509</v>
      </c>
      <c r="D134300">
        <v>27600</v>
      </c>
      <c r="E134300">
        <v>1</v>
      </c>
      <c r="F134300">
        <v>16</v>
      </c>
      <c r="G134300">
        <v>5</v>
      </c>
      <c r="H134300" t="s">
        <v>24081</v>
      </c>
      <c r="I134300" t="s">
        <v>177361</v>
      </c>
    </row>
    <row r="134301" spans="1:9" x14ac:dyDescent="0.3">
      <c r="A134301" t="b">
        <v>1</v>
      </c>
      <c r="B134301">
        <v>479</v>
      </c>
      <c r="C134301">
        <v>46.021418439716314</v>
      </c>
      <c r="D134301">
        <v>400</v>
      </c>
      <c r="E134301">
        <v>1</v>
      </c>
      <c r="F134301">
        <v>10</v>
      </c>
      <c r="G134301">
        <v>6</v>
      </c>
      <c r="H134301" t="s">
        <v>164663</v>
      </c>
      <c r="I134301" t="s">
        <v>177361</v>
      </c>
    </row>
    <row r="134302" spans="1:9" x14ac:dyDescent="0.3">
      <c r="A134302" t="b">
        <v>1</v>
      </c>
      <c r="B134302">
        <v>3781.1597877200002</v>
      </c>
      <c r="C134302">
        <v>125.69750591016549</v>
      </c>
      <c r="D134302">
        <v>3726.5043900000001</v>
      </c>
      <c r="E134302">
        <v>0</v>
      </c>
      <c r="F134302">
        <v>19</v>
      </c>
      <c r="G134302">
        <v>7</v>
      </c>
      <c r="H134302" t="s">
        <v>101116</v>
      </c>
      <c r="I134302" t="s">
        <v>177361</v>
      </c>
    </row>
    <row r="134303" spans="1:9" x14ac:dyDescent="0.3">
      <c r="A134303" t="b">
        <v>1</v>
      </c>
      <c r="B134303">
        <v>3150</v>
      </c>
      <c r="C134303">
        <v>174.43037825059102</v>
      </c>
      <c r="D134303">
        <v>3000</v>
      </c>
      <c r="E134303">
        <v>1</v>
      </c>
      <c r="F134303">
        <v>20</v>
      </c>
      <c r="G134303">
        <v>9</v>
      </c>
      <c r="H134303" t="s">
        <v>109816</v>
      </c>
      <c r="I134303" t="s">
        <v>177361</v>
      </c>
    </row>
    <row r="134304" spans="1:9" x14ac:dyDescent="0.3">
      <c r="A134304" t="b">
        <v>1</v>
      </c>
      <c r="B134304">
        <v>1130.3499999999999</v>
      </c>
      <c r="C134304">
        <v>16.402943262411348</v>
      </c>
      <c r="D134304">
        <v>1000</v>
      </c>
      <c r="E134304">
        <v>1</v>
      </c>
      <c r="F134304">
        <v>25</v>
      </c>
      <c r="G134304">
        <v>13</v>
      </c>
      <c r="H134304" t="s">
        <v>144821</v>
      </c>
      <c r="I134304" t="s">
        <v>177361</v>
      </c>
    </row>
    <row r="134305" spans="1:9" x14ac:dyDescent="0.3">
      <c r="A134305" t="b">
        <v>1</v>
      </c>
      <c r="B134305">
        <v>7298</v>
      </c>
      <c r="C134305">
        <v>77.977198581560287</v>
      </c>
      <c r="D134305">
        <v>6000</v>
      </c>
      <c r="E134305">
        <v>1</v>
      </c>
      <c r="F134305">
        <v>3</v>
      </c>
      <c r="G134305">
        <v>2</v>
      </c>
      <c r="H134305" t="s">
        <v>76827</v>
      </c>
      <c r="I134305" t="s">
        <v>177361</v>
      </c>
    </row>
    <row r="134306" spans="1:9" x14ac:dyDescent="0.3">
      <c r="A134306" t="b">
        <v>1</v>
      </c>
      <c r="B134306">
        <v>701.40391367669997</v>
      </c>
      <c r="C134306">
        <v>30.808096926713947</v>
      </c>
      <c r="D134306">
        <v>700.40000699999996</v>
      </c>
      <c r="E134306">
        <v>0</v>
      </c>
      <c r="F134306">
        <v>24</v>
      </c>
      <c r="G134306">
        <v>8</v>
      </c>
      <c r="H134306" t="s">
        <v>153758</v>
      </c>
      <c r="I134306" t="s">
        <v>177361</v>
      </c>
    </row>
    <row r="134307" spans="1:9" x14ac:dyDescent="0.3">
      <c r="A134307" t="b">
        <v>1</v>
      </c>
      <c r="B134307">
        <v>13119</v>
      </c>
      <c r="C134307">
        <v>74.593132387706859</v>
      </c>
      <c r="D134307">
        <v>10000</v>
      </c>
      <c r="E134307">
        <v>1</v>
      </c>
      <c r="F134307">
        <v>20</v>
      </c>
      <c r="G134307">
        <v>8</v>
      </c>
      <c r="H134307" t="s">
        <v>55047</v>
      </c>
      <c r="I134307" t="s">
        <v>177361</v>
      </c>
    </row>
    <row r="134308" spans="1:9" x14ac:dyDescent="0.3">
      <c r="A134308" t="b">
        <v>1</v>
      </c>
      <c r="B134308">
        <v>1452</v>
      </c>
      <c r="C134308">
        <v>200.5736879432624</v>
      </c>
      <c r="D134308">
        <v>1450</v>
      </c>
      <c r="E134308">
        <v>1</v>
      </c>
      <c r="F134308">
        <v>22</v>
      </c>
      <c r="G134308">
        <v>4</v>
      </c>
      <c r="H134308" t="s">
        <v>136656</v>
      </c>
      <c r="I134308" t="s">
        <v>177361</v>
      </c>
    </row>
    <row r="134309" spans="1:9" x14ac:dyDescent="0.3">
      <c r="A134309" t="b">
        <v>1</v>
      </c>
      <c r="B134309">
        <v>533</v>
      </c>
      <c r="C134309">
        <v>44.357127659574466</v>
      </c>
      <c r="D134309">
        <v>450</v>
      </c>
      <c r="E134309">
        <v>1</v>
      </c>
      <c r="F134309">
        <v>8</v>
      </c>
      <c r="G134309">
        <v>5</v>
      </c>
      <c r="H134309" t="s">
        <v>163532</v>
      </c>
      <c r="I134309" t="s">
        <v>177361</v>
      </c>
    </row>
    <row r="134310" spans="1:9" x14ac:dyDescent="0.3">
      <c r="A134310" t="b">
        <v>1</v>
      </c>
      <c r="B134310">
        <v>39377.914281921599</v>
      </c>
      <c r="C134310">
        <v>31.792588652482269</v>
      </c>
      <c r="D134310">
        <v>9738.7546500000008</v>
      </c>
      <c r="E134310">
        <v>0</v>
      </c>
      <c r="F134310">
        <v>25</v>
      </c>
      <c r="G134310">
        <v>10</v>
      </c>
      <c r="H134310" t="s">
        <v>60894</v>
      </c>
      <c r="I134310" t="s">
        <v>177361</v>
      </c>
    </row>
    <row r="134311" spans="1:9" x14ac:dyDescent="0.3">
      <c r="A134311" t="b">
        <v>1</v>
      </c>
      <c r="B134311">
        <v>4115</v>
      </c>
      <c r="C134311">
        <v>68.9461938534279</v>
      </c>
      <c r="D134311">
        <v>3000</v>
      </c>
      <c r="E134311">
        <v>1</v>
      </c>
      <c r="F134311">
        <v>18</v>
      </c>
      <c r="G134311">
        <v>7</v>
      </c>
      <c r="H134311" t="s">
        <v>109827</v>
      </c>
      <c r="I134311" t="s">
        <v>177361</v>
      </c>
    </row>
    <row r="134312" spans="1:9" x14ac:dyDescent="0.3">
      <c r="A134312" t="b">
        <v>1</v>
      </c>
      <c r="B134312">
        <v>1400</v>
      </c>
      <c r="C134312">
        <v>28.960449172576833</v>
      </c>
      <c r="D134312">
        <v>1200</v>
      </c>
      <c r="E134312">
        <v>1</v>
      </c>
      <c r="F134312">
        <v>16</v>
      </c>
      <c r="G134312">
        <v>8</v>
      </c>
      <c r="H134312" t="s">
        <v>139770</v>
      </c>
      <c r="I134312" t="s">
        <v>177361</v>
      </c>
    </row>
    <row r="134313" spans="1:9" x14ac:dyDescent="0.3">
      <c r="A134313" t="b">
        <v>1</v>
      </c>
      <c r="B134313">
        <v>7758.7266550014001</v>
      </c>
      <c r="C134313">
        <v>44.572304964539008</v>
      </c>
      <c r="D134313">
        <v>4571.44596</v>
      </c>
      <c r="E134313">
        <v>0</v>
      </c>
      <c r="F134313">
        <v>19</v>
      </c>
      <c r="G134313">
        <v>10</v>
      </c>
      <c r="H134313" t="s">
        <v>93435</v>
      </c>
      <c r="I134313" t="s">
        <v>177361</v>
      </c>
    </row>
    <row r="134314" spans="1:9" x14ac:dyDescent="0.3">
      <c r="A134314" t="b">
        <v>1</v>
      </c>
      <c r="B134314">
        <v>20352</v>
      </c>
      <c r="C134314">
        <v>74.69332151300236</v>
      </c>
      <c r="D134314">
        <v>15000</v>
      </c>
      <c r="E134314">
        <v>1</v>
      </c>
      <c r="F134314">
        <v>21</v>
      </c>
      <c r="G134314">
        <v>8</v>
      </c>
      <c r="H134314" t="s">
        <v>41083</v>
      </c>
      <c r="I134314" t="s">
        <v>177361</v>
      </c>
    </row>
    <row r="134315" spans="1:9" x14ac:dyDescent="0.3">
      <c r="A134315" t="b">
        <v>1</v>
      </c>
      <c r="B134315">
        <v>1245</v>
      </c>
      <c r="C134315">
        <v>40.605118203309694</v>
      </c>
      <c r="D134315">
        <v>1000</v>
      </c>
      <c r="E134315">
        <v>1</v>
      </c>
      <c r="F134315">
        <v>13</v>
      </c>
      <c r="G134315">
        <v>8</v>
      </c>
      <c r="H134315" t="s">
        <v>144837</v>
      </c>
      <c r="I134315" t="s">
        <v>177361</v>
      </c>
    </row>
    <row r="134316" spans="1:9" x14ac:dyDescent="0.3">
      <c r="A134316" t="b">
        <v>1</v>
      </c>
      <c r="B134316">
        <v>9620</v>
      </c>
      <c r="C134316">
        <v>49.793770685579197</v>
      </c>
      <c r="D134316">
        <v>9000</v>
      </c>
      <c r="E134316">
        <v>1</v>
      </c>
      <c r="F134316">
        <v>16</v>
      </c>
      <c r="G134316">
        <v>6</v>
      </c>
      <c r="H134316" t="s">
        <v>62348</v>
      </c>
      <c r="I134316" t="s">
        <v>177361</v>
      </c>
    </row>
    <row r="134317" spans="1:9" x14ac:dyDescent="0.3">
      <c r="A134317" t="b">
        <v>1</v>
      </c>
      <c r="B134317">
        <v>577</v>
      </c>
      <c r="C134317">
        <v>887.49143026004731</v>
      </c>
      <c r="D134317">
        <v>500</v>
      </c>
      <c r="E134317">
        <v>1</v>
      </c>
      <c r="F134317">
        <v>21</v>
      </c>
      <c r="G134317">
        <v>10</v>
      </c>
      <c r="H134317" t="s">
        <v>160562</v>
      </c>
      <c r="I134317" t="s">
        <v>177361</v>
      </c>
    </row>
    <row r="134318" spans="1:9" x14ac:dyDescent="0.3">
      <c r="A134318" t="b">
        <v>1</v>
      </c>
      <c r="B134318">
        <v>7575</v>
      </c>
      <c r="C134318">
        <v>25.979302600472813</v>
      </c>
      <c r="D134318">
        <v>7500</v>
      </c>
      <c r="E134318">
        <v>1</v>
      </c>
      <c r="F134318">
        <v>21</v>
      </c>
      <c r="G134318">
        <v>10</v>
      </c>
      <c r="H134318" t="s">
        <v>69072</v>
      </c>
      <c r="I134318" t="s">
        <v>177361</v>
      </c>
    </row>
    <row r="134319" spans="1:9" x14ac:dyDescent="0.3">
      <c r="A134319" t="b">
        <v>1</v>
      </c>
      <c r="B134319">
        <v>20935</v>
      </c>
      <c r="C134319">
        <v>52.454042553191492</v>
      </c>
      <c r="D134319">
        <v>20000</v>
      </c>
      <c r="E134319">
        <v>1</v>
      </c>
      <c r="F134319">
        <v>18</v>
      </c>
      <c r="G134319">
        <v>7</v>
      </c>
      <c r="H134319" t="s">
        <v>32167</v>
      </c>
      <c r="I134319" t="s">
        <v>177361</v>
      </c>
    </row>
    <row r="134320" spans="1:9" x14ac:dyDescent="0.3">
      <c r="A134320" t="b">
        <v>1</v>
      </c>
      <c r="B134320">
        <v>22421.82188965</v>
      </c>
      <c r="C134320">
        <v>30.861028368794326</v>
      </c>
      <c r="D134320">
        <v>18077.254949999999</v>
      </c>
      <c r="E134320">
        <v>0</v>
      </c>
      <c r="F134320">
        <v>17</v>
      </c>
      <c r="G134320">
        <v>4</v>
      </c>
      <c r="H134320" t="s">
        <v>36007</v>
      </c>
      <c r="I134320" t="s">
        <v>177361</v>
      </c>
    </row>
    <row r="134321" spans="1:9" x14ac:dyDescent="0.3">
      <c r="A134321" t="b">
        <v>1</v>
      </c>
      <c r="B134321">
        <v>3705</v>
      </c>
      <c r="C134321">
        <v>71.63460992907801</v>
      </c>
      <c r="D134321">
        <v>3000</v>
      </c>
      <c r="E134321">
        <v>1</v>
      </c>
      <c r="F134321">
        <v>20</v>
      </c>
      <c r="G134321">
        <v>7</v>
      </c>
      <c r="H134321" t="s">
        <v>109819</v>
      </c>
      <c r="I134321" t="s">
        <v>177361</v>
      </c>
    </row>
    <row r="134322" spans="1:9" x14ac:dyDescent="0.3">
      <c r="A134322" t="b">
        <v>1</v>
      </c>
      <c r="B134322">
        <v>25603</v>
      </c>
      <c r="C134322">
        <v>74.628983451536641</v>
      </c>
      <c r="D134322">
        <v>25000</v>
      </c>
      <c r="E134322">
        <v>1</v>
      </c>
      <c r="F134322">
        <v>18</v>
      </c>
      <c r="G134322">
        <v>9</v>
      </c>
      <c r="H134322" t="s">
        <v>25994</v>
      </c>
      <c r="I134322" t="s">
        <v>177361</v>
      </c>
    </row>
    <row r="134323" spans="1:9" x14ac:dyDescent="0.3">
      <c r="A134323" t="b">
        <v>1</v>
      </c>
      <c r="B134323">
        <v>3907</v>
      </c>
      <c r="C134323">
        <v>46.414196217494087</v>
      </c>
      <c r="D134323">
        <v>2500</v>
      </c>
      <c r="E134323">
        <v>1</v>
      </c>
      <c r="F134323">
        <v>21</v>
      </c>
      <c r="G134323">
        <v>10</v>
      </c>
      <c r="H134323" t="s">
        <v>117401</v>
      </c>
      <c r="I134323" t="s">
        <v>177361</v>
      </c>
    </row>
    <row r="134324" spans="1:9" x14ac:dyDescent="0.3">
      <c r="A134324" t="b">
        <v>1</v>
      </c>
      <c r="B134324">
        <v>17440.154882480001</v>
      </c>
      <c r="C134324">
        <v>109.3546572104019</v>
      </c>
      <c r="D134324">
        <v>8000.6827199999998</v>
      </c>
      <c r="E134324">
        <v>0</v>
      </c>
      <c r="F134324">
        <v>23</v>
      </c>
      <c r="G134324">
        <v>8</v>
      </c>
      <c r="H134324" t="s">
        <v>64690</v>
      </c>
      <c r="I134324" t="s">
        <v>177361</v>
      </c>
    </row>
    <row r="134325" spans="1:9" x14ac:dyDescent="0.3">
      <c r="A134325" t="b">
        <v>1</v>
      </c>
      <c r="B134325">
        <v>4307.8317631199998</v>
      </c>
      <c r="C134325">
        <v>77.495413711583922</v>
      </c>
      <c r="D134325">
        <v>3818.9997899999998</v>
      </c>
      <c r="E134325">
        <v>0</v>
      </c>
      <c r="F134325">
        <v>21</v>
      </c>
      <c r="G134325">
        <v>8</v>
      </c>
      <c r="H134325" t="s">
        <v>100401</v>
      </c>
      <c r="I134325" t="s">
        <v>177361</v>
      </c>
    </row>
    <row r="134326" spans="1:9" x14ac:dyDescent="0.3">
      <c r="A134326" t="b">
        <v>1</v>
      </c>
      <c r="B134326">
        <v>12493</v>
      </c>
      <c r="C134326">
        <v>71.981028368794327</v>
      </c>
      <c r="D134326">
        <v>12000</v>
      </c>
      <c r="E134326">
        <v>1</v>
      </c>
      <c r="F134326">
        <v>8</v>
      </c>
      <c r="G134326">
        <v>3</v>
      </c>
      <c r="H134326" t="s">
        <v>48140</v>
      </c>
      <c r="I134326" t="s">
        <v>177361</v>
      </c>
    </row>
    <row r="134327" spans="1:9" x14ac:dyDescent="0.3">
      <c r="A134327" t="b">
        <v>1</v>
      </c>
      <c r="B134327">
        <v>1309.0325870700001</v>
      </c>
      <c r="C134327">
        <v>68.450200945626477</v>
      </c>
      <c r="D134327">
        <v>1048.2743439999999</v>
      </c>
      <c r="E134327">
        <v>0</v>
      </c>
      <c r="F134327">
        <v>20</v>
      </c>
      <c r="G134327">
        <v>3</v>
      </c>
      <c r="H134327" t="s">
        <v>141926</v>
      </c>
      <c r="I134327" t="s">
        <v>177361</v>
      </c>
    </row>
    <row r="134328" spans="1:9" x14ac:dyDescent="0.3">
      <c r="A134328" t="b">
        <v>1</v>
      </c>
      <c r="B134328">
        <v>4080</v>
      </c>
      <c r="C134328">
        <v>38.33712765957447</v>
      </c>
      <c r="D134328">
        <v>3500</v>
      </c>
      <c r="E134328">
        <v>1</v>
      </c>
      <c r="F134328">
        <v>20</v>
      </c>
      <c r="G134328">
        <v>4</v>
      </c>
      <c r="H134328" t="s">
        <v>103333</v>
      </c>
      <c r="I134328" t="s">
        <v>177361</v>
      </c>
    </row>
    <row r="134329" spans="1:9" x14ac:dyDescent="0.3">
      <c r="A134329" t="b">
        <v>1</v>
      </c>
      <c r="B134329">
        <v>17843</v>
      </c>
      <c r="C134329">
        <v>36.878947990543736</v>
      </c>
      <c r="D134329">
        <v>16654</v>
      </c>
      <c r="E134329">
        <v>1</v>
      </c>
      <c r="F134329">
        <v>15</v>
      </c>
      <c r="G134329">
        <v>6</v>
      </c>
      <c r="H134329" t="s">
        <v>37729</v>
      </c>
      <c r="I134329" t="s">
        <v>177361</v>
      </c>
    </row>
    <row r="134330" spans="1:9" x14ac:dyDescent="0.3">
      <c r="A134330" t="b">
        <v>1</v>
      </c>
      <c r="B134330">
        <v>2584.1722097127999</v>
      </c>
      <c r="C134330">
        <v>109.33736406619386</v>
      </c>
      <c r="D134330">
        <v>2220.5116200000002</v>
      </c>
      <c r="E134330">
        <v>0</v>
      </c>
      <c r="F134330">
        <v>21</v>
      </c>
      <c r="G134330">
        <v>3</v>
      </c>
      <c r="H134330" t="s">
        <v>121668</v>
      </c>
      <c r="I134330" t="s">
        <v>177361</v>
      </c>
    </row>
    <row r="134331" spans="1:9" x14ac:dyDescent="0.3">
      <c r="A134331" t="b">
        <v>1</v>
      </c>
      <c r="B134331">
        <v>1528.28610043</v>
      </c>
      <c r="C134331">
        <v>27.789042553191489</v>
      </c>
      <c r="D134331">
        <v>640.52225500000009</v>
      </c>
      <c r="E134331">
        <v>0</v>
      </c>
      <c r="F134331">
        <v>26</v>
      </c>
      <c r="G134331">
        <v>3</v>
      </c>
      <c r="H134331" t="s">
        <v>155335</v>
      </c>
      <c r="I134331" t="s">
        <v>177361</v>
      </c>
    </row>
    <row r="134332" spans="1:9" x14ac:dyDescent="0.3">
      <c r="A134332" t="b">
        <v>1</v>
      </c>
      <c r="B134332">
        <v>35257</v>
      </c>
      <c r="C134332">
        <v>42.077966903073289</v>
      </c>
      <c r="D134332">
        <v>18700</v>
      </c>
      <c r="E134332">
        <v>1</v>
      </c>
      <c r="F134332">
        <v>15</v>
      </c>
      <c r="G134332">
        <v>9</v>
      </c>
      <c r="H134332" t="s">
        <v>35649</v>
      </c>
      <c r="I134332" t="s">
        <v>177361</v>
      </c>
    </row>
    <row r="134333" spans="1:9" x14ac:dyDescent="0.3">
      <c r="A134333" t="b">
        <v>1</v>
      </c>
      <c r="B134333">
        <v>886</v>
      </c>
      <c r="C134333">
        <v>10.210803782505911</v>
      </c>
      <c r="D134333">
        <v>850</v>
      </c>
      <c r="E134333">
        <v>1</v>
      </c>
      <c r="F134333">
        <v>21</v>
      </c>
      <c r="G134333">
        <v>4</v>
      </c>
      <c r="H134333" t="s">
        <v>149987</v>
      </c>
      <c r="I134333" t="s">
        <v>177361</v>
      </c>
    </row>
    <row r="134334" spans="1:9" x14ac:dyDescent="0.3">
      <c r="A134334" t="b">
        <v>1</v>
      </c>
      <c r="B134334">
        <v>30045.573386399999</v>
      </c>
      <c r="C134334">
        <v>72.778617021276602</v>
      </c>
      <c r="D134334">
        <v>16557.684000000001</v>
      </c>
      <c r="E134334">
        <v>0</v>
      </c>
      <c r="F134334">
        <v>19</v>
      </c>
      <c r="G134334">
        <v>5</v>
      </c>
      <c r="H134334" t="s">
        <v>37773</v>
      </c>
      <c r="I134334" t="s">
        <v>177361</v>
      </c>
    </row>
    <row r="134335" spans="1:9" x14ac:dyDescent="0.3">
      <c r="A134335" t="b">
        <v>1</v>
      </c>
      <c r="B134335">
        <v>3808.2123172500001</v>
      </c>
      <c r="C134335">
        <v>62.256252955082743</v>
      </c>
      <c r="D134335">
        <v>2061.4646250000001</v>
      </c>
      <c r="E134335">
        <v>0</v>
      </c>
      <c r="F134335">
        <v>20</v>
      </c>
      <c r="G134335">
        <v>8</v>
      </c>
      <c r="H134335" t="s">
        <v>122816</v>
      </c>
      <c r="I134335" t="s">
        <v>177361</v>
      </c>
    </row>
    <row r="134336" spans="1:9" x14ac:dyDescent="0.3">
      <c r="A134336" t="b">
        <v>1</v>
      </c>
      <c r="B134336">
        <v>8910.7257842399995</v>
      </c>
      <c r="C134336">
        <v>42.151962174940898</v>
      </c>
      <c r="D134336">
        <v>1541.4258239999999</v>
      </c>
      <c r="E134336">
        <v>0</v>
      </c>
      <c r="F134336">
        <v>24</v>
      </c>
      <c r="G134336">
        <v>9</v>
      </c>
      <c r="H134336" t="s">
        <v>132237</v>
      </c>
      <c r="I134336" t="s">
        <v>177361</v>
      </c>
    </row>
    <row r="134337" spans="1:9" x14ac:dyDescent="0.3">
      <c r="A134337" t="b">
        <v>1</v>
      </c>
      <c r="B134337">
        <v>340.80932704000003</v>
      </c>
      <c r="C134337">
        <v>31.114657210401891</v>
      </c>
      <c r="D134337">
        <v>173.13281700000002</v>
      </c>
      <c r="E134337">
        <v>0</v>
      </c>
      <c r="F134337">
        <v>23</v>
      </c>
      <c r="G134337">
        <v>3</v>
      </c>
      <c r="H134337" t="s">
        <v>171931</v>
      </c>
      <c r="I134337" t="s">
        <v>177361</v>
      </c>
    </row>
    <row r="134338" spans="1:9" x14ac:dyDescent="0.3">
      <c r="A134338" t="b">
        <v>1</v>
      </c>
      <c r="B134338">
        <v>3474</v>
      </c>
      <c r="C134338">
        <v>49.894030732860521</v>
      </c>
      <c r="D134338">
        <v>3200</v>
      </c>
      <c r="E134338">
        <v>1</v>
      </c>
      <c r="F134338">
        <v>11</v>
      </c>
      <c r="G134338">
        <v>6</v>
      </c>
      <c r="H134338" t="s">
        <v>106273</v>
      </c>
      <c r="I134338" t="s">
        <v>177361</v>
      </c>
    </row>
    <row r="134339" spans="1:9" x14ac:dyDescent="0.3">
      <c r="A134339" t="b">
        <v>1</v>
      </c>
      <c r="B134339">
        <v>17937</v>
      </c>
      <c r="C134339">
        <v>50.66821513002364</v>
      </c>
      <c r="D134339">
        <v>17000</v>
      </c>
      <c r="E134339">
        <v>1</v>
      </c>
      <c r="F134339">
        <v>21</v>
      </c>
      <c r="G134339">
        <v>4</v>
      </c>
      <c r="H134339" t="s">
        <v>37337</v>
      </c>
      <c r="I134339" t="s">
        <v>177361</v>
      </c>
    </row>
    <row r="134340" spans="1:9" x14ac:dyDescent="0.3">
      <c r="A134340" t="b">
        <v>1</v>
      </c>
      <c r="B134340">
        <v>24175</v>
      </c>
      <c r="C134340">
        <v>37.78966903073286</v>
      </c>
      <c r="D134340">
        <v>24000</v>
      </c>
      <c r="E134340">
        <v>1</v>
      </c>
      <c r="F134340">
        <v>19</v>
      </c>
      <c r="G134340">
        <v>10</v>
      </c>
      <c r="H134340" t="s">
        <v>28722</v>
      </c>
      <c r="I134340" t="s">
        <v>177361</v>
      </c>
    </row>
    <row r="134341" spans="1:9" x14ac:dyDescent="0.3">
      <c r="A134341" t="b">
        <v>1</v>
      </c>
      <c r="B134341">
        <v>9302</v>
      </c>
      <c r="C134341">
        <v>1083.5228368794326</v>
      </c>
      <c r="D134341">
        <v>9000</v>
      </c>
      <c r="E134341">
        <v>1</v>
      </c>
      <c r="F134341">
        <v>11</v>
      </c>
      <c r="G134341">
        <v>5</v>
      </c>
      <c r="H134341" t="s">
        <v>62346</v>
      </c>
      <c r="I134341" t="s">
        <v>177361</v>
      </c>
    </row>
    <row r="134342" spans="1:9" x14ac:dyDescent="0.3">
      <c r="A134342" t="b">
        <v>1</v>
      </c>
      <c r="B134342">
        <v>1647</v>
      </c>
      <c r="C134342">
        <v>31.4948463356974</v>
      </c>
      <c r="D134342">
        <v>500</v>
      </c>
      <c r="E134342">
        <v>1</v>
      </c>
      <c r="F134342">
        <v>21</v>
      </c>
      <c r="G134342">
        <v>7</v>
      </c>
      <c r="H134342" t="s">
        <v>160537</v>
      </c>
      <c r="I134342" t="s">
        <v>177361</v>
      </c>
    </row>
    <row r="134343" spans="1:9" x14ac:dyDescent="0.3">
      <c r="A134343" t="b">
        <v>1</v>
      </c>
      <c r="B134343">
        <v>1864</v>
      </c>
      <c r="C134343">
        <v>61.13580378250591</v>
      </c>
      <c r="D134343">
        <v>1000</v>
      </c>
      <c r="E134343">
        <v>1</v>
      </c>
      <c r="F134343">
        <v>16</v>
      </c>
      <c r="G134343">
        <v>9</v>
      </c>
      <c r="H134343" t="s">
        <v>144849</v>
      </c>
      <c r="I134343" t="s">
        <v>177361</v>
      </c>
    </row>
    <row r="134344" spans="1:9" x14ac:dyDescent="0.3">
      <c r="A134344" t="b">
        <v>1</v>
      </c>
      <c r="B134344">
        <v>1509</v>
      </c>
      <c r="C134344">
        <v>42.476028368794324</v>
      </c>
      <c r="D134344">
        <v>1500</v>
      </c>
      <c r="E134344">
        <v>1</v>
      </c>
      <c r="F134344">
        <v>22</v>
      </c>
      <c r="G134344">
        <v>6</v>
      </c>
      <c r="H134344" t="s">
        <v>134470</v>
      </c>
      <c r="I134344" t="s">
        <v>177361</v>
      </c>
    </row>
    <row r="134345" spans="1:9" x14ac:dyDescent="0.3">
      <c r="A134345" t="b">
        <v>1</v>
      </c>
      <c r="B134345">
        <v>6310</v>
      </c>
      <c r="C134345">
        <v>42.686146572104022</v>
      </c>
      <c r="D134345">
        <v>5000</v>
      </c>
      <c r="E134345">
        <v>1</v>
      </c>
      <c r="F134345">
        <v>16</v>
      </c>
      <c r="G134345">
        <v>4</v>
      </c>
      <c r="H134345" t="s">
        <v>85826</v>
      </c>
      <c r="I134345" t="s">
        <v>177361</v>
      </c>
    </row>
    <row r="134346" spans="1:9" x14ac:dyDescent="0.3">
      <c r="A134346" t="b">
        <v>1</v>
      </c>
      <c r="B134346">
        <v>3472</v>
      </c>
      <c r="C134346">
        <v>72.570969267139475</v>
      </c>
      <c r="D134346">
        <v>2500</v>
      </c>
      <c r="E134346">
        <v>1</v>
      </c>
      <c r="F134346">
        <v>20</v>
      </c>
      <c r="G134346">
        <v>10</v>
      </c>
      <c r="H134346" t="s">
        <v>117403</v>
      </c>
      <c r="I134346" t="s">
        <v>177361</v>
      </c>
    </row>
    <row r="134347" spans="1:9" x14ac:dyDescent="0.3">
      <c r="A134347" t="b">
        <v>1</v>
      </c>
      <c r="B134347">
        <v>1048</v>
      </c>
      <c r="C134347">
        <v>46.390567375886526</v>
      </c>
      <c r="D134347">
        <v>1000</v>
      </c>
      <c r="E134347">
        <v>1</v>
      </c>
      <c r="F134347">
        <v>14</v>
      </c>
      <c r="G134347">
        <v>3</v>
      </c>
      <c r="H134347" t="s">
        <v>144835</v>
      </c>
      <c r="I134347" t="s">
        <v>177361</v>
      </c>
    </row>
    <row r="134348" spans="1:9" x14ac:dyDescent="0.3">
      <c r="A134348" t="b">
        <v>1</v>
      </c>
      <c r="B134348">
        <v>4631</v>
      </c>
      <c r="C134348">
        <v>47.113073286052007</v>
      </c>
      <c r="D134348">
        <v>4000</v>
      </c>
      <c r="E134348">
        <v>1</v>
      </c>
      <c r="F134348">
        <v>22</v>
      </c>
      <c r="G134348">
        <v>6</v>
      </c>
      <c r="H134348" t="s">
        <v>97945</v>
      </c>
      <c r="I134348" t="s">
        <v>177361</v>
      </c>
    </row>
    <row r="134349" spans="1:9" x14ac:dyDescent="0.3">
      <c r="A134349" t="b">
        <v>1</v>
      </c>
      <c r="B134349">
        <v>846.91302745999997</v>
      </c>
      <c r="C134349">
        <v>29.796075650118205</v>
      </c>
      <c r="D134349">
        <v>744.0929155</v>
      </c>
      <c r="E134349">
        <v>0</v>
      </c>
      <c r="F134349">
        <v>21</v>
      </c>
      <c r="G134349">
        <v>10</v>
      </c>
      <c r="H134349" t="s">
        <v>153236</v>
      </c>
      <c r="I134349" t="s">
        <v>177361</v>
      </c>
    </row>
    <row r="134350" spans="1:9" x14ac:dyDescent="0.3">
      <c r="A134350" t="b">
        <v>1</v>
      </c>
      <c r="B134350">
        <v>8071</v>
      </c>
      <c r="C134350">
        <v>66.417754137115836</v>
      </c>
      <c r="D134350">
        <v>7000</v>
      </c>
      <c r="E134350">
        <v>1</v>
      </c>
      <c r="F134350">
        <v>9</v>
      </c>
      <c r="G134350">
        <v>3</v>
      </c>
      <c r="H134350" t="s">
        <v>71738</v>
      </c>
      <c r="I134350" t="s">
        <v>177361</v>
      </c>
    </row>
    <row r="134351" spans="1:9" x14ac:dyDescent="0.3">
      <c r="A134351" t="b">
        <v>1</v>
      </c>
      <c r="B134351">
        <v>20492.7001236</v>
      </c>
      <c r="C134351">
        <v>51.72206855791962</v>
      </c>
      <c r="D134351">
        <v>18143.160800000001</v>
      </c>
      <c r="E134351">
        <v>0</v>
      </c>
      <c r="F134351">
        <v>11</v>
      </c>
      <c r="G134351">
        <v>9</v>
      </c>
      <c r="H134351" t="s">
        <v>35987</v>
      </c>
      <c r="I134351" t="s">
        <v>177361</v>
      </c>
    </row>
    <row r="134352" spans="1:9" x14ac:dyDescent="0.3">
      <c r="A134352" t="b">
        <v>1</v>
      </c>
      <c r="B134352">
        <v>6491</v>
      </c>
      <c r="C134352">
        <v>15.172257683215131</v>
      </c>
      <c r="D134352">
        <v>6000</v>
      </c>
      <c r="E134352">
        <v>1</v>
      </c>
      <c r="F134352">
        <v>17</v>
      </c>
      <c r="G134352">
        <v>4</v>
      </c>
      <c r="H134352" t="s">
        <v>76838</v>
      </c>
      <c r="I134352" t="s">
        <v>177361</v>
      </c>
    </row>
    <row r="134353" spans="1:9" x14ac:dyDescent="0.3">
      <c r="A134353" t="b">
        <v>1</v>
      </c>
      <c r="B134353">
        <v>22907</v>
      </c>
      <c r="C134353">
        <v>70.977754137115838</v>
      </c>
      <c r="D134353">
        <v>10000</v>
      </c>
      <c r="E134353">
        <v>1</v>
      </c>
      <c r="F134353">
        <v>7</v>
      </c>
      <c r="G134353">
        <v>3</v>
      </c>
      <c r="H134353" t="s">
        <v>55025</v>
      </c>
      <c r="I134353" t="s">
        <v>177361</v>
      </c>
    </row>
    <row r="134354" spans="1:9" x14ac:dyDescent="0.3">
      <c r="A134354" t="b">
        <v>1</v>
      </c>
      <c r="B134354">
        <v>252.39403124</v>
      </c>
      <c r="C134354">
        <v>78.294869976359337</v>
      </c>
      <c r="D134354">
        <v>228.41088799999997</v>
      </c>
      <c r="E134354">
        <v>0</v>
      </c>
      <c r="F134354">
        <v>21</v>
      </c>
      <c r="G134354">
        <v>4</v>
      </c>
      <c r="H134354" t="s">
        <v>170309</v>
      </c>
      <c r="I134354" t="s">
        <v>177361</v>
      </c>
    </row>
    <row r="134355" spans="1:9" x14ac:dyDescent="0.3">
      <c r="A134355" t="b">
        <v>1</v>
      </c>
      <c r="B134355">
        <v>4341</v>
      </c>
      <c r="C134355">
        <v>70.270945626477541</v>
      </c>
      <c r="D134355">
        <v>4000</v>
      </c>
      <c r="E134355">
        <v>1</v>
      </c>
      <c r="F134355">
        <v>15</v>
      </c>
      <c r="G134355">
        <v>9</v>
      </c>
      <c r="H134355" t="s">
        <v>97940</v>
      </c>
      <c r="I134355" t="s">
        <v>177361</v>
      </c>
    </row>
    <row r="134356" spans="1:9" x14ac:dyDescent="0.3">
      <c r="A134356" t="b">
        <v>1</v>
      </c>
      <c r="B134356">
        <v>6801</v>
      </c>
      <c r="C134356">
        <v>52.870224586288415</v>
      </c>
      <c r="D134356">
        <v>6000</v>
      </c>
      <c r="E134356">
        <v>1</v>
      </c>
      <c r="F134356">
        <v>13</v>
      </c>
      <c r="G134356">
        <v>3</v>
      </c>
      <c r="H134356" t="s">
        <v>76832</v>
      </c>
      <c r="I134356" t="s">
        <v>177361</v>
      </c>
    </row>
    <row r="134357" spans="1:9" x14ac:dyDescent="0.3">
      <c r="A134357" t="b">
        <v>1</v>
      </c>
      <c r="B134357">
        <v>4731</v>
      </c>
      <c r="C134357">
        <v>53.361619385342792</v>
      </c>
      <c r="D134357">
        <v>4500</v>
      </c>
      <c r="E134357">
        <v>1</v>
      </c>
      <c r="F134357">
        <v>14</v>
      </c>
      <c r="G134357">
        <v>5</v>
      </c>
      <c r="H134357" t="s">
        <v>94212</v>
      </c>
      <c r="I134357" t="s">
        <v>177361</v>
      </c>
    </row>
    <row r="134358" spans="1:9" x14ac:dyDescent="0.3">
      <c r="A134358" t="b">
        <v>1</v>
      </c>
      <c r="B134358">
        <v>25657.34</v>
      </c>
      <c r="C134358">
        <v>60.466099290780143</v>
      </c>
      <c r="D134358">
        <v>10000</v>
      </c>
      <c r="E134358">
        <v>1</v>
      </c>
      <c r="F134358">
        <v>22</v>
      </c>
      <c r="G134358">
        <v>7</v>
      </c>
      <c r="H134358" t="s">
        <v>55053</v>
      </c>
      <c r="I134358" t="s">
        <v>177361</v>
      </c>
    </row>
    <row r="134359" spans="1:9" x14ac:dyDescent="0.3">
      <c r="A134359" t="b">
        <v>1</v>
      </c>
      <c r="B134359">
        <v>3920</v>
      </c>
      <c r="C134359">
        <v>50.390791962174944</v>
      </c>
      <c r="D134359">
        <v>3000</v>
      </c>
      <c r="E134359">
        <v>1</v>
      </c>
      <c r="F134359">
        <v>22</v>
      </c>
      <c r="G134359">
        <v>8</v>
      </c>
      <c r="H134359" t="s">
        <v>109815</v>
      </c>
      <c r="I134359" t="s">
        <v>177361</v>
      </c>
    </row>
    <row r="134360" spans="1:9" x14ac:dyDescent="0.3">
      <c r="A134360" t="b">
        <v>1</v>
      </c>
      <c r="B134360">
        <v>1095</v>
      </c>
      <c r="C134360">
        <v>27.586382978723403</v>
      </c>
      <c r="D134360">
        <v>500</v>
      </c>
      <c r="E134360">
        <v>1</v>
      </c>
      <c r="F134360">
        <v>21</v>
      </c>
      <c r="G134360">
        <v>8</v>
      </c>
      <c r="H134360" t="s">
        <v>160530</v>
      </c>
      <c r="I134360" t="s">
        <v>177361</v>
      </c>
    </row>
    <row r="134361" spans="1:9" x14ac:dyDescent="0.3">
      <c r="A134361" t="b">
        <v>1</v>
      </c>
      <c r="B134361">
        <v>940</v>
      </c>
      <c r="C134361">
        <v>61.888924349881798</v>
      </c>
      <c r="D134361">
        <v>850</v>
      </c>
      <c r="E134361">
        <v>1</v>
      </c>
      <c r="F134361">
        <v>21</v>
      </c>
      <c r="G134361">
        <v>7</v>
      </c>
      <c r="H134361" t="s">
        <v>149984</v>
      </c>
      <c r="I134361" t="s">
        <v>177361</v>
      </c>
    </row>
    <row r="134362" spans="1:9" x14ac:dyDescent="0.3">
      <c r="A134362" t="b">
        <v>1</v>
      </c>
      <c r="B134362">
        <v>5436</v>
      </c>
      <c r="C134362">
        <v>68.368404255319149</v>
      </c>
      <c r="D134362">
        <v>4300</v>
      </c>
      <c r="E134362">
        <v>1</v>
      </c>
      <c r="F134362">
        <v>24</v>
      </c>
      <c r="G134362">
        <v>8</v>
      </c>
      <c r="H134362" t="s">
        <v>95388</v>
      </c>
      <c r="I134362" t="s">
        <v>177361</v>
      </c>
    </row>
    <row r="134363" spans="1:9" x14ac:dyDescent="0.3">
      <c r="A134363" t="b">
        <v>1</v>
      </c>
      <c r="B134363">
        <v>5775</v>
      </c>
      <c r="C134363">
        <v>30.711052009456264</v>
      </c>
      <c r="D134363">
        <v>5000</v>
      </c>
      <c r="E134363">
        <v>1</v>
      </c>
      <c r="F134363">
        <v>16</v>
      </c>
      <c r="G134363">
        <v>4</v>
      </c>
      <c r="H134363" t="s">
        <v>85857</v>
      </c>
      <c r="I134363" t="s">
        <v>177361</v>
      </c>
    </row>
    <row r="134364" spans="1:9" x14ac:dyDescent="0.3">
      <c r="A134364" t="b">
        <v>1</v>
      </c>
      <c r="B134364">
        <v>2768.5870801000001</v>
      </c>
      <c r="C134364">
        <v>36.888995271867614</v>
      </c>
      <c r="D134364">
        <v>2731.3415139999997</v>
      </c>
      <c r="E134364">
        <v>0</v>
      </c>
      <c r="F134364">
        <v>16</v>
      </c>
      <c r="G134364">
        <v>8</v>
      </c>
      <c r="H134364" t="s">
        <v>114190</v>
      </c>
      <c r="I134364" t="s">
        <v>177361</v>
      </c>
    </row>
    <row r="134365" spans="1:9" x14ac:dyDescent="0.3">
      <c r="A134365" t="b">
        <v>1</v>
      </c>
      <c r="B134365">
        <v>7655.5263394800004</v>
      </c>
      <c r="C134365">
        <v>19.523014184397162</v>
      </c>
      <c r="D134365">
        <v>5690.9949000000006</v>
      </c>
      <c r="E134365">
        <v>0</v>
      </c>
      <c r="F134365">
        <v>25</v>
      </c>
      <c r="G134365">
        <v>6</v>
      </c>
      <c r="H134365" t="s">
        <v>79054</v>
      </c>
      <c r="I134365" t="s">
        <v>177361</v>
      </c>
    </row>
    <row r="134366" spans="1:9" x14ac:dyDescent="0.3">
      <c r="A134366" t="b">
        <v>1</v>
      </c>
      <c r="B134366">
        <v>25760</v>
      </c>
      <c r="C134366">
        <v>48.231654846335701</v>
      </c>
      <c r="D134366">
        <v>2000</v>
      </c>
      <c r="E134366">
        <v>1</v>
      </c>
      <c r="F134366">
        <v>6</v>
      </c>
      <c r="G134366">
        <v>4</v>
      </c>
      <c r="H134366" t="s">
        <v>125527</v>
      </c>
      <c r="I134366" t="s">
        <v>177361</v>
      </c>
    </row>
    <row r="134367" spans="1:9" x14ac:dyDescent="0.3">
      <c r="A134367" t="b">
        <v>1</v>
      </c>
      <c r="B134367">
        <v>12825</v>
      </c>
      <c r="C134367">
        <v>76.513156028368797</v>
      </c>
      <c r="D134367">
        <v>10000</v>
      </c>
      <c r="E134367">
        <v>1</v>
      </c>
      <c r="F134367">
        <v>8</v>
      </c>
      <c r="G134367">
        <v>4</v>
      </c>
      <c r="H134367" t="s">
        <v>55035</v>
      </c>
      <c r="I134367" t="s">
        <v>177361</v>
      </c>
    </row>
    <row r="134368" spans="1:9" x14ac:dyDescent="0.3">
      <c r="A134368" t="b">
        <v>1</v>
      </c>
      <c r="B134368">
        <v>44742</v>
      </c>
      <c r="C134368">
        <v>66.597364066193848</v>
      </c>
      <c r="D134368">
        <v>10000</v>
      </c>
      <c r="E134368">
        <v>1</v>
      </c>
      <c r="F134368">
        <v>6</v>
      </c>
      <c r="G134368">
        <v>4</v>
      </c>
      <c r="H134368" t="s">
        <v>55036</v>
      </c>
      <c r="I134368" t="s">
        <v>177361</v>
      </c>
    </row>
    <row r="134369" spans="1:9" x14ac:dyDescent="0.3">
      <c r="A134369" t="b">
        <v>1</v>
      </c>
      <c r="B134369">
        <v>5640</v>
      </c>
      <c r="C134369">
        <v>76.331962174940898</v>
      </c>
      <c r="D134369">
        <v>5500</v>
      </c>
      <c r="E134369">
        <v>1</v>
      </c>
      <c r="F134369">
        <v>20</v>
      </c>
      <c r="G134369">
        <v>3</v>
      </c>
      <c r="H134369" t="s">
        <v>80124</v>
      </c>
      <c r="I134369" t="s">
        <v>177361</v>
      </c>
    </row>
    <row r="134370" spans="1:9" x14ac:dyDescent="0.3">
      <c r="A134370" t="b">
        <v>1</v>
      </c>
      <c r="B134370">
        <v>692</v>
      </c>
      <c r="C134370">
        <v>41.33729314420804</v>
      </c>
      <c r="D134370">
        <v>500</v>
      </c>
      <c r="E134370">
        <v>1</v>
      </c>
      <c r="F134370">
        <v>19</v>
      </c>
      <c r="G134370">
        <v>5</v>
      </c>
      <c r="H134370" t="s">
        <v>160545</v>
      </c>
      <c r="I134370" t="s">
        <v>177361</v>
      </c>
    </row>
    <row r="134371" spans="1:9" x14ac:dyDescent="0.3">
      <c r="A134371" t="b">
        <v>1</v>
      </c>
      <c r="B134371">
        <v>9076</v>
      </c>
      <c r="C134371">
        <v>55.169113475177305</v>
      </c>
      <c r="D134371">
        <v>6000</v>
      </c>
      <c r="E134371">
        <v>1</v>
      </c>
      <c r="F134371">
        <v>7</v>
      </c>
      <c r="G134371">
        <v>4</v>
      </c>
      <c r="H134371" t="s">
        <v>76824</v>
      </c>
      <c r="I134371" t="s">
        <v>177361</v>
      </c>
    </row>
    <row r="134372" spans="1:9" x14ac:dyDescent="0.3">
      <c r="A134372" t="b">
        <v>1</v>
      </c>
      <c r="B134372">
        <v>2230</v>
      </c>
      <c r="C134372">
        <v>46.299184397163124</v>
      </c>
      <c r="D134372">
        <v>1986</v>
      </c>
      <c r="E134372">
        <v>1</v>
      </c>
      <c r="F134372">
        <v>17</v>
      </c>
      <c r="G134372">
        <v>8</v>
      </c>
      <c r="H134372" t="s">
        <v>128379</v>
      </c>
      <c r="I134372" t="s">
        <v>177361</v>
      </c>
    </row>
    <row r="134373" spans="1:9" x14ac:dyDescent="0.3">
      <c r="A134373" t="b">
        <v>1</v>
      </c>
      <c r="B134373">
        <v>1000</v>
      </c>
      <c r="C134373">
        <v>30.639917257683216</v>
      </c>
      <c r="D134373">
        <v>1000</v>
      </c>
      <c r="E134373">
        <v>1</v>
      </c>
      <c r="F134373">
        <v>19</v>
      </c>
      <c r="G134373">
        <v>5</v>
      </c>
      <c r="H134373" t="s">
        <v>144805</v>
      </c>
      <c r="I134373" t="s">
        <v>177361</v>
      </c>
    </row>
    <row r="134374" spans="1:9" x14ac:dyDescent="0.3">
      <c r="A134374" t="b">
        <v>1</v>
      </c>
      <c r="B134374">
        <v>14206.33999287</v>
      </c>
      <c r="C134374">
        <v>78.980437352245858</v>
      </c>
      <c r="D134374">
        <v>9115.1881109999995</v>
      </c>
      <c r="E134374">
        <v>0</v>
      </c>
      <c r="F134374">
        <v>24</v>
      </c>
      <c r="G134374">
        <v>8</v>
      </c>
      <c r="H134374" t="s">
        <v>61912</v>
      </c>
      <c r="I134374" t="s">
        <v>177361</v>
      </c>
    </row>
    <row r="134375" spans="1:9" x14ac:dyDescent="0.3">
      <c r="A134375" t="b">
        <v>1</v>
      </c>
      <c r="B134375">
        <v>7801</v>
      </c>
      <c r="C134375">
        <v>89.939609929078017</v>
      </c>
      <c r="D134375">
        <v>7500</v>
      </c>
      <c r="E134375">
        <v>1</v>
      </c>
      <c r="F134375">
        <v>17</v>
      </c>
      <c r="G134375">
        <v>10</v>
      </c>
      <c r="H134375" t="s">
        <v>69075</v>
      </c>
      <c r="I134375" t="s">
        <v>177361</v>
      </c>
    </row>
    <row r="134376" spans="1:9" x14ac:dyDescent="0.3">
      <c r="A134376" t="b">
        <v>1</v>
      </c>
      <c r="B134376">
        <v>12579</v>
      </c>
      <c r="C134376">
        <v>55.687375886524819</v>
      </c>
      <c r="D134376">
        <v>700</v>
      </c>
      <c r="E134376">
        <v>1</v>
      </c>
      <c r="F134376">
        <v>24</v>
      </c>
      <c r="G134376">
        <v>8</v>
      </c>
      <c r="H134376" t="s">
        <v>154074</v>
      </c>
      <c r="I134376" t="s">
        <v>177361</v>
      </c>
    </row>
    <row r="134377" spans="1:9" x14ac:dyDescent="0.3">
      <c r="A134377" t="b">
        <v>1</v>
      </c>
      <c r="B134377">
        <v>2092</v>
      </c>
      <c r="C134377">
        <v>32.474917257683217</v>
      </c>
      <c r="D134377">
        <v>2000</v>
      </c>
      <c r="E134377">
        <v>1</v>
      </c>
      <c r="F134377">
        <v>17</v>
      </c>
      <c r="G134377">
        <v>4</v>
      </c>
      <c r="H134377" t="s">
        <v>125526</v>
      </c>
      <c r="I134377" t="s">
        <v>177361</v>
      </c>
    </row>
    <row r="134378" spans="1:9" x14ac:dyDescent="0.3">
      <c r="A134378" t="b">
        <v>1</v>
      </c>
      <c r="B134378">
        <v>3548</v>
      </c>
      <c r="C134378">
        <v>55.382671394799054</v>
      </c>
      <c r="D134378">
        <v>3500</v>
      </c>
      <c r="E134378">
        <v>1</v>
      </c>
      <c r="F134378">
        <v>25</v>
      </c>
      <c r="G134378">
        <v>9</v>
      </c>
      <c r="H134378" t="s">
        <v>103330</v>
      </c>
      <c r="I134378" t="s">
        <v>177361</v>
      </c>
    </row>
    <row r="134379" spans="1:9" x14ac:dyDescent="0.3">
      <c r="A134379" t="b">
        <v>1</v>
      </c>
      <c r="B134379">
        <v>2170.73</v>
      </c>
      <c r="C134379">
        <v>31.488912529550827</v>
      </c>
      <c r="D134379">
        <v>1000</v>
      </c>
      <c r="E134379">
        <v>1</v>
      </c>
      <c r="F134379">
        <v>9</v>
      </c>
      <c r="G134379">
        <v>3</v>
      </c>
      <c r="H134379" t="s">
        <v>144852</v>
      </c>
      <c r="I134379" t="s">
        <v>177361</v>
      </c>
    </row>
    <row r="134380" spans="1:9" x14ac:dyDescent="0.3">
      <c r="A134380" t="b">
        <v>1</v>
      </c>
      <c r="B134380">
        <v>8408</v>
      </c>
      <c r="C134380">
        <v>103.76943262411348</v>
      </c>
      <c r="D134380">
        <v>8000</v>
      </c>
      <c r="E134380">
        <v>1</v>
      </c>
      <c r="F134380">
        <v>20</v>
      </c>
      <c r="G134380">
        <v>7</v>
      </c>
      <c r="H134380" t="s">
        <v>65697</v>
      </c>
      <c r="I134380" t="s">
        <v>177361</v>
      </c>
    </row>
    <row r="134381" spans="1:9" x14ac:dyDescent="0.3">
      <c r="A134381" t="b">
        <v>1</v>
      </c>
      <c r="B134381">
        <v>1350.4202082500001</v>
      </c>
      <c r="C134381">
        <v>20.467777777777776</v>
      </c>
      <c r="D134381">
        <v>988.11234750000006</v>
      </c>
      <c r="E134381">
        <v>0</v>
      </c>
      <c r="F134381">
        <v>22</v>
      </c>
      <c r="G134381">
        <v>7</v>
      </c>
      <c r="H134381" t="s">
        <v>148371</v>
      </c>
      <c r="I134381" t="s">
        <v>177361</v>
      </c>
    </row>
    <row r="134382" spans="1:9" x14ac:dyDescent="0.3">
      <c r="A134382" t="b">
        <v>1</v>
      </c>
      <c r="B134382">
        <v>79224</v>
      </c>
      <c r="C134382">
        <v>109.84459810874705</v>
      </c>
      <c r="D134382">
        <v>15000</v>
      </c>
      <c r="E134382">
        <v>1</v>
      </c>
      <c r="F134382">
        <v>16</v>
      </c>
      <c r="G134382">
        <v>10</v>
      </c>
      <c r="H134382" t="s">
        <v>41060</v>
      </c>
      <c r="I134382" t="s">
        <v>177361</v>
      </c>
    </row>
    <row r="134383" spans="1:9" x14ac:dyDescent="0.3">
      <c r="A134383" t="b">
        <v>1</v>
      </c>
      <c r="B134383">
        <v>11653.6629672</v>
      </c>
      <c r="C134383">
        <v>57.048900709219858</v>
      </c>
      <c r="D134383">
        <v>3914.8290000000002</v>
      </c>
      <c r="E134383">
        <v>0</v>
      </c>
      <c r="F134383">
        <v>21</v>
      </c>
      <c r="G134383">
        <v>7</v>
      </c>
      <c r="H134383" t="s">
        <v>99804</v>
      </c>
      <c r="I134383" t="s">
        <v>177361</v>
      </c>
    </row>
    <row r="134384" spans="1:9" x14ac:dyDescent="0.3">
      <c r="A134384" t="b">
        <v>1</v>
      </c>
      <c r="B134384">
        <v>4690</v>
      </c>
      <c r="C134384">
        <v>40.290744680851063</v>
      </c>
      <c r="D134384">
        <v>4000</v>
      </c>
      <c r="E134384">
        <v>1</v>
      </c>
      <c r="F134384">
        <v>19</v>
      </c>
      <c r="G134384">
        <v>2</v>
      </c>
      <c r="H134384" t="s">
        <v>97936</v>
      </c>
      <c r="I134384" t="s">
        <v>177361</v>
      </c>
    </row>
    <row r="134385" spans="1:9" x14ac:dyDescent="0.3">
      <c r="A134385" t="b">
        <v>1</v>
      </c>
      <c r="B134385">
        <v>4528.0426975600003</v>
      </c>
      <c r="C134385">
        <v>162.31141843971631</v>
      </c>
      <c r="D134385">
        <v>3962.6978099999997</v>
      </c>
      <c r="E134385">
        <v>0</v>
      </c>
      <c r="F134385">
        <v>23</v>
      </c>
      <c r="G134385">
        <v>8</v>
      </c>
      <c r="H134385" t="s">
        <v>99612</v>
      </c>
      <c r="I134385" t="s">
        <v>177361</v>
      </c>
    </row>
    <row r="134386" spans="1:9" x14ac:dyDescent="0.3">
      <c r="A134386" t="b">
        <v>1</v>
      </c>
      <c r="B134386">
        <v>3963.9920900197999</v>
      </c>
      <c r="C134386">
        <v>20.728581560283686</v>
      </c>
      <c r="D134386">
        <v>3911.3531000000003</v>
      </c>
      <c r="E134386">
        <v>1</v>
      </c>
      <c r="F134386">
        <v>18</v>
      </c>
      <c r="G134386">
        <v>5</v>
      </c>
      <c r="H134386" t="s">
        <v>99820</v>
      </c>
      <c r="I134386" t="s">
        <v>177361</v>
      </c>
    </row>
    <row r="134387" spans="1:9" x14ac:dyDescent="0.3">
      <c r="A134387" t="b">
        <v>1</v>
      </c>
      <c r="B134387">
        <v>21813</v>
      </c>
      <c r="C134387">
        <v>82.730508274231681</v>
      </c>
      <c r="D134387">
        <v>7000</v>
      </c>
      <c r="E134387">
        <v>1</v>
      </c>
      <c r="F134387">
        <v>21</v>
      </c>
      <c r="G134387">
        <v>7</v>
      </c>
      <c r="H134387" t="s">
        <v>71735</v>
      </c>
      <c r="I134387" t="s">
        <v>177361</v>
      </c>
    </row>
    <row r="134388" spans="1:9" x14ac:dyDescent="0.3">
      <c r="A134388" t="b">
        <v>1</v>
      </c>
      <c r="B134388">
        <v>29631</v>
      </c>
      <c r="C134388">
        <v>97.884373522458631</v>
      </c>
      <c r="D134388">
        <v>15000</v>
      </c>
      <c r="E134388">
        <v>0</v>
      </c>
      <c r="F134388">
        <v>18</v>
      </c>
      <c r="G134388">
        <v>5</v>
      </c>
      <c r="H134388" t="s">
        <v>43976</v>
      </c>
      <c r="I134388" t="s">
        <v>177361</v>
      </c>
    </row>
    <row r="134389" spans="1:9" x14ac:dyDescent="0.3">
      <c r="A134389" t="b">
        <v>1</v>
      </c>
      <c r="B134389">
        <v>16551.513836760001</v>
      </c>
      <c r="C134389">
        <v>50.241489361702129</v>
      </c>
      <c r="D134389">
        <v>15938.90547</v>
      </c>
      <c r="E134389">
        <v>0</v>
      </c>
      <c r="F134389">
        <v>20</v>
      </c>
      <c r="G134389">
        <v>6</v>
      </c>
      <c r="H134389" t="s">
        <v>38564</v>
      </c>
      <c r="I134389" t="s">
        <v>177361</v>
      </c>
    </row>
    <row r="134390" spans="1:9" x14ac:dyDescent="0.3">
      <c r="A134390" t="b">
        <v>1</v>
      </c>
      <c r="B134390">
        <v>1255.25653128</v>
      </c>
      <c r="C134390">
        <v>28.959799054373523</v>
      </c>
      <c r="D134390">
        <v>993.45256199999994</v>
      </c>
      <c r="E134390">
        <v>0</v>
      </c>
      <c r="F134390">
        <v>20</v>
      </c>
      <c r="G134390">
        <v>2</v>
      </c>
      <c r="H134390" t="s">
        <v>148331</v>
      </c>
      <c r="I134390" t="s">
        <v>177361</v>
      </c>
    </row>
    <row r="134391" spans="1:9" x14ac:dyDescent="0.3">
      <c r="A134391" t="b">
        <v>1</v>
      </c>
      <c r="B134391">
        <v>4288.5628738300002</v>
      </c>
      <c r="C134391">
        <v>31.756997635933807</v>
      </c>
      <c r="D134391">
        <v>2136.447795</v>
      </c>
      <c r="E134391">
        <v>0</v>
      </c>
      <c r="F134391">
        <v>24</v>
      </c>
      <c r="G134391">
        <v>12</v>
      </c>
      <c r="H134391" t="s">
        <v>122426</v>
      </c>
      <c r="I134391" t="s">
        <v>177361</v>
      </c>
    </row>
    <row r="134392" spans="1:9" x14ac:dyDescent="0.3">
      <c r="A134392" t="b">
        <v>1</v>
      </c>
      <c r="B134392">
        <v>4795.2130841999997</v>
      </c>
      <c r="C134392">
        <v>86.226394799054376</v>
      </c>
      <c r="D134392">
        <v>1662.1189199999999</v>
      </c>
      <c r="E134392">
        <v>0</v>
      </c>
      <c r="F134392">
        <v>6</v>
      </c>
      <c r="G134392">
        <v>3</v>
      </c>
      <c r="H134392" t="s">
        <v>130955</v>
      </c>
      <c r="I134392" t="s">
        <v>177361</v>
      </c>
    </row>
    <row r="134393" spans="1:9" x14ac:dyDescent="0.3">
      <c r="A134393" t="b">
        <v>1</v>
      </c>
      <c r="B134393">
        <v>1971.9745623557001</v>
      </c>
      <c r="C134393">
        <v>428.17130023640664</v>
      </c>
      <c r="D134393">
        <v>1524.9446600000001</v>
      </c>
      <c r="E134393">
        <v>0</v>
      </c>
      <c r="F134393">
        <v>12</v>
      </c>
      <c r="G134393">
        <v>5</v>
      </c>
      <c r="H134393" t="s">
        <v>132396</v>
      </c>
      <c r="I134393" t="s">
        <v>177361</v>
      </c>
    </row>
    <row r="134394" spans="1:9" x14ac:dyDescent="0.3">
      <c r="A134394" t="b">
        <v>1</v>
      </c>
      <c r="B134394">
        <v>960</v>
      </c>
      <c r="C134394">
        <v>32.752553191489362</v>
      </c>
      <c r="D134394">
        <v>950</v>
      </c>
      <c r="E134394">
        <v>1</v>
      </c>
      <c r="F134394">
        <v>10</v>
      </c>
      <c r="G134394">
        <v>1</v>
      </c>
      <c r="H134394" t="s">
        <v>148655</v>
      </c>
      <c r="I134394" t="s">
        <v>177361</v>
      </c>
    </row>
    <row r="134395" spans="1:9" x14ac:dyDescent="0.3">
      <c r="A134395" t="b">
        <v>1</v>
      </c>
      <c r="B134395">
        <v>3272.3947673972998</v>
      </c>
      <c r="C134395">
        <v>45.15</v>
      </c>
      <c r="D134395">
        <v>2991.7054799999996</v>
      </c>
      <c r="E134395">
        <v>0</v>
      </c>
      <c r="F134395">
        <v>4</v>
      </c>
      <c r="G134395">
        <v>5</v>
      </c>
      <c r="H134395" t="s">
        <v>112834</v>
      </c>
      <c r="I134395" t="s">
        <v>177361</v>
      </c>
    </row>
    <row r="134396" spans="1:9" x14ac:dyDescent="0.3">
      <c r="A134396" t="b">
        <v>1</v>
      </c>
      <c r="B134396">
        <v>620</v>
      </c>
      <c r="C134396">
        <v>32.330685579196221</v>
      </c>
      <c r="D134396">
        <v>480</v>
      </c>
      <c r="E134396">
        <v>1</v>
      </c>
      <c r="F134396">
        <v>19</v>
      </c>
      <c r="G134396">
        <v>6</v>
      </c>
      <c r="H134396" t="s">
        <v>162997</v>
      </c>
      <c r="I134396" t="s">
        <v>177361</v>
      </c>
    </row>
    <row r="134397" spans="1:9" x14ac:dyDescent="0.3">
      <c r="A134397" t="b">
        <v>1</v>
      </c>
      <c r="B134397">
        <v>3247</v>
      </c>
      <c r="C134397">
        <v>28.998605200945626</v>
      </c>
      <c r="D134397">
        <v>3000</v>
      </c>
      <c r="E134397">
        <v>1</v>
      </c>
      <c r="F134397">
        <v>6</v>
      </c>
      <c r="G134397">
        <v>5</v>
      </c>
      <c r="H134397" t="s">
        <v>109825</v>
      </c>
      <c r="I134397" t="s">
        <v>177361</v>
      </c>
    </row>
    <row r="134398" spans="1:9" x14ac:dyDescent="0.3">
      <c r="A134398" t="b">
        <v>1</v>
      </c>
      <c r="B134398">
        <v>1881</v>
      </c>
      <c r="C134398">
        <v>89.682647754137122</v>
      </c>
      <c r="D134398">
        <v>1600</v>
      </c>
      <c r="E134398">
        <v>1</v>
      </c>
      <c r="F134398">
        <v>23</v>
      </c>
      <c r="G134398">
        <v>5</v>
      </c>
      <c r="H134398" t="s">
        <v>131535</v>
      </c>
      <c r="I134398" t="s">
        <v>177361</v>
      </c>
    </row>
    <row r="134399" spans="1:9" x14ac:dyDescent="0.3">
      <c r="A134399" t="b">
        <v>1</v>
      </c>
      <c r="B134399">
        <v>8119</v>
      </c>
      <c r="C134399">
        <v>262.25089834515364</v>
      </c>
      <c r="D134399">
        <v>4516</v>
      </c>
      <c r="E134399">
        <v>1</v>
      </c>
      <c r="F134399">
        <v>18</v>
      </c>
      <c r="G134399">
        <v>7</v>
      </c>
      <c r="H134399" t="s">
        <v>93661</v>
      </c>
      <c r="I134399" t="s">
        <v>177361</v>
      </c>
    </row>
    <row r="134400" spans="1:9" x14ac:dyDescent="0.3">
      <c r="A134400" t="b">
        <v>1</v>
      </c>
      <c r="B134400">
        <v>5155.5582856399997</v>
      </c>
      <c r="C134400">
        <v>227.88990543735224</v>
      </c>
      <c r="D134400">
        <v>696.50882000000001</v>
      </c>
      <c r="E134400">
        <v>0</v>
      </c>
      <c r="F134400">
        <v>20</v>
      </c>
      <c r="G134400">
        <v>5</v>
      </c>
      <c r="H134400" t="s">
        <v>154429</v>
      </c>
      <c r="I134400" t="s">
        <v>177361</v>
      </c>
    </row>
    <row r="134401" spans="1:9" x14ac:dyDescent="0.3">
      <c r="A134401" t="b">
        <v>1</v>
      </c>
      <c r="B134401">
        <v>16100.254078116301</v>
      </c>
      <c r="C134401">
        <v>43.116312056737591</v>
      </c>
      <c r="D134401">
        <v>646.38316500000008</v>
      </c>
      <c r="E134401">
        <v>0</v>
      </c>
      <c r="F134401">
        <v>16</v>
      </c>
      <c r="G134401">
        <v>8</v>
      </c>
      <c r="H134401" t="s">
        <v>155251</v>
      </c>
      <c r="I134401" t="s">
        <v>177361</v>
      </c>
    </row>
    <row r="134402" spans="1:9" x14ac:dyDescent="0.3">
      <c r="A134402" t="b">
        <v>1</v>
      </c>
      <c r="B134402">
        <v>5007.2084746199998</v>
      </c>
      <c r="C134402">
        <v>176.46065011820332</v>
      </c>
      <c r="D134402">
        <v>4672.1486700000005</v>
      </c>
      <c r="E134402">
        <v>0</v>
      </c>
      <c r="F134402">
        <v>22</v>
      </c>
      <c r="G134402">
        <v>3</v>
      </c>
      <c r="H134402" t="s">
        <v>93052</v>
      </c>
      <c r="I134402" t="s">
        <v>177361</v>
      </c>
    </row>
    <row r="134403" spans="1:9" x14ac:dyDescent="0.3">
      <c r="A134403" t="b">
        <v>1</v>
      </c>
      <c r="B134403">
        <v>2203</v>
      </c>
      <c r="C134403">
        <v>93.789728132387708</v>
      </c>
      <c r="D134403">
        <v>2200</v>
      </c>
      <c r="E134403">
        <v>1</v>
      </c>
      <c r="F134403">
        <v>8</v>
      </c>
      <c r="G134403">
        <v>6</v>
      </c>
      <c r="H134403" t="s">
        <v>121934</v>
      </c>
      <c r="I134403" t="s">
        <v>177361</v>
      </c>
    </row>
    <row r="134404" spans="1:9" x14ac:dyDescent="0.3">
      <c r="A134404" t="b">
        <v>1</v>
      </c>
      <c r="B134404">
        <v>8901.5</v>
      </c>
      <c r="C134404">
        <v>76.591702127659573</v>
      </c>
      <c r="D134404">
        <v>7500</v>
      </c>
      <c r="E134404">
        <v>1</v>
      </c>
      <c r="F134404">
        <v>3</v>
      </c>
      <c r="G134404">
        <v>12</v>
      </c>
      <c r="H134404" t="s">
        <v>69078</v>
      </c>
      <c r="I134404" t="s">
        <v>177361</v>
      </c>
    </row>
    <row r="134405" spans="1:9" x14ac:dyDescent="0.3">
      <c r="A134405" t="b">
        <v>1</v>
      </c>
      <c r="B134405">
        <v>4443.4537248919996</v>
      </c>
      <c r="C134405">
        <v>60.557434988179672</v>
      </c>
      <c r="D134405">
        <v>4371.6230999999998</v>
      </c>
      <c r="E134405">
        <v>0</v>
      </c>
      <c r="F134405">
        <v>16</v>
      </c>
      <c r="G134405">
        <v>9</v>
      </c>
      <c r="H134405" t="s">
        <v>95168</v>
      </c>
      <c r="I134405" t="s">
        <v>177361</v>
      </c>
    </row>
    <row r="134406" spans="1:9" x14ac:dyDescent="0.3">
      <c r="A134406" t="b">
        <v>1</v>
      </c>
      <c r="B134406">
        <v>808</v>
      </c>
      <c r="C134406">
        <v>32.732990543735227</v>
      </c>
      <c r="D134406">
        <v>500</v>
      </c>
      <c r="E134406">
        <v>1</v>
      </c>
      <c r="F134406">
        <v>10</v>
      </c>
      <c r="G134406">
        <v>2</v>
      </c>
      <c r="H134406" t="s">
        <v>160532</v>
      </c>
      <c r="I134406" t="s">
        <v>177361</v>
      </c>
    </row>
    <row r="134407" spans="1:9" x14ac:dyDescent="0.3">
      <c r="A134407" t="b">
        <v>1</v>
      </c>
      <c r="B134407">
        <v>10179.79150666</v>
      </c>
      <c r="C134407">
        <v>38.593593380614656</v>
      </c>
      <c r="D134407">
        <v>9990.635475000001</v>
      </c>
      <c r="E134407">
        <v>0</v>
      </c>
      <c r="F134407">
        <v>25</v>
      </c>
      <c r="G134407">
        <v>3</v>
      </c>
      <c r="H134407" t="s">
        <v>60548</v>
      </c>
      <c r="I134407" t="s">
        <v>177361</v>
      </c>
    </row>
    <row r="134408" spans="1:9" x14ac:dyDescent="0.3">
      <c r="A134408" t="b">
        <v>1</v>
      </c>
      <c r="B134408">
        <v>21436.18</v>
      </c>
      <c r="C134408">
        <v>126.43053191489362</v>
      </c>
      <c r="D134408">
        <v>15000</v>
      </c>
      <c r="E134408">
        <v>1</v>
      </c>
      <c r="F134408">
        <v>26</v>
      </c>
      <c r="G134408">
        <v>9</v>
      </c>
      <c r="H134408" t="s">
        <v>41082</v>
      </c>
      <c r="I134408" t="s">
        <v>177361</v>
      </c>
    </row>
    <row r="134409" spans="1:9" x14ac:dyDescent="0.3">
      <c r="A134409" t="b">
        <v>1</v>
      </c>
      <c r="B134409">
        <v>3684</v>
      </c>
      <c r="C134409">
        <v>26.655449172576834</v>
      </c>
      <c r="D134409">
        <v>3370</v>
      </c>
      <c r="E134409">
        <v>1</v>
      </c>
      <c r="F134409">
        <v>20</v>
      </c>
      <c r="G134409">
        <v>6</v>
      </c>
      <c r="H134409" t="s">
        <v>105129</v>
      </c>
      <c r="I134409" t="s">
        <v>177361</v>
      </c>
    </row>
    <row r="134410" spans="1:9" x14ac:dyDescent="0.3">
      <c r="A134410" t="b">
        <v>1</v>
      </c>
      <c r="B134410">
        <v>8208.0513039096004</v>
      </c>
      <c r="C134410">
        <v>46.154219858156026</v>
      </c>
      <c r="D134410">
        <v>2801.9995199999998</v>
      </c>
      <c r="E134410">
        <v>0</v>
      </c>
      <c r="F134410">
        <v>17</v>
      </c>
      <c r="G134410">
        <v>4</v>
      </c>
      <c r="H134410" t="s">
        <v>113585</v>
      </c>
      <c r="I134410" t="s">
        <v>177361</v>
      </c>
    </row>
    <row r="134411" spans="1:9" x14ac:dyDescent="0.3">
      <c r="A134411" t="b">
        <v>1</v>
      </c>
      <c r="B134411">
        <v>2172.0930240450002</v>
      </c>
      <c r="C134411">
        <v>50.944030732860519</v>
      </c>
      <c r="D134411">
        <v>1411.8251700000001</v>
      </c>
      <c r="E134411">
        <v>0</v>
      </c>
      <c r="F134411">
        <v>13</v>
      </c>
      <c r="G134411">
        <v>7</v>
      </c>
      <c r="H134411" t="s">
        <v>136895</v>
      </c>
      <c r="I134411" t="s">
        <v>177361</v>
      </c>
    </row>
    <row r="134412" spans="1:9" x14ac:dyDescent="0.3">
      <c r="A134412" t="b">
        <v>1</v>
      </c>
      <c r="B134412">
        <v>1686</v>
      </c>
      <c r="C134412">
        <v>39.150626477541373</v>
      </c>
      <c r="D134412">
        <v>1447</v>
      </c>
      <c r="E134412">
        <v>1</v>
      </c>
      <c r="F134412">
        <v>14</v>
      </c>
      <c r="G134412">
        <v>7</v>
      </c>
      <c r="H134412" t="s">
        <v>136691</v>
      </c>
      <c r="I134412" t="s">
        <v>177361</v>
      </c>
    </row>
    <row r="134413" spans="1:9" x14ac:dyDescent="0.3">
      <c r="A134413" t="b">
        <v>1</v>
      </c>
      <c r="B134413">
        <v>44310.135591539998</v>
      </c>
      <c r="C134413">
        <v>20.454397163120568</v>
      </c>
      <c r="D134413">
        <v>19686.9771</v>
      </c>
      <c r="E134413">
        <v>0</v>
      </c>
      <c r="F134413">
        <v>13</v>
      </c>
      <c r="G134413">
        <v>10</v>
      </c>
      <c r="H134413" t="s">
        <v>35048</v>
      </c>
      <c r="I134413" t="s">
        <v>177361</v>
      </c>
    </row>
    <row r="134414" spans="1:9" x14ac:dyDescent="0.3">
      <c r="A134414" t="b">
        <v>1</v>
      </c>
      <c r="B134414">
        <v>28515</v>
      </c>
      <c r="C134414">
        <v>69.397966903073282</v>
      </c>
      <c r="D134414">
        <v>25000</v>
      </c>
      <c r="E134414">
        <v>1</v>
      </c>
      <c r="F134414">
        <v>20</v>
      </c>
      <c r="G134414">
        <v>4</v>
      </c>
      <c r="H134414" t="s">
        <v>25992</v>
      </c>
      <c r="I134414" t="s">
        <v>177361</v>
      </c>
    </row>
    <row r="134415" spans="1:9" x14ac:dyDescent="0.3">
      <c r="A134415" t="b">
        <v>1</v>
      </c>
      <c r="B134415">
        <v>2363</v>
      </c>
      <c r="C134415">
        <v>49.176252955082745</v>
      </c>
      <c r="D134415">
        <v>1000</v>
      </c>
      <c r="E134415">
        <v>1</v>
      </c>
      <c r="F134415">
        <v>16</v>
      </c>
      <c r="G134415">
        <v>8</v>
      </c>
      <c r="H134415" t="s">
        <v>144813</v>
      </c>
      <c r="I134415" t="s">
        <v>177361</v>
      </c>
    </row>
    <row r="134416" spans="1:9" x14ac:dyDescent="0.3">
      <c r="A134416" t="b">
        <v>1</v>
      </c>
      <c r="B134416">
        <v>15383</v>
      </c>
      <c r="C134416">
        <v>31.171749408983452</v>
      </c>
      <c r="D134416">
        <v>2500</v>
      </c>
      <c r="E134416">
        <v>1</v>
      </c>
      <c r="F134416">
        <v>16</v>
      </c>
      <c r="G134416">
        <v>4</v>
      </c>
      <c r="H134416" t="s">
        <v>117413</v>
      </c>
      <c r="I134416" t="s">
        <v>177361</v>
      </c>
    </row>
    <row r="134417" spans="1:9" x14ac:dyDescent="0.3">
      <c r="A134417" t="b">
        <v>1</v>
      </c>
      <c r="B134417">
        <v>2238.5879454402998</v>
      </c>
      <c r="C134417">
        <v>31.923817966903073</v>
      </c>
      <c r="D134417">
        <v>1556.5801399999998</v>
      </c>
      <c r="E134417">
        <v>0</v>
      </c>
      <c r="F134417">
        <v>19</v>
      </c>
      <c r="G134417">
        <v>4</v>
      </c>
      <c r="H134417" t="s">
        <v>132047</v>
      </c>
      <c r="I134417" t="s">
        <v>177361</v>
      </c>
    </row>
    <row r="134418" spans="1:9" x14ac:dyDescent="0.3">
      <c r="A134418" t="b">
        <v>1</v>
      </c>
      <c r="B134418">
        <v>2561</v>
      </c>
      <c r="C134418">
        <v>33.225153664302603</v>
      </c>
      <c r="D134418">
        <v>1900</v>
      </c>
      <c r="E134418">
        <v>1</v>
      </c>
      <c r="F134418">
        <v>18</v>
      </c>
      <c r="G134418">
        <v>5</v>
      </c>
      <c r="H134418" t="s">
        <v>128914</v>
      </c>
      <c r="I134418" t="s">
        <v>177361</v>
      </c>
    </row>
    <row r="134419" spans="1:9" x14ac:dyDescent="0.3">
      <c r="A134419" t="b">
        <v>1</v>
      </c>
      <c r="B134419">
        <v>1109</v>
      </c>
      <c r="C134419">
        <v>30.153203309692671</v>
      </c>
      <c r="D134419">
        <v>1000</v>
      </c>
      <c r="E134419">
        <v>1</v>
      </c>
      <c r="F134419">
        <v>17</v>
      </c>
      <c r="G134419">
        <v>7</v>
      </c>
      <c r="H134419" t="s">
        <v>144853</v>
      </c>
      <c r="I134419" t="s">
        <v>177361</v>
      </c>
    </row>
    <row r="134420" spans="1:9" x14ac:dyDescent="0.3">
      <c r="A134420" t="b">
        <v>1</v>
      </c>
      <c r="B134420">
        <v>7633</v>
      </c>
      <c r="C134420">
        <v>60.349609929078014</v>
      </c>
      <c r="D134420">
        <v>500</v>
      </c>
      <c r="E134420">
        <v>1</v>
      </c>
      <c r="F134420">
        <v>7</v>
      </c>
      <c r="G134420">
        <v>8</v>
      </c>
      <c r="H134420" t="s">
        <v>160559</v>
      </c>
      <c r="I134420" t="s">
        <v>177361</v>
      </c>
    </row>
    <row r="134421" spans="1:9" x14ac:dyDescent="0.3">
      <c r="A134421" t="b">
        <v>1</v>
      </c>
      <c r="B134421">
        <v>684</v>
      </c>
      <c r="C134421">
        <v>22.15096926713948</v>
      </c>
      <c r="D134421">
        <v>100</v>
      </c>
      <c r="E134421">
        <v>1</v>
      </c>
      <c r="F134421">
        <v>12</v>
      </c>
      <c r="G134421">
        <v>4</v>
      </c>
      <c r="H134421" t="s">
        <v>174035</v>
      </c>
      <c r="I134421" t="s">
        <v>177361</v>
      </c>
    </row>
    <row r="134422" spans="1:9" x14ac:dyDescent="0.3">
      <c r="A134422" t="b">
        <v>1</v>
      </c>
      <c r="B134422">
        <v>38594.4815369918</v>
      </c>
      <c r="C134422">
        <v>33.286832151300239</v>
      </c>
      <c r="D134422">
        <v>6479.2560699999995</v>
      </c>
      <c r="E134422">
        <v>0</v>
      </c>
      <c r="F134422">
        <v>21</v>
      </c>
      <c r="G134422">
        <v>8</v>
      </c>
      <c r="H134422" t="s">
        <v>74534</v>
      </c>
      <c r="I134422" t="s">
        <v>177361</v>
      </c>
    </row>
    <row r="134423" spans="1:9" x14ac:dyDescent="0.3">
      <c r="A134423" t="b">
        <v>1</v>
      </c>
      <c r="B134423">
        <v>1346.33062958</v>
      </c>
      <c r="C134423">
        <v>77.71737588652482</v>
      </c>
      <c r="D134423">
        <v>1230.64957</v>
      </c>
      <c r="E134423">
        <v>0</v>
      </c>
      <c r="F134423">
        <v>23</v>
      </c>
      <c r="G134423">
        <v>7</v>
      </c>
      <c r="H134423" t="s">
        <v>138939</v>
      </c>
      <c r="I134423" t="s">
        <v>177361</v>
      </c>
    </row>
    <row r="134424" spans="1:9" x14ac:dyDescent="0.3">
      <c r="A134424" t="b">
        <v>1</v>
      </c>
      <c r="B134424">
        <v>11465.75</v>
      </c>
      <c r="C134424">
        <v>44.48133569739953</v>
      </c>
      <c r="D134424">
        <v>8000</v>
      </c>
      <c r="E134424">
        <v>1</v>
      </c>
      <c r="F134424">
        <v>21</v>
      </c>
      <c r="G134424">
        <v>5</v>
      </c>
      <c r="H134424" t="s">
        <v>65694</v>
      </c>
      <c r="I134424" t="s">
        <v>177361</v>
      </c>
    </row>
    <row r="134425" spans="1:9" x14ac:dyDescent="0.3">
      <c r="A134425" t="b">
        <v>1</v>
      </c>
      <c r="B134425">
        <v>4713</v>
      </c>
      <c r="C134425">
        <v>18.777139479905436</v>
      </c>
      <c r="D134425">
        <v>1000</v>
      </c>
      <c r="E134425">
        <v>1</v>
      </c>
      <c r="F134425">
        <v>19</v>
      </c>
      <c r="G134425">
        <v>4</v>
      </c>
      <c r="H134425" t="s">
        <v>144828</v>
      </c>
      <c r="I134425" t="s">
        <v>177361</v>
      </c>
    </row>
    <row r="134426" spans="1:9" x14ac:dyDescent="0.3">
      <c r="A134426" t="b">
        <v>1</v>
      </c>
      <c r="B134426">
        <v>440</v>
      </c>
      <c r="C134426">
        <v>20.425591016548463</v>
      </c>
      <c r="D134426">
        <v>400</v>
      </c>
      <c r="E134426">
        <v>1</v>
      </c>
      <c r="F134426">
        <v>11</v>
      </c>
      <c r="G134426">
        <v>10</v>
      </c>
      <c r="H134426" t="s">
        <v>164664</v>
      </c>
      <c r="I134426" t="s">
        <v>177361</v>
      </c>
    </row>
    <row r="134427" spans="1:9" x14ac:dyDescent="0.3">
      <c r="A134427" t="b">
        <v>1</v>
      </c>
      <c r="B134427">
        <v>668</v>
      </c>
      <c r="C134427">
        <v>31.259881796690308</v>
      </c>
      <c r="D134427">
        <v>500</v>
      </c>
      <c r="E134427">
        <v>1</v>
      </c>
      <c r="F134427">
        <v>20</v>
      </c>
      <c r="G134427">
        <v>5</v>
      </c>
      <c r="H134427" t="s">
        <v>160557</v>
      </c>
      <c r="I134427" t="s">
        <v>177361</v>
      </c>
    </row>
    <row r="134428" spans="1:9" x14ac:dyDescent="0.3">
      <c r="A134428" t="b">
        <v>1</v>
      </c>
      <c r="B134428">
        <v>2026</v>
      </c>
      <c r="C134428">
        <v>114.65417257683215</v>
      </c>
      <c r="D134428">
        <v>2000</v>
      </c>
      <c r="E134428">
        <v>1</v>
      </c>
      <c r="F134428">
        <v>15</v>
      </c>
      <c r="G134428">
        <v>10</v>
      </c>
      <c r="H134428" t="s">
        <v>125530</v>
      </c>
      <c r="I134428" t="s">
        <v>177361</v>
      </c>
    </row>
    <row r="134429" spans="1:9" x14ac:dyDescent="0.3">
      <c r="A134429" t="b">
        <v>1</v>
      </c>
      <c r="B134429">
        <v>2235</v>
      </c>
      <c r="C134429">
        <v>32.65446808510638</v>
      </c>
      <c r="D134429">
        <v>2000</v>
      </c>
      <c r="E134429">
        <v>1</v>
      </c>
      <c r="F134429">
        <v>11</v>
      </c>
      <c r="G134429">
        <v>10</v>
      </c>
      <c r="H134429" t="s">
        <v>125539</v>
      </c>
      <c r="I134429" t="s">
        <v>177361</v>
      </c>
    </row>
    <row r="134430" spans="1:9" x14ac:dyDescent="0.3">
      <c r="A134430" t="b">
        <v>1</v>
      </c>
      <c r="B134430">
        <v>337</v>
      </c>
      <c r="C134430">
        <v>31.396312056737589</v>
      </c>
      <c r="D134430">
        <v>100</v>
      </c>
      <c r="E134430">
        <v>1</v>
      </c>
      <c r="F134430">
        <v>7</v>
      </c>
      <c r="G134430">
        <v>2</v>
      </c>
      <c r="H134430" t="s">
        <v>174029</v>
      </c>
      <c r="I134430" t="s">
        <v>177361</v>
      </c>
    </row>
    <row r="134431" spans="1:9" x14ac:dyDescent="0.3">
      <c r="A134431" t="b">
        <v>1</v>
      </c>
      <c r="B134431">
        <v>10819</v>
      </c>
      <c r="C134431">
        <v>52.708959810874703</v>
      </c>
      <c r="D134431">
        <v>7500</v>
      </c>
      <c r="E134431">
        <v>1</v>
      </c>
      <c r="F134431">
        <v>15</v>
      </c>
      <c r="G134431">
        <v>7</v>
      </c>
      <c r="H134431" t="s">
        <v>69076</v>
      </c>
      <c r="I134431" t="s">
        <v>177361</v>
      </c>
    </row>
    <row r="134432" spans="1:9" x14ac:dyDescent="0.3">
      <c r="A134432" t="b">
        <v>1</v>
      </c>
      <c r="B134432">
        <v>12636</v>
      </c>
      <c r="C134432">
        <v>44.564539007092201</v>
      </c>
      <c r="D134432">
        <v>12500</v>
      </c>
      <c r="E134432">
        <v>1</v>
      </c>
      <c r="F134432">
        <v>4</v>
      </c>
      <c r="G134432">
        <v>9</v>
      </c>
      <c r="H134432" t="s">
        <v>46710</v>
      </c>
      <c r="I134432" t="s">
        <v>177361</v>
      </c>
    </row>
    <row r="134433" spans="1:9" x14ac:dyDescent="0.3">
      <c r="A134433" t="b">
        <v>1</v>
      </c>
      <c r="B134433">
        <v>2258.2533454899999</v>
      </c>
      <c r="C134433">
        <v>92.961879432624116</v>
      </c>
      <c r="D134433">
        <v>1711.6624649999999</v>
      </c>
      <c r="E134433">
        <v>0</v>
      </c>
      <c r="F134433">
        <v>19</v>
      </c>
      <c r="G134433">
        <v>6</v>
      </c>
      <c r="H134433" t="s">
        <v>130441</v>
      </c>
      <c r="I134433" t="s">
        <v>177361</v>
      </c>
    </row>
    <row r="134434" spans="1:9" x14ac:dyDescent="0.3">
      <c r="A134434" t="b">
        <v>1</v>
      </c>
      <c r="B134434">
        <v>81927</v>
      </c>
      <c r="C134434">
        <v>54.376063829787235</v>
      </c>
      <c r="D134434">
        <v>75000</v>
      </c>
      <c r="E134434">
        <v>1</v>
      </c>
      <c r="F134434">
        <v>20</v>
      </c>
      <c r="G134434">
        <v>9</v>
      </c>
      <c r="H134434" t="s">
        <v>8284</v>
      </c>
      <c r="I134434" t="s">
        <v>177361</v>
      </c>
    </row>
    <row r="134435" spans="1:9" x14ac:dyDescent="0.3">
      <c r="A134435" t="b">
        <v>1</v>
      </c>
      <c r="B134435">
        <v>10544</v>
      </c>
      <c r="C134435">
        <v>29.920165484633571</v>
      </c>
      <c r="D134435">
        <v>10000</v>
      </c>
      <c r="E134435">
        <v>1</v>
      </c>
      <c r="F134435">
        <v>23</v>
      </c>
      <c r="G134435">
        <v>6</v>
      </c>
      <c r="H134435" t="s">
        <v>55045</v>
      </c>
      <c r="I134435" t="s">
        <v>177361</v>
      </c>
    </row>
    <row r="134436" spans="1:9" x14ac:dyDescent="0.3">
      <c r="A134436" t="b">
        <v>1</v>
      </c>
      <c r="B134436">
        <v>2420</v>
      </c>
      <c r="C134436">
        <v>55.051442080378251</v>
      </c>
      <c r="D134436">
        <v>1000</v>
      </c>
      <c r="E134436">
        <v>1</v>
      </c>
      <c r="F134436">
        <v>18</v>
      </c>
      <c r="G134436">
        <v>10</v>
      </c>
      <c r="H134436" t="s">
        <v>144822</v>
      </c>
      <c r="I134436" t="s">
        <v>177361</v>
      </c>
    </row>
    <row r="134437" spans="1:9" x14ac:dyDescent="0.3">
      <c r="A134437" t="b">
        <v>1</v>
      </c>
      <c r="B134437">
        <v>1636</v>
      </c>
      <c r="C134437">
        <v>22.348085106382978</v>
      </c>
      <c r="D134437">
        <v>500</v>
      </c>
      <c r="E134437">
        <v>1</v>
      </c>
      <c r="F134437">
        <v>26</v>
      </c>
      <c r="G134437">
        <v>3</v>
      </c>
      <c r="H134437" t="s">
        <v>160551</v>
      </c>
      <c r="I134437" t="s">
        <v>177361</v>
      </c>
    </row>
    <row r="134438" spans="1:9" x14ac:dyDescent="0.3">
      <c r="A134438" t="b">
        <v>1</v>
      </c>
      <c r="B134438">
        <v>500</v>
      </c>
      <c r="C134438">
        <v>18.352695035460993</v>
      </c>
      <c r="D134438">
        <v>500</v>
      </c>
      <c r="E134438">
        <v>1</v>
      </c>
      <c r="F134438">
        <v>4</v>
      </c>
      <c r="G134438">
        <v>7</v>
      </c>
      <c r="H134438" t="s">
        <v>160567</v>
      </c>
      <c r="I134438" t="s">
        <v>177361</v>
      </c>
    </row>
    <row r="134439" spans="1:9" x14ac:dyDescent="0.3">
      <c r="A134439" t="b">
        <v>1</v>
      </c>
      <c r="B134439">
        <v>14452</v>
      </c>
      <c r="C134439">
        <v>105.61340425531915</v>
      </c>
      <c r="D134439">
        <v>14000</v>
      </c>
      <c r="E134439">
        <v>1</v>
      </c>
      <c r="F134439">
        <v>9</v>
      </c>
      <c r="G134439">
        <v>5</v>
      </c>
      <c r="H134439" t="s">
        <v>44835</v>
      </c>
      <c r="I134439" t="s">
        <v>177361</v>
      </c>
    </row>
    <row r="134440" spans="1:9" x14ac:dyDescent="0.3">
      <c r="A134440" t="b">
        <v>1</v>
      </c>
      <c r="B134440">
        <v>3686</v>
      </c>
      <c r="C134440">
        <v>103.87426713947991</v>
      </c>
      <c r="D134440">
        <v>2000</v>
      </c>
      <c r="E134440">
        <v>1</v>
      </c>
      <c r="F134440">
        <v>17</v>
      </c>
      <c r="G134440">
        <v>2</v>
      </c>
      <c r="H134440" t="s">
        <v>125535</v>
      </c>
      <c r="I134440" t="s">
        <v>177361</v>
      </c>
    </row>
    <row r="134441" spans="1:9" x14ac:dyDescent="0.3">
      <c r="A134441" t="b">
        <v>1</v>
      </c>
      <c r="B134441">
        <v>5226</v>
      </c>
      <c r="C134441">
        <v>73.524822695035468</v>
      </c>
      <c r="D134441">
        <v>5000</v>
      </c>
      <c r="E134441">
        <v>1</v>
      </c>
      <c r="F134441">
        <v>18</v>
      </c>
      <c r="G134441">
        <v>7</v>
      </c>
      <c r="H134441" t="s">
        <v>85838</v>
      </c>
      <c r="I134441" t="s">
        <v>177361</v>
      </c>
    </row>
    <row r="134442" spans="1:9" x14ac:dyDescent="0.3">
      <c r="A134442" t="b">
        <v>1</v>
      </c>
      <c r="B134442">
        <v>3800.89766758</v>
      </c>
      <c r="C134442">
        <v>61.324869976359338</v>
      </c>
      <c r="D134442">
        <v>2608.7149399999998</v>
      </c>
      <c r="E134442">
        <v>0</v>
      </c>
      <c r="F134442">
        <v>21</v>
      </c>
      <c r="G134442">
        <v>7</v>
      </c>
      <c r="H134442" t="s">
        <v>114832</v>
      </c>
      <c r="I134442" t="s">
        <v>177361</v>
      </c>
    </row>
    <row r="134443" spans="1:9" x14ac:dyDescent="0.3">
      <c r="A134443" t="b">
        <v>1</v>
      </c>
      <c r="B134443">
        <v>15114</v>
      </c>
      <c r="C134443">
        <v>52.915425531914892</v>
      </c>
      <c r="D134443">
        <v>15000</v>
      </c>
      <c r="E134443">
        <v>1</v>
      </c>
      <c r="F134443">
        <v>4</v>
      </c>
      <c r="G134443">
        <v>1</v>
      </c>
      <c r="H134443" t="s">
        <v>41078</v>
      </c>
      <c r="I134443" t="s">
        <v>177361</v>
      </c>
    </row>
    <row r="134444" spans="1:9" x14ac:dyDescent="0.3">
      <c r="A134444" t="b">
        <v>1</v>
      </c>
      <c r="B134444">
        <v>3251</v>
      </c>
      <c r="C134444">
        <v>243.09945626477543</v>
      </c>
      <c r="D134444">
        <v>3240</v>
      </c>
      <c r="E134444">
        <v>1</v>
      </c>
      <c r="F134444">
        <v>21</v>
      </c>
      <c r="G134444">
        <v>6</v>
      </c>
      <c r="H134444" t="s">
        <v>105977</v>
      </c>
      <c r="I134444" t="s">
        <v>177361</v>
      </c>
    </row>
    <row r="134445" spans="1:9" x14ac:dyDescent="0.3">
      <c r="A134445" t="b">
        <v>1</v>
      </c>
      <c r="B134445">
        <v>2444</v>
      </c>
      <c r="C134445">
        <v>61.677884160756498</v>
      </c>
      <c r="D134445">
        <v>1200</v>
      </c>
      <c r="E134445">
        <v>1</v>
      </c>
      <c r="F134445">
        <v>23</v>
      </c>
      <c r="G134445">
        <v>7</v>
      </c>
      <c r="H134445" t="s">
        <v>139766</v>
      </c>
      <c r="I134445" t="s">
        <v>177361</v>
      </c>
    </row>
    <row r="134446" spans="1:9" x14ac:dyDescent="0.3">
      <c r="A134446" t="b">
        <v>1</v>
      </c>
      <c r="B134446">
        <v>4633</v>
      </c>
      <c r="C134446">
        <v>38.803581560283689</v>
      </c>
      <c r="D134446">
        <v>4000</v>
      </c>
      <c r="E134446">
        <v>1</v>
      </c>
      <c r="F134446">
        <v>8</v>
      </c>
      <c r="G134446">
        <v>9</v>
      </c>
      <c r="H134446" t="s">
        <v>97941</v>
      </c>
      <c r="I134446" t="s">
        <v>177361</v>
      </c>
    </row>
    <row r="134447" spans="1:9" x14ac:dyDescent="0.3">
      <c r="A134447" t="b">
        <v>1</v>
      </c>
      <c r="B134447">
        <v>6061.6538932949998</v>
      </c>
      <c r="C134447">
        <v>88.926950354609929</v>
      </c>
      <c r="D134447">
        <v>5548.1580000000004</v>
      </c>
      <c r="E134447">
        <v>0</v>
      </c>
      <c r="F134447">
        <v>19</v>
      </c>
      <c r="G134447">
        <v>11</v>
      </c>
      <c r="H134447" t="s">
        <v>79565</v>
      </c>
      <c r="I134447" t="s">
        <v>177361</v>
      </c>
    </row>
    <row r="134448" spans="1:9" x14ac:dyDescent="0.3">
      <c r="A134448" t="b">
        <v>1</v>
      </c>
      <c r="B134448">
        <v>5104.72</v>
      </c>
      <c r="C134448">
        <v>72.346572104018918</v>
      </c>
      <c r="D134448">
        <v>5000</v>
      </c>
      <c r="E134448">
        <v>1</v>
      </c>
      <c r="F134448">
        <v>7</v>
      </c>
      <c r="G134448">
        <v>6</v>
      </c>
      <c r="H134448" t="s">
        <v>85867</v>
      </c>
      <c r="I134448" t="s">
        <v>177361</v>
      </c>
    </row>
    <row r="134449" spans="1:9" x14ac:dyDescent="0.3">
      <c r="A134449" t="b">
        <v>1</v>
      </c>
      <c r="B134449">
        <v>5195</v>
      </c>
      <c r="C134449">
        <v>67.609609929078019</v>
      </c>
      <c r="D134449">
        <v>5000</v>
      </c>
      <c r="E134449">
        <v>0</v>
      </c>
      <c r="F134449">
        <v>22</v>
      </c>
      <c r="G134449">
        <v>7</v>
      </c>
      <c r="H134449" t="s">
        <v>91816</v>
      </c>
      <c r="I134449" t="s">
        <v>177361</v>
      </c>
    </row>
    <row r="134450" spans="1:9" x14ac:dyDescent="0.3">
      <c r="A134450" t="b">
        <v>1</v>
      </c>
      <c r="B134450">
        <v>81448</v>
      </c>
      <c r="C134450">
        <v>36.785413711583921</v>
      </c>
      <c r="D134450">
        <v>50000</v>
      </c>
      <c r="E134450">
        <v>1</v>
      </c>
      <c r="F134450">
        <v>21</v>
      </c>
      <c r="G134450">
        <v>10</v>
      </c>
      <c r="H134450" t="s">
        <v>12289</v>
      </c>
      <c r="I134450" t="s">
        <v>177361</v>
      </c>
    </row>
    <row r="134451" spans="1:9" x14ac:dyDescent="0.3">
      <c r="A134451" t="b">
        <v>1</v>
      </c>
      <c r="B134451">
        <v>3652.6634111399999</v>
      </c>
      <c r="C134451">
        <v>48.967695035460991</v>
      </c>
      <c r="D134451">
        <v>2340.7006799999999</v>
      </c>
      <c r="E134451">
        <v>0</v>
      </c>
      <c r="F134451">
        <v>19</v>
      </c>
      <c r="G134451">
        <v>2</v>
      </c>
      <c r="H134451" t="s">
        <v>120521</v>
      </c>
      <c r="I134451" t="s">
        <v>177361</v>
      </c>
    </row>
    <row r="134452" spans="1:9" x14ac:dyDescent="0.3">
      <c r="A134452" t="b">
        <v>1</v>
      </c>
      <c r="B134452">
        <v>8821</v>
      </c>
      <c r="C134452">
        <v>47.89028368794326</v>
      </c>
      <c r="D134452">
        <v>8500</v>
      </c>
      <c r="E134452">
        <v>1</v>
      </c>
      <c r="F134452">
        <v>18</v>
      </c>
      <c r="G134452">
        <v>4</v>
      </c>
      <c r="H134452" t="s">
        <v>63654</v>
      </c>
      <c r="I134452" t="s">
        <v>177361</v>
      </c>
    </row>
    <row r="134453" spans="1:9" x14ac:dyDescent="0.3">
      <c r="A134453" t="b">
        <v>1</v>
      </c>
      <c r="B134453">
        <v>2728</v>
      </c>
      <c r="C134453">
        <v>39.687352245862883</v>
      </c>
      <c r="D134453">
        <v>2500</v>
      </c>
      <c r="E134453">
        <v>1</v>
      </c>
      <c r="F134453">
        <v>17</v>
      </c>
      <c r="G134453">
        <v>6</v>
      </c>
      <c r="H134453" t="s">
        <v>117397</v>
      </c>
      <c r="I134453" t="s">
        <v>177361</v>
      </c>
    </row>
    <row r="134454" spans="1:9" x14ac:dyDescent="0.3">
      <c r="A134454" t="b">
        <v>1</v>
      </c>
      <c r="B134454">
        <v>8192</v>
      </c>
      <c r="C134454">
        <v>154.88055555555556</v>
      </c>
      <c r="D134454">
        <v>8000</v>
      </c>
      <c r="E134454">
        <v>1</v>
      </c>
      <c r="F134454">
        <v>11</v>
      </c>
      <c r="G134454">
        <v>11</v>
      </c>
      <c r="H134454" t="s">
        <v>65688</v>
      </c>
      <c r="I134454" t="s">
        <v>177361</v>
      </c>
    </row>
    <row r="134455" spans="1:9" x14ac:dyDescent="0.3">
      <c r="A134455" t="b">
        <v>1</v>
      </c>
      <c r="B134455">
        <v>6637.13726675</v>
      </c>
      <c r="C134455">
        <v>32.127671394799052</v>
      </c>
      <c r="D134455">
        <v>6628.0989499999996</v>
      </c>
      <c r="E134455">
        <v>0</v>
      </c>
      <c r="F134455">
        <v>17</v>
      </c>
      <c r="G134455">
        <v>7</v>
      </c>
      <c r="H134455" t="s">
        <v>73394</v>
      </c>
      <c r="I134455" t="s">
        <v>177361</v>
      </c>
    </row>
    <row r="134456" spans="1:9" x14ac:dyDescent="0.3">
      <c r="A134456" t="b">
        <v>1</v>
      </c>
      <c r="B134456">
        <v>1798.5946025999999</v>
      </c>
      <c r="C134456">
        <v>93.63892434988179</v>
      </c>
      <c r="D134456">
        <v>1011.4408</v>
      </c>
      <c r="E134456">
        <v>0</v>
      </c>
      <c r="F134456">
        <v>23</v>
      </c>
      <c r="G134456">
        <v>2</v>
      </c>
      <c r="H134456" t="s">
        <v>142110</v>
      </c>
      <c r="I134456" t="s">
        <v>177361</v>
      </c>
    </row>
    <row r="134457" spans="1:9" x14ac:dyDescent="0.3">
      <c r="A134457" t="b">
        <v>1</v>
      </c>
      <c r="B134457">
        <v>1786</v>
      </c>
      <c r="C134457">
        <v>96.8695390070922</v>
      </c>
      <c r="D134457">
        <v>1500</v>
      </c>
      <c r="E134457">
        <v>1</v>
      </c>
      <c r="F134457">
        <v>24</v>
      </c>
      <c r="G134457">
        <v>6</v>
      </c>
      <c r="H134457" t="s">
        <v>134465</v>
      </c>
      <c r="I134457" t="s">
        <v>177361</v>
      </c>
    </row>
    <row r="134458" spans="1:9" x14ac:dyDescent="0.3">
      <c r="A134458" t="b">
        <v>1</v>
      </c>
      <c r="B134458">
        <v>1404</v>
      </c>
      <c r="C134458">
        <v>22.429787234042553</v>
      </c>
      <c r="D134458">
        <v>1200</v>
      </c>
      <c r="E134458">
        <v>1</v>
      </c>
      <c r="F134458">
        <v>21</v>
      </c>
      <c r="G134458">
        <v>5</v>
      </c>
      <c r="H134458" t="s">
        <v>139761</v>
      </c>
      <c r="I134458" t="s">
        <v>177361</v>
      </c>
    </row>
    <row r="134459" spans="1:9" x14ac:dyDescent="0.3">
      <c r="A134459" t="b">
        <v>1</v>
      </c>
      <c r="B134459">
        <v>2224.8407841399999</v>
      </c>
      <c r="C134459">
        <v>74.865153664302596</v>
      </c>
      <c r="D134459">
        <v>2104.1999850000002</v>
      </c>
      <c r="E134459">
        <v>0</v>
      </c>
      <c r="F134459">
        <v>21</v>
      </c>
      <c r="G134459">
        <v>10</v>
      </c>
      <c r="H134459" t="s">
        <v>122557</v>
      </c>
      <c r="I134459" t="s">
        <v>177361</v>
      </c>
    </row>
    <row r="134460" spans="1:9" x14ac:dyDescent="0.3">
      <c r="A134460" t="b">
        <v>1</v>
      </c>
      <c r="B134460">
        <v>1501.8862196360001</v>
      </c>
      <c r="C134460">
        <v>10.553841607565012</v>
      </c>
      <c r="D134460">
        <v>1487.07916</v>
      </c>
      <c r="E134460">
        <v>0</v>
      </c>
      <c r="F134460">
        <v>11</v>
      </c>
      <c r="G134460">
        <v>4</v>
      </c>
      <c r="H134460" t="s">
        <v>136428</v>
      </c>
      <c r="I134460" t="s">
        <v>177361</v>
      </c>
    </row>
    <row r="134461" spans="1:9" x14ac:dyDescent="0.3">
      <c r="A134461" t="b">
        <v>1</v>
      </c>
      <c r="B134461">
        <v>15108</v>
      </c>
      <c r="C134461">
        <v>91.584810874704488</v>
      </c>
      <c r="D134461">
        <v>15108</v>
      </c>
      <c r="E134461">
        <v>1</v>
      </c>
      <c r="F134461">
        <v>21</v>
      </c>
      <c r="G134461">
        <v>7</v>
      </c>
      <c r="H134461" t="s">
        <v>39257</v>
      </c>
      <c r="I134461" t="s">
        <v>177361</v>
      </c>
    </row>
    <row r="134462" spans="1:9" x14ac:dyDescent="0.3">
      <c r="A134462" t="b">
        <v>1</v>
      </c>
      <c r="B134462">
        <v>4222</v>
      </c>
      <c r="C134462">
        <v>241.35834515366432</v>
      </c>
      <c r="D134462">
        <v>4000</v>
      </c>
      <c r="E134462">
        <v>1</v>
      </c>
      <c r="F134462">
        <v>19</v>
      </c>
      <c r="G134462">
        <v>8</v>
      </c>
      <c r="H134462" t="s">
        <v>97927</v>
      </c>
      <c r="I134462" t="s">
        <v>177361</v>
      </c>
    </row>
    <row r="134463" spans="1:9" x14ac:dyDescent="0.3">
      <c r="A134463" t="b">
        <v>1</v>
      </c>
      <c r="B134463">
        <v>7948.8505481030998</v>
      </c>
      <c r="C134463">
        <v>98.93338061465721</v>
      </c>
      <c r="D134463">
        <v>4163.1721450000005</v>
      </c>
      <c r="E134463">
        <v>0</v>
      </c>
      <c r="F134463">
        <v>7</v>
      </c>
      <c r="G134463">
        <v>6</v>
      </c>
      <c r="H134463" t="s">
        <v>95966</v>
      </c>
      <c r="I134463" t="s">
        <v>177361</v>
      </c>
    </row>
    <row r="134464" spans="1:9" x14ac:dyDescent="0.3">
      <c r="A134464" t="b">
        <v>1</v>
      </c>
      <c r="B134464">
        <v>259.94095241999997</v>
      </c>
      <c r="C134464">
        <v>63.417683215130026</v>
      </c>
      <c r="D134464">
        <v>46.503197909999997</v>
      </c>
      <c r="E134464">
        <v>0</v>
      </c>
      <c r="F134464">
        <v>20</v>
      </c>
      <c r="G134464">
        <v>5</v>
      </c>
      <c r="H134464" t="s">
        <v>175702</v>
      </c>
      <c r="I134464" t="s">
        <v>177361</v>
      </c>
    </row>
    <row r="134465" spans="1:9" x14ac:dyDescent="0.3">
      <c r="A134465" t="b">
        <v>1</v>
      </c>
      <c r="B134465">
        <v>23521.2391257528</v>
      </c>
      <c r="C134465">
        <v>36.993380614657212</v>
      </c>
      <c r="D134465">
        <v>22152.008699999998</v>
      </c>
      <c r="E134465">
        <v>0</v>
      </c>
      <c r="F134465">
        <v>19</v>
      </c>
      <c r="G134465">
        <v>8</v>
      </c>
      <c r="H134465" t="s">
        <v>29787</v>
      </c>
      <c r="I134465" t="s">
        <v>177361</v>
      </c>
    </row>
    <row r="134466" spans="1:9" x14ac:dyDescent="0.3">
      <c r="A134466" t="b">
        <v>1</v>
      </c>
      <c r="B134466">
        <v>839.6180523342</v>
      </c>
      <c r="C134466">
        <v>40.951264775413712</v>
      </c>
      <c r="D134466">
        <v>759.63598000000002</v>
      </c>
      <c r="E134466">
        <v>0</v>
      </c>
      <c r="F134466">
        <v>9</v>
      </c>
      <c r="G134466">
        <v>7</v>
      </c>
      <c r="H134466" t="s">
        <v>152236</v>
      </c>
      <c r="I134466" t="s">
        <v>177361</v>
      </c>
    </row>
    <row r="134467" spans="1:9" x14ac:dyDescent="0.3">
      <c r="A134467" t="b">
        <v>1</v>
      </c>
      <c r="B134467">
        <v>68774.867428475001</v>
      </c>
      <c r="C134467">
        <v>45.000744680851064</v>
      </c>
      <c r="D134467">
        <v>63762.497500000005</v>
      </c>
      <c r="E134467">
        <v>0</v>
      </c>
      <c r="F134467">
        <v>20</v>
      </c>
      <c r="G134467">
        <v>4</v>
      </c>
      <c r="H134467" t="s">
        <v>9818</v>
      </c>
      <c r="I134467" t="s">
        <v>177361</v>
      </c>
    </row>
    <row r="134468" spans="1:9" x14ac:dyDescent="0.3">
      <c r="A134468" t="b">
        <v>1</v>
      </c>
      <c r="B134468">
        <v>5406</v>
      </c>
      <c r="C134468">
        <v>32.731276595744681</v>
      </c>
      <c r="D134468">
        <v>4000</v>
      </c>
      <c r="E134468">
        <v>1</v>
      </c>
      <c r="F134468">
        <v>7</v>
      </c>
      <c r="G134468">
        <v>1</v>
      </c>
      <c r="H134468" t="s">
        <v>97938</v>
      </c>
      <c r="I134468" t="s">
        <v>177361</v>
      </c>
    </row>
    <row r="134469" spans="1:9" x14ac:dyDescent="0.3">
      <c r="A134469" t="b">
        <v>1</v>
      </c>
      <c r="B134469">
        <v>452</v>
      </c>
      <c r="C134469">
        <v>16.475531914893619</v>
      </c>
      <c r="D134469">
        <v>375</v>
      </c>
      <c r="E134469">
        <v>1</v>
      </c>
      <c r="F134469">
        <v>18</v>
      </c>
      <c r="G134469">
        <v>8</v>
      </c>
      <c r="H134469" t="s">
        <v>165537</v>
      </c>
      <c r="I134469" t="s">
        <v>177361</v>
      </c>
    </row>
    <row r="134470" spans="1:9" x14ac:dyDescent="0.3">
      <c r="A134470" t="b">
        <v>1</v>
      </c>
      <c r="B134470">
        <v>7197.18</v>
      </c>
      <c r="C134470">
        <v>37.3580378250591</v>
      </c>
      <c r="D134470">
        <v>7000</v>
      </c>
      <c r="E134470">
        <v>1</v>
      </c>
      <c r="F134470">
        <v>13</v>
      </c>
      <c r="G134470">
        <v>5</v>
      </c>
      <c r="H134470" t="s">
        <v>71728</v>
      </c>
      <c r="I134470" t="s">
        <v>177361</v>
      </c>
    </row>
    <row r="134471" spans="1:9" x14ac:dyDescent="0.3">
      <c r="A134471" t="b">
        <v>1</v>
      </c>
      <c r="B134471">
        <v>10511.0613260019</v>
      </c>
      <c r="C134471">
        <v>31.687588652482269</v>
      </c>
      <c r="D134471">
        <v>7468.2710999999999</v>
      </c>
      <c r="E134471">
        <v>0</v>
      </c>
      <c r="F134471">
        <v>24</v>
      </c>
      <c r="G134471">
        <v>9</v>
      </c>
      <c r="H134471" t="s">
        <v>70059</v>
      </c>
      <c r="I134471" t="s">
        <v>177361</v>
      </c>
    </row>
    <row r="134472" spans="1:9" x14ac:dyDescent="0.3">
      <c r="A134472" t="b">
        <v>1</v>
      </c>
      <c r="B134472">
        <v>9625</v>
      </c>
      <c r="C134472">
        <v>34.774184397163118</v>
      </c>
      <c r="D134472">
        <v>5000</v>
      </c>
      <c r="E134472">
        <v>1</v>
      </c>
      <c r="F134472">
        <v>16</v>
      </c>
      <c r="G134472">
        <v>9</v>
      </c>
      <c r="H134472" t="s">
        <v>85831</v>
      </c>
      <c r="I134472" t="s">
        <v>177361</v>
      </c>
    </row>
    <row r="134473" spans="1:9" x14ac:dyDescent="0.3">
      <c r="A134473" t="b">
        <v>1</v>
      </c>
      <c r="B134473">
        <v>8865</v>
      </c>
      <c r="C134473">
        <v>45.647044917257681</v>
      </c>
      <c r="D134473">
        <v>5000</v>
      </c>
      <c r="E134473">
        <v>1</v>
      </c>
      <c r="F134473">
        <v>20</v>
      </c>
      <c r="G134473">
        <v>6</v>
      </c>
      <c r="H134473" t="s">
        <v>85833</v>
      </c>
      <c r="I134473" t="s">
        <v>177361</v>
      </c>
    </row>
    <row r="134474" spans="1:9" x14ac:dyDescent="0.3">
      <c r="A134474" t="b">
        <v>1</v>
      </c>
      <c r="B134474">
        <v>8259</v>
      </c>
      <c r="C134474">
        <v>45.930591016548462</v>
      </c>
      <c r="D134474">
        <v>8000</v>
      </c>
      <c r="E134474">
        <v>0</v>
      </c>
      <c r="F134474">
        <v>19</v>
      </c>
      <c r="G134474">
        <v>11</v>
      </c>
      <c r="H134474" t="s">
        <v>66849</v>
      </c>
      <c r="I134474" t="s">
        <v>177361</v>
      </c>
    </row>
    <row r="134475" spans="1:9" x14ac:dyDescent="0.3">
      <c r="A134475" t="b">
        <v>1</v>
      </c>
      <c r="B134475">
        <v>3656</v>
      </c>
      <c r="C134475">
        <v>71.132222222222225</v>
      </c>
      <c r="D134475">
        <v>3450</v>
      </c>
      <c r="E134475">
        <v>1</v>
      </c>
      <c r="F134475">
        <v>23</v>
      </c>
      <c r="G134475">
        <v>5</v>
      </c>
      <c r="H134475" t="s">
        <v>104780</v>
      </c>
      <c r="I134475" t="s">
        <v>177361</v>
      </c>
    </row>
    <row r="134476" spans="1:9" x14ac:dyDescent="0.3">
      <c r="A134476" t="b">
        <v>1</v>
      </c>
      <c r="B134476">
        <v>1117</v>
      </c>
      <c r="C134476">
        <v>39.666430260047278</v>
      </c>
      <c r="D134476">
        <v>1000</v>
      </c>
      <c r="E134476">
        <v>1</v>
      </c>
      <c r="F134476">
        <v>18</v>
      </c>
      <c r="G134476">
        <v>1</v>
      </c>
      <c r="H134476" t="s">
        <v>144854</v>
      </c>
      <c r="I134476" t="s">
        <v>177361</v>
      </c>
    </row>
    <row r="134477" spans="1:9" x14ac:dyDescent="0.3">
      <c r="A134477" t="b">
        <v>1</v>
      </c>
      <c r="B134477">
        <v>11190</v>
      </c>
      <c r="C134477">
        <v>40.955472813238771</v>
      </c>
      <c r="D134477">
        <v>10000</v>
      </c>
      <c r="E134477">
        <v>1</v>
      </c>
      <c r="F134477">
        <v>22</v>
      </c>
      <c r="G134477">
        <v>9</v>
      </c>
      <c r="H134477" t="s">
        <v>55034</v>
      </c>
      <c r="I134477" t="s">
        <v>177361</v>
      </c>
    </row>
    <row r="134478" spans="1:9" x14ac:dyDescent="0.3">
      <c r="A134478" t="b">
        <v>1</v>
      </c>
      <c r="B134478">
        <v>1961</v>
      </c>
      <c r="C134478">
        <v>122.89867612293145</v>
      </c>
      <c r="D134478">
        <v>1800</v>
      </c>
      <c r="E134478">
        <v>1</v>
      </c>
      <c r="F134478">
        <v>26</v>
      </c>
      <c r="G134478">
        <v>10</v>
      </c>
      <c r="H134478" t="s">
        <v>129705</v>
      </c>
      <c r="I134478" t="s">
        <v>177361</v>
      </c>
    </row>
    <row r="134479" spans="1:9" x14ac:dyDescent="0.3">
      <c r="A134479" t="b">
        <v>1</v>
      </c>
      <c r="B134479">
        <v>10967</v>
      </c>
      <c r="C134479">
        <v>32.620165484633567</v>
      </c>
      <c r="D134479">
        <v>2000</v>
      </c>
      <c r="E134479">
        <v>1</v>
      </c>
      <c r="F134479">
        <v>21</v>
      </c>
      <c r="G134479">
        <v>6</v>
      </c>
      <c r="H134479" t="s">
        <v>125516</v>
      </c>
      <c r="I134479" t="s">
        <v>177361</v>
      </c>
    </row>
    <row r="134480" spans="1:9" x14ac:dyDescent="0.3">
      <c r="A134480" t="b">
        <v>1</v>
      </c>
      <c r="B134480">
        <v>3555</v>
      </c>
      <c r="C134480">
        <v>61.93256501182033</v>
      </c>
      <c r="D134480">
        <v>3500</v>
      </c>
      <c r="E134480">
        <v>1</v>
      </c>
      <c r="F134480">
        <v>21</v>
      </c>
      <c r="G134480">
        <v>8</v>
      </c>
      <c r="H134480" t="s">
        <v>103338</v>
      </c>
      <c r="I134480" t="s">
        <v>177361</v>
      </c>
    </row>
    <row r="134481" spans="1:9" x14ac:dyDescent="0.3">
      <c r="A134481" t="b">
        <v>1</v>
      </c>
      <c r="B134481">
        <v>250</v>
      </c>
      <c r="C134481">
        <v>34.795413711583926</v>
      </c>
      <c r="D134481">
        <v>200</v>
      </c>
      <c r="E134481">
        <v>1</v>
      </c>
      <c r="F134481">
        <v>8</v>
      </c>
      <c r="G134481">
        <v>6</v>
      </c>
      <c r="H134481" t="s">
        <v>171163</v>
      </c>
      <c r="I134481" t="s">
        <v>177361</v>
      </c>
    </row>
    <row r="134482" spans="1:9" x14ac:dyDescent="0.3">
      <c r="A134482" t="b">
        <v>1</v>
      </c>
      <c r="B134482">
        <v>32.958989979999998</v>
      </c>
      <c r="C134482">
        <v>124.47622931442081</v>
      </c>
      <c r="D134482">
        <v>5.0207142999999999</v>
      </c>
      <c r="E134482">
        <v>0</v>
      </c>
      <c r="F134482">
        <v>5</v>
      </c>
      <c r="G134482">
        <v>7</v>
      </c>
      <c r="H134482" t="s">
        <v>176824</v>
      </c>
      <c r="I134482" t="s">
        <v>177361</v>
      </c>
    </row>
    <row r="134483" spans="1:9" x14ac:dyDescent="0.3">
      <c r="A134483" t="b">
        <v>1</v>
      </c>
      <c r="B134483">
        <v>854.11907780000001</v>
      </c>
      <c r="C134483">
        <v>96.264940898345159</v>
      </c>
      <c r="D134483">
        <v>810.52199999999993</v>
      </c>
      <c r="E134483">
        <v>0</v>
      </c>
      <c r="F134483">
        <v>4</v>
      </c>
      <c r="G134483">
        <v>6</v>
      </c>
      <c r="H134483" t="s">
        <v>150453</v>
      </c>
      <c r="I134483" t="s">
        <v>177361</v>
      </c>
    </row>
    <row r="134484" spans="1:9" x14ac:dyDescent="0.3">
      <c r="A134484" t="b">
        <v>1</v>
      </c>
      <c r="B134484">
        <v>4426.5099638321999</v>
      </c>
      <c r="C134484">
        <v>361.05963356973996</v>
      </c>
      <c r="D134484">
        <v>3802.0009</v>
      </c>
      <c r="E134484">
        <v>0</v>
      </c>
      <c r="F134484">
        <v>22</v>
      </c>
      <c r="G134484">
        <v>6</v>
      </c>
      <c r="H134484" t="s">
        <v>100499</v>
      </c>
      <c r="I134484" t="s">
        <v>177361</v>
      </c>
    </row>
    <row r="134485" spans="1:9" x14ac:dyDescent="0.3">
      <c r="A134485" t="b">
        <v>1</v>
      </c>
      <c r="B134485">
        <v>7755</v>
      </c>
      <c r="C134485">
        <v>243.92861702127661</v>
      </c>
      <c r="D134485">
        <v>7000</v>
      </c>
      <c r="E134485">
        <v>1</v>
      </c>
      <c r="F134485">
        <v>12</v>
      </c>
      <c r="G134485">
        <v>4</v>
      </c>
      <c r="H134485" t="s">
        <v>71730</v>
      </c>
      <c r="I134485" t="s">
        <v>177361</v>
      </c>
    </row>
    <row r="134486" spans="1:9" x14ac:dyDescent="0.3">
      <c r="A134486" t="b">
        <v>1</v>
      </c>
      <c r="B134486">
        <v>10663</v>
      </c>
      <c r="C134486">
        <v>50.257151300236409</v>
      </c>
      <c r="D134486">
        <v>2500</v>
      </c>
      <c r="E134486">
        <v>1</v>
      </c>
      <c r="F134486">
        <v>14</v>
      </c>
      <c r="G134486">
        <v>6</v>
      </c>
      <c r="H134486" t="s">
        <v>117399</v>
      </c>
      <c r="I134486" t="s">
        <v>177361</v>
      </c>
    </row>
    <row r="134487" spans="1:9" x14ac:dyDescent="0.3">
      <c r="A134487" t="b">
        <v>1</v>
      </c>
      <c r="B134487">
        <v>10472</v>
      </c>
      <c r="C134487">
        <v>355.68477541371158</v>
      </c>
      <c r="D134487">
        <v>7000</v>
      </c>
      <c r="E134487">
        <v>1</v>
      </c>
      <c r="F134487">
        <v>21</v>
      </c>
      <c r="G134487">
        <v>6</v>
      </c>
      <c r="H134487" t="s">
        <v>71737</v>
      </c>
      <c r="I134487" t="s">
        <v>177361</v>
      </c>
    </row>
    <row r="134488" spans="1:9" x14ac:dyDescent="0.3">
      <c r="A134488" t="b">
        <v>1</v>
      </c>
      <c r="B134488">
        <v>2519</v>
      </c>
      <c r="C134488">
        <v>24.544633569739954</v>
      </c>
      <c r="D134488">
        <v>2200</v>
      </c>
      <c r="E134488">
        <v>1</v>
      </c>
      <c r="F134488">
        <v>10</v>
      </c>
      <c r="G134488">
        <v>6</v>
      </c>
      <c r="H134488" t="s">
        <v>121930</v>
      </c>
      <c r="I134488" t="s">
        <v>177361</v>
      </c>
    </row>
    <row r="134489" spans="1:9" x14ac:dyDescent="0.3">
      <c r="A134489" t="b">
        <v>1</v>
      </c>
      <c r="B134489">
        <v>5794.3291691584</v>
      </c>
      <c r="C134489">
        <v>61.991572104018914</v>
      </c>
      <c r="D134489">
        <v>3381.3312000000001</v>
      </c>
      <c r="E134489">
        <v>0</v>
      </c>
      <c r="F134489">
        <v>18</v>
      </c>
      <c r="G134489">
        <v>1</v>
      </c>
      <c r="H134489" t="s">
        <v>105091</v>
      </c>
      <c r="I134489" t="s">
        <v>177361</v>
      </c>
    </row>
    <row r="134490" spans="1:9" x14ac:dyDescent="0.3">
      <c r="A134490" t="b">
        <v>1</v>
      </c>
      <c r="B134490">
        <v>131</v>
      </c>
      <c r="C134490">
        <v>35.785460992907801</v>
      </c>
      <c r="D134490">
        <v>100</v>
      </c>
      <c r="E134490">
        <v>1</v>
      </c>
      <c r="F134490">
        <v>10</v>
      </c>
      <c r="G134490">
        <v>3</v>
      </c>
      <c r="H134490" t="s">
        <v>174036</v>
      </c>
      <c r="I134490" t="s">
        <v>177361</v>
      </c>
    </row>
    <row r="134491" spans="1:9" x14ac:dyDescent="0.3">
      <c r="A134491" t="b">
        <v>1</v>
      </c>
      <c r="B134491">
        <v>4943</v>
      </c>
      <c r="C134491">
        <v>93.003735224586293</v>
      </c>
      <c r="D134491">
        <v>3500</v>
      </c>
      <c r="E134491">
        <v>1</v>
      </c>
      <c r="F134491">
        <v>19</v>
      </c>
      <c r="G134491">
        <v>8</v>
      </c>
      <c r="H134491" t="s">
        <v>103339</v>
      </c>
      <c r="I134491" t="s">
        <v>177361</v>
      </c>
    </row>
    <row r="134492" spans="1:9" x14ac:dyDescent="0.3">
      <c r="A134492" t="b">
        <v>1</v>
      </c>
      <c r="B134492">
        <v>3467</v>
      </c>
      <c r="C134492">
        <v>139.94581560283689</v>
      </c>
      <c r="D134492">
        <v>1500</v>
      </c>
      <c r="E134492">
        <v>1</v>
      </c>
      <c r="F134492">
        <v>15</v>
      </c>
      <c r="G134492">
        <v>3</v>
      </c>
      <c r="H134492" t="s">
        <v>134460</v>
      </c>
      <c r="I134492" t="s">
        <v>177361</v>
      </c>
    </row>
    <row r="134493" spans="1:9" x14ac:dyDescent="0.3">
      <c r="A134493" t="b">
        <v>1</v>
      </c>
      <c r="B134493">
        <v>39685</v>
      </c>
      <c r="C134493">
        <v>350.70411347517728</v>
      </c>
      <c r="D134493">
        <v>19000</v>
      </c>
      <c r="E134493">
        <v>1</v>
      </c>
      <c r="F134493">
        <v>16</v>
      </c>
      <c r="G134493">
        <v>7</v>
      </c>
      <c r="H134493" t="s">
        <v>35450</v>
      </c>
      <c r="I134493" t="s">
        <v>177361</v>
      </c>
    </row>
    <row r="134494" spans="1:9" x14ac:dyDescent="0.3">
      <c r="A134494" t="b">
        <v>1</v>
      </c>
      <c r="B134494">
        <v>2412</v>
      </c>
      <c r="C134494">
        <v>41.216784869976358</v>
      </c>
      <c r="D134494">
        <v>2000</v>
      </c>
      <c r="E134494">
        <v>1</v>
      </c>
      <c r="F134494">
        <v>12</v>
      </c>
      <c r="G134494">
        <v>1</v>
      </c>
      <c r="H134494" t="s">
        <v>125525</v>
      </c>
      <c r="I134494" t="s">
        <v>177361</v>
      </c>
    </row>
    <row r="134495" spans="1:9" x14ac:dyDescent="0.3">
      <c r="A134495" t="b">
        <v>1</v>
      </c>
      <c r="B134495">
        <v>598999</v>
      </c>
      <c r="C134495">
        <v>175.43593380614658</v>
      </c>
      <c r="D134495">
        <v>10000</v>
      </c>
      <c r="E134495">
        <v>1</v>
      </c>
      <c r="F134495">
        <v>23</v>
      </c>
      <c r="G134495">
        <v>5</v>
      </c>
      <c r="H134495" t="s">
        <v>55051</v>
      </c>
      <c r="I134495" t="s">
        <v>177361</v>
      </c>
    </row>
    <row r="134496" spans="1:9" x14ac:dyDescent="0.3">
      <c r="A134496" t="b">
        <v>1</v>
      </c>
      <c r="B134496">
        <v>155366</v>
      </c>
      <c r="C134496">
        <v>55.096394799054373</v>
      </c>
      <c r="D134496">
        <v>1000</v>
      </c>
      <c r="E134496">
        <v>1</v>
      </c>
      <c r="F134496">
        <v>20</v>
      </c>
      <c r="G134496">
        <v>8</v>
      </c>
      <c r="H134496" t="s">
        <v>144820</v>
      </c>
      <c r="I134496" t="s">
        <v>177361</v>
      </c>
    </row>
    <row r="134497" spans="1:9" x14ac:dyDescent="0.3">
      <c r="A134497" t="b">
        <v>1</v>
      </c>
      <c r="B134497">
        <v>873.11267343700001</v>
      </c>
      <c r="C134497">
        <v>235.19466903073285</v>
      </c>
      <c r="D134497">
        <v>704.22534999999993</v>
      </c>
      <c r="E134497">
        <v>0</v>
      </c>
      <c r="F134497">
        <v>17</v>
      </c>
      <c r="G134497">
        <v>7</v>
      </c>
      <c r="H134497" t="s">
        <v>153718</v>
      </c>
      <c r="I134497" t="s">
        <v>177361</v>
      </c>
    </row>
    <row r="134498" spans="1:9" x14ac:dyDescent="0.3">
      <c r="A134498" t="b">
        <v>1</v>
      </c>
      <c r="B134498">
        <v>2512.5265935000002</v>
      </c>
      <c r="C134498">
        <v>18.505709219858154</v>
      </c>
      <c r="D134498">
        <v>2097.0488</v>
      </c>
      <c r="E134498">
        <v>0</v>
      </c>
      <c r="F134498">
        <v>11</v>
      </c>
      <c r="G134498">
        <v>8</v>
      </c>
      <c r="H134498" t="s">
        <v>122709</v>
      </c>
      <c r="I134498" t="s">
        <v>177361</v>
      </c>
    </row>
    <row r="134499" spans="1:9" x14ac:dyDescent="0.3">
      <c r="A134499" t="b">
        <v>1</v>
      </c>
      <c r="B134499">
        <v>350</v>
      </c>
      <c r="C134499">
        <v>56.609007092198581</v>
      </c>
      <c r="D134499">
        <v>350</v>
      </c>
      <c r="E134499">
        <v>1</v>
      </c>
      <c r="F134499">
        <v>21</v>
      </c>
      <c r="G134499">
        <v>4</v>
      </c>
      <c r="H134499" t="s">
        <v>166155</v>
      </c>
      <c r="I134499" t="s">
        <v>177361</v>
      </c>
    </row>
    <row r="134500" spans="1:9" x14ac:dyDescent="0.3">
      <c r="A134500" t="b">
        <v>1</v>
      </c>
      <c r="B134500">
        <v>1083</v>
      </c>
      <c r="C134500">
        <v>16.924042553191491</v>
      </c>
      <c r="D134500">
        <v>900</v>
      </c>
      <c r="E134500">
        <v>1</v>
      </c>
      <c r="F134500">
        <v>17</v>
      </c>
      <c r="G134500">
        <v>7</v>
      </c>
      <c r="H134500" t="s">
        <v>149340</v>
      </c>
      <c r="I134500" t="s">
        <v>177361</v>
      </c>
    </row>
    <row r="134501" spans="1:9" x14ac:dyDescent="0.3">
      <c r="A134501" t="b">
        <v>1</v>
      </c>
      <c r="B134501">
        <v>43349.927121120003</v>
      </c>
      <c r="C134501">
        <v>58.397304964539011</v>
      </c>
      <c r="D134501">
        <v>27092.011200000001</v>
      </c>
      <c r="E134501">
        <v>0</v>
      </c>
      <c r="F134501">
        <v>17</v>
      </c>
      <c r="G134501">
        <v>10</v>
      </c>
      <c r="H134501" t="s">
        <v>24236</v>
      </c>
      <c r="I134501" t="s">
        <v>177361</v>
      </c>
    </row>
    <row r="134502" spans="1:9" x14ac:dyDescent="0.3">
      <c r="A134502" t="b">
        <v>1</v>
      </c>
      <c r="B134502">
        <v>16929</v>
      </c>
      <c r="C134502">
        <v>46.926418439716315</v>
      </c>
      <c r="D134502">
        <v>10000</v>
      </c>
      <c r="E134502">
        <v>1</v>
      </c>
      <c r="F134502">
        <v>15</v>
      </c>
      <c r="G134502">
        <v>4</v>
      </c>
      <c r="H134502" t="s">
        <v>55041</v>
      </c>
      <c r="I134502" t="s">
        <v>177361</v>
      </c>
    </row>
    <row r="134503" spans="1:9" x14ac:dyDescent="0.3">
      <c r="A134503" t="b">
        <v>1</v>
      </c>
      <c r="B134503">
        <v>12403.801732</v>
      </c>
      <c r="C134503">
        <v>140.89665484633571</v>
      </c>
      <c r="D134503">
        <v>9828.6859999999997</v>
      </c>
      <c r="E134503">
        <v>0</v>
      </c>
      <c r="F134503">
        <v>8</v>
      </c>
      <c r="G134503">
        <v>8</v>
      </c>
      <c r="H134503" t="s">
        <v>60757</v>
      </c>
      <c r="I134503" t="s">
        <v>177361</v>
      </c>
    </row>
    <row r="134504" spans="1:9" x14ac:dyDescent="0.3">
      <c r="A134504" t="b">
        <v>1</v>
      </c>
      <c r="B134504">
        <v>10405</v>
      </c>
      <c r="C134504">
        <v>184.45865248226951</v>
      </c>
      <c r="D134504">
        <v>10000</v>
      </c>
      <c r="E134504">
        <v>1</v>
      </c>
      <c r="F134504">
        <v>19</v>
      </c>
      <c r="G134504">
        <v>5</v>
      </c>
      <c r="H134504" t="s">
        <v>55057</v>
      </c>
      <c r="I134504" t="s">
        <v>177361</v>
      </c>
    </row>
    <row r="134505" spans="1:9" x14ac:dyDescent="0.3">
      <c r="A134505" t="b">
        <v>1</v>
      </c>
      <c r="B134505">
        <v>746</v>
      </c>
      <c r="C134505">
        <v>37.722434988179671</v>
      </c>
      <c r="D134505">
        <v>700</v>
      </c>
      <c r="E134505">
        <v>0</v>
      </c>
      <c r="F134505">
        <v>7</v>
      </c>
      <c r="G134505">
        <v>2</v>
      </c>
      <c r="H134505" t="s">
        <v>154384</v>
      </c>
      <c r="I134505" t="s">
        <v>177361</v>
      </c>
    </row>
    <row r="134506" spans="1:9" x14ac:dyDescent="0.3">
      <c r="A134506" t="b">
        <v>1</v>
      </c>
      <c r="B134506">
        <v>8104.4</v>
      </c>
      <c r="C134506">
        <v>54.621962174940897</v>
      </c>
      <c r="D134506">
        <v>7531</v>
      </c>
      <c r="E134506">
        <v>1</v>
      </c>
      <c r="F134506">
        <v>17</v>
      </c>
      <c r="G134506">
        <v>8</v>
      </c>
      <c r="H134506" t="s">
        <v>68217</v>
      </c>
      <c r="I134506" t="s">
        <v>177361</v>
      </c>
    </row>
    <row r="134507" spans="1:9" x14ac:dyDescent="0.3">
      <c r="A134507" t="b">
        <v>0</v>
      </c>
      <c r="B134507">
        <v>65</v>
      </c>
      <c r="C134507">
        <v>32.788711583924346</v>
      </c>
      <c r="D134507">
        <v>5000</v>
      </c>
      <c r="E134507">
        <v>1</v>
      </c>
      <c r="F134507">
        <v>25</v>
      </c>
      <c r="G134507">
        <v>6</v>
      </c>
      <c r="H134507" t="s">
        <v>90305</v>
      </c>
      <c r="I134507" t="s">
        <v>177265</v>
      </c>
    </row>
    <row r="134508" spans="1:9" x14ac:dyDescent="0.3">
      <c r="A134508" t="b">
        <v>1</v>
      </c>
      <c r="B134508">
        <v>1014</v>
      </c>
      <c r="C134508">
        <v>44.063605200945624</v>
      </c>
      <c r="D134508">
        <v>1000</v>
      </c>
      <c r="E134508">
        <v>1</v>
      </c>
      <c r="F134508">
        <v>5</v>
      </c>
      <c r="G134508">
        <v>7</v>
      </c>
      <c r="H134508" t="s">
        <v>144572</v>
      </c>
      <c r="I134508" t="s">
        <v>177265</v>
      </c>
    </row>
    <row r="134509" spans="1:9" x14ac:dyDescent="0.3">
      <c r="A134509" t="b">
        <v>0</v>
      </c>
      <c r="B134509">
        <v>0</v>
      </c>
      <c r="C134509">
        <v>32.742281323877066</v>
      </c>
      <c r="D134509">
        <v>1188.5403200000001</v>
      </c>
      <c r="E134509">
        <v>0</v>
      </c>
      <c r="F134509">
        <v>23</v>
      </c>
      <c r="G134509">
        <v>2</v>
      </c>
      <c r="H134509" t="s">
        <v>140393</v>
      </c>
      <c r="I134509" t="s">
        <v>177265</v>
      </c>
    </row>
    <row r="134510" spans="1:9" x14ac:dyDescent="0.3">
      <c r="A134510" t="b">
        <v>1</v>
      </c>
      <c r="B134510">
        <v>995.39629600000001</v>
      </c>
      <c r="C134510">
        <v>31.753096926713948</v>
      </c>
      <c r="D134510">
        <v>995.39629600000001</v>
      </c>
      <c r="E134510">
        <v>0</v>
      </c>
      <c r="F134510">
        <v>23</v>
      </c>
      <c r="G134510">
        <v>2</v>
      </c>
      <c r="H134510" t="s">
        <v>148304</v>
      </c>
      <c r="I134510" t="s">
        <v>177265</v>
      </c>
    </row>
    <row r="134511" spans="1:9" x14ac:dyDescent="0.3">
      <c r="A134511" t="b">
        <v>0</v>
      </c>
      <c r="B134511">
        <v>14</v>
      </c>
      <c r="C134511">
        <v>539.3837470449173</v>
      </c>
      <c r="D134511">
        <v>1500</v>
      </c>
      <c r="E134511">
        <v>1</v>
      </c>
      <c r="F134511">
        <v>22</v>
      </c>
      <c r="G134511">
        <v>4</v>
      </c>
      <c r="H134511" t="s">
        <v>135844</v>
      </c>
      <c r="I134511" t="s">
        <v>177265</v>
      </c>
    </row>
    <row r="134512" spans="1:9" x14ac:dyDescent="0.3">
      <c r="A134512" t="b">
        <v>1</v>
      </c>
      <c r="B134512">
        <v>5041</v>
      </c>
      <c r="C134512">
        <v>34.513983451536646</v>
      </c>
      <c r="D134512">
        <v>5000</v>
      </c>
      <c r="E134512">
        <v>1</v>
      </c>
      <c r="F134512">
        <v>24</v>
      </c>
      <c r="G134512">
        <v>7</v>
      </c>
      <c r="H134512" t="s">
        <v>85496</v>
      </c>
      <c r="I134512" t="s">
        <v>177265</v>
      </c>
    </row>
    <row r="134513" spans="1:9" x14ac:dyDescent="0.3">
      <c r="A134513" t="b">
        <v>0</v>
      </c>
      <c r="B134513">
        <v>3514</v>
      </c>
      <c r="C134513">
        <v>106.17366430260047</v>
      </c>
      <c r="D134513">
        <v>8525</v>
      </c>
      <c r="E134513">
        <v>1</v>
      </c>
      <c r="F134513">
        <v>25</v>
      </c>
      <c r="G134513">
        <v>9</v>
      </c>
      <c r="H134513" t="s">
        <v>63368</v>
      </c>
      <c r="I134513" t="s">
        <v>177265</v>
      </c>
    </row>
    <row r="134514" spans="1:9" x14ac:dyDescent="0.3">
      <c r="A134514" t="b">
        <v>1</v>
      </c>
      <c r="B134514">
        <v>1160</v>
      </c>
      <c r="C134514">
        <v>20.265886524822694</v>
      </c>
      <c r="D134514">
        <v>3</v>
      </c>
      <c r="E134514">
        <v>1</v>
      </c>
      <c r="F134514">
        <v>20</v>
      </c>
      <c r="G134514">
        <v>5</v>
      </c>
      <c r="H134514" t="s">
        <v>176902</v>
      </c>
      <c r="I134514" t="s">
        <v>177265</v>
      </c>
    </row>
    <row r="134515" spans="1:9" x14ac:dyDescent="0.3">
      <c r="A134515" t="b">
        <v>0</v>
      </c>
      <c r="B134515">
        <v>1.3150281399999999</v>
      </c>
      <c r="C134515">
        <v>39.812612293144205</v>
      </c>
      <c r="D134515">
        <v>1315.0281399999999</v>
      </c>
      <c r="E134515">
        <v>0</v>
      </c>
      <c r="F134515">
        <v>4</v>
      </c>
      <c r="G134515">
        <v>3</v>
      </c>
      <c r="H134515" t="s">
        <v>137742</v>
      </c>
      <c r="I134515" t="s">
        <v>177265</v>
      </c>
    </row>
    <row r="134516" spans="1:9" x14ac:dyDescent="0.3">
      <c r="A134516" t="b">
        <v>0</v>
      </c>
      <c r="B134516">
        <v>26</v>
      </c>
      <c r="C134516">
        <v>11.315449172576832</v>
      </c>
      <c r="D134516">
        <v>5000</v>
      </c>
      <c r="E134516">
        <v>1</v>
      </c>
      <c r="F134516">
        <v>25</v>
      </c>
      <c r="G134516">
        <v>4</v>
      </c>
      <c r="H134516" t="s">
        <v>90308</v>
      </c>
      <c r="I134516" t="s">
        <v>177265</v>
      </c>
    </row>
    <row r="134517" spans="1:9" x14ac:dyDescent="0.3">
      <c r="A134517" t="b">
        <v>1</v>
      </c>
      <c r="B134517">
        <v>2530.0100000000002</v>
      </c>
      <c r="C134517">
        <v>46.174267139479909</v>
      </c>
      <c r="D134517">
        <v>2500</v>
      </c>
      <c r="E134517">
        <v>1</v>
      </c>
      <c r="F134517">
        <v>20</v>
      </c>
      <c r="G134517">
        <v>5</v>
      </c>
      <c r="H134517" t="s">
        <v>117237</v>
      </c>
      <c r="I134517" t="s">
        <v>177265</v>
      </c>
    </row>
    <row r="134518" spans="1:9" x14ac:dyDescent="0.3">
      <c r="A134518" t="b">
        <v>0</v>
      </c>
      <c r="B134518">
        <v>990.98082216</v>
      </c>
      <c r="C134518">
        <v>66.788794326241131</v>
      </c>
      <c r="D134518">
        <v>2352.0114450000001</v>
      </c>
      <c r="E134518">
        <v>0</v>
      </c>
      <c r="F134518">
        <v>26</v>
      </c>
      <c r="G134518">
        <v>11</v>
      </c>
      <c r="H134518" t="s">
        <v>120405</v>
      </c>
      <c r="I134518" t="s">
        <v>177265</v>
      </c>
    </row>
    <row r="134519" spans="1:9" x14ac:dyDescent="0.3">
      <c r="A134519" t="b">
        <v>1</v>
      </c>
      <c r="B134519">
        <v>5043</v>
      </c>
      <c r="C134519">
        <v>33.204326241134751</v>
      </c>
      <c r="D134519">
        <v>5000</v>
      </c>
      <c r="E134519">
        <v>1</v>
      </c>
      <c r="F134519">
        <v>22</v>
      </c>
      <c r="G134519">
        <v>1</v>
      </c>
      <c r="H134519" t="s">
        <v>85494</v>
      </c>
      <c r="I134519" t="s">
        <v>177265</v>
      </c>
    </row>
    <row r="134520" spans="1:9" x14ac:dyDescent="0.3">
      <c r="A134520" t="b">
        <v>0</v>
      </c>
      <c r="B134520">
        <v>90</v>
      </c>
      <c r="C134520">
        <v>61.8789243498818</v>
      </c>
      <c r="D134520">
        <v>2500</v>
      </c>
      <c r="E134520">
        <v>1</v>
      </c>
      <c r="F134520">
        <v>18</v>
      </c>
      <c r="G134520">
        <v>5</v>
      </c>
      <c r="H134520" t="s">
        <v>119070</v>
      </c>
      <c r="I134520" t="s">
        <v>177265</v>
      </c>
    </row>
    <row r="134521" spans="1:9" x14ac:dyDescent="0.3">
      <c r="A134521" t="b">
        <v>0</v>
      </c>
      <c r="B134521">
        <v>23.180332499999999</v>
      </c>
      <c r="C134521">
        <v>40.790886524822696</v>
      </c>
      <c r="D134521">
        <v>386.33887499999997</v>
      </c>
      <c r="E134521">
        <v>0</v>
      </c>
      <c r="F134521">
        <v>5</v>
      </c>
      <c r="G134521">
        <v>5</v>
      </c>
      <c r="H134521" t="s">
        <v>165298</v>
      </c>
      <c r="I134521" t="s">
        <v>177265</v>
      </c>
    </row>
    <row r="134522" spans="1:9" x14ac:dyDescent="0.3">
      <c r="A134522" t="b">
        <v>0</v>
      </c>
      <c r="B134522">
        <v>3633</v>
      </c>
      <c r="C134522">
        <v>54.879066193853426</v>
      </c>
      <c r="D134522">
        <v>12000</v>
      </c>
      <c r="E134522">
        <v>1</v>
      </c>
      <c r="F134522">
        <v>18</v>
      </c>
      <c r="G134522">
        <v>9</v>
      </c>
      <c r="H134522" t="s">
        <v>48786</v>
      </c>
      <c r="I134522" t="s">
        <v>177265</v>
      </c>
    </row>
    <row r="134523" spans="1:9" x14ac:dyDescent="0.3">
      <c r="A134523" t="b">
        <v>1</v>
      </c>
      <c r="B134523">
        <v>644.62350719999995</v>
      </c>
      <c r="C134523">
        <v>30.824160756501183</v>
      </c>
      <c r="D134523">
        <v>444.56793600000003</v>
      </c>
      <c r="E134523">
        <v>0</v>
      </c>
      <c r="F134523">
        <v>25</v>
      </c>
      <c r="G134523">
        <v>4</v>
      </c>
      <c r="H134523" t="s">
        <v>163686</v>
      </c>
      <c r="I134523" t="s">
        <v>177265</v>
      </c>
    </row>
    <row r="134524" spans="1:9" x14ac:dyDescent="0.3">
      <c r="A134524" t="b">
        <v>0</v>
      </c>
      <c r="B134524">
        <v>1</v>
      </c>
      <c r="C134524">
        <v>30.962860520094562</v>
      </c>
      <c r="D134524">
        <v>500</v>
      </c>
      <c r="E134524">
        <v>1</v>
      </c>
      <c r="F134524">
        <v>24</v>
      </c>
      <c r="G134524">
        <v>5</v>
      </c>
      <c r="H134524" t="s">
        <v>162357</v>
      </c>
      <c r="I134524" t="s">
        <v>177265</v>
      </c>
    </row>
    <row r="134525" spans="1:9" x14ac:dyDescent="0.3">
      <c r="A134525" t="b">
        <v>0</v>
      </c>
      <c r="B134525">
        <v>1.1753989</v>
      </c>
      <c r="C134525">
        <v>39.844515366430258</v>
      </c>
      <c r="D134525">
        <v>352.61966999999999</v>
      </c>
      <c r="E134525">
        <v>0</v>
      </c>
      <c r="F134525">
        <v>23</v>
      </c>
      <c r="G134525">
        <v>3</v>
      </c>
      <c r="H134525" t="s">
        <v>165879</v>
      </c>
      <c r="I134525" t="s">
        <v>177265</v>
      </c>
    </row>
    <row r="134526" spans="1:9" x14ac:dyDescent="0.3">
      <c r="A134526" t="b">
        <v>0</v>
      </c>
      <c r="B134526">
        <v>235</v>
      </c>
      <c r="C134526">
        <v>41.663203309692669</v>
      </c>
      <c r="D134526">
        <v>1850</v>
      </c>
      <c r="E134526">
        <v>1</v>
      </c>
      <c r="F134526">
        <v>19</v>
      </c>
      <c r="G134526">
        <v>6</v>
      </c>
      <c r="H134526" t="s">
        <v>129278</v>
      </c>
      <c r="I134526" t="s">
        <v>177265</v>
      </c>
    </row>
    <row r="134527" spans="1:9" x14ac:dyDescent="0.3">
      <c r="A134527" t="b">
        <v>1</v>
      </c>
      <c r="B134527">
        <v>2202</v>
      </c>
      <c r="C134527">
        <v>65.819869976359342</v>
      </c>
      <c r="D134527">
        <v>2000</v>
      </c>
      <c r="E134527">
        <v>1</v>
      </c>
      <c r="F134527">
        <v>14</v>
      </c>
      <c r="G134527">
        <v>6</v>
      </c>
      <c r="H134527" t="s">
        <v>125278</v>
      </c>
      <c r="I134527" t="s">
        <v>177265</v>
      </c>
    </row>
    <row r="134528" spans="1:9" x14ac:dyDescent="0.3">
      <c r="A134528" t="b">
        <v>1</v>
      </c>
      <c r="B134528">
        <v>1025</v>
      </c>
      <c r="C134528">
        <v>23.357021276595745</v>
      </c>
      <c r="D134528">
        <v>1000</v>
      </c>
      <c r="E134528">
        <v>1</v>
      </c>
      <c r="F134528">
        <v>9</v>
      </c>
      <c r="G134528">
        <v>3</v>
      </c>
      <c r="H134528" t="s">
        <v>144566</v>
      </c>
      <c r="I134528" t="s">
        <v>177265</v>
      </c>
    </row>
    <row r="134529" spans="1:9" x14ac:dyDescent="0.3">
      <c r="A134529" t="b">
        <v>1</v>
      </c>
      <c r="B134529">
        <v>16830</v>
      </c>
      <c r="C134529">
        <v>32.941713947990543</v>
      </c>
      <c r="D134529">
        <v>7000</v>
      </c>
      <c r="E134529">
        <v>1</v>
      </c>
      <c r="F134529">
        <v>20</v>
      </c>
      <c r="G134529">
        <v>6</v>
      </c>
      <c r="H134529" t="s">
        <v>71657</v>
      </c>
      <c r="I134529" t="s">
        <v>177265</v>
      </c>
    </row>
    <row r="134530" spans="1:9" x14ac:dyDescent="0.3">
      <c r="A134530" t="b">
        <v>1</v>
      </c>
      <c r="B134530">
        <v>4781</v>
      </c>
      <c r="C134530">
        <v>187.39770685579197</v>
      </c>
      <c r="D134530">
        <v>4000</v>
      </c>
      <c r="E134530">
        <v>1</v>
      </c>
      <c r="F134530">
        <v>13</v>
      </c>
      <c r="G134530">
        <v>7</v>
      </c>
      <c r="H134530" t="s">
        <v>97782</v>
      </c>
      <c r="I134530" t="s">
        <v>177265</v>
      </c>
    </row>
    <row r="134531" spans="1:9" x14ac:dyDescent="0.3">
      <c r="A134531" t="b">
        <v>0</v>
      </c>
      <c r="B134531">
        <v>50</v>
      </c>
      <c r="C134531">
        <v>30.66565011820331</v>
      </c>
      <c r="D134531">
        <v>1500</v>
      </c>
      <c r="E134531">
        <v>1</v>
      </c>
      <c r="F134531">
        <v>27</v>
      </c>
      <c r="G134531">
        <v>4</v>
      </c>
      <c r="H134531" t="s">
        <v>135848</v>
      </c>
      <c r="I134531" t="s">
        <v>177265</v>
      </c>
    </row>
    <row r="134532" spans="1:9" x14ac:dyDescent="0.3">
      <c r="A134532" t="b">
        <v>0</v>
      </c>
      <c r="B134532">
        <v>0</v>
      </c>
      <c r="C134532">
        <v>30.778262411347519</v>
      </c>
      <c r="D134532">
        <v>7500</v>
      </c>
      <c r="E134532">
        <v>1</v>
      </c>
      <c r="F134532">
        <v>20</v>
      </c>
      <c r="G134532">
        <v>7</v>
      </c>
      <c r="H134532" t="s">
        <v>69759</v>
      </c>
      <c r="I134532" t="s">
        <v>177265</v>
      </c>
    </row>
    <row r="134533" spans="1:9" x14ac:dyDescent="0.3">
      <c r="A134533" t="b">
        <v>1</v>
      </c>
      <c r="B134533">
        <v>2586</v>
      </c>
      <c r="C134533">
        <v>53.130531914893616</v>
      </c>
      <c r="D134533">
        <v>2500</v>
      </c>
      <c r="E134533">
        <v>1</v>
      </c>
      <c r="F134533">
        <v>28</v>
      </c>
      <c r="G134533">
        <v>4</v>
      </c>
      <c r="H134533" t="s">
        <v>117234</v>
      </c>
      <c r="I134533" t="s">
        <v>177265</v>
      </c>
    </row>
    <row r="134534" spans="1:9" x14ac:dyDescent="0.3">
      <c r="A134534" t="b">
        <v>1</v>
      </c>
      <c r="B134534">
        <v>4113</v>
      </c>
      <c r="C134534">
        <v>51.128037825059103</v>
      </c>
      <c r="D134534">
        <v>3999</v>
      </c>
      <c r="E134534">
        <v>1</v>
      </c>
      <c r="F134534">
        <v>22</v>
      </c>
      <c r="G134534">
        <v>9</v>
      </c>
      <c r="H134534" t="s">
        <v>99430</v>
      </c>
      <c r="I134534" t="s">
        <v>177265</v>
      </c>
    </row>
    <row r="134535" spans="1:9" x14ac:dyDescent="0.3">
      <c r="A134535" t="b">
        <v>0</v>
      </c>
      <c r="B134535">
        <v>260</v>
      </c>
      <c r="C134535">
        <v>61.284562647754136</v>
      </c>
      <c r="D134535">
        <v>2000</v>
      </c>
      <c r="E134535">
        <v>1</v>
      </c>
      <c r="F134535">
        <v>19</v>
      </c>
      <c r="G134535">
        <v>3</v>
      </c>
      <c r="H134535" t="s">
        <v>127559</v>
      </c>
      <c r="I134535" t="s">
        <v>177265</v>
      </c>
    </row>
    <row r="134536" spans="1:9" x14ac:dyDescent="0.3">
      <c r="A134536" t="b">
        <v>0</v>
      </c>
      <c r="B134536">
        <v>11481.127978320001</v>
      </c>
      <c r="C134536">
        <v>111.26932624113475</v>
      </c>
      <c r="D134536">
        <v>25275.728519999997</v>
      </c>
      <c r="E134536">
        <v>0</v>
      </c>
      <c r="F134536">
        <v>25</v>
      </c>
      <c r="G134536">
        <v>9</v>
      </c>
      <c r="H134536" t="s">
        <v>24929</v>
      </c>
      <c r="I134536" t="s">
        <v>177265</v>
      </c>
    </row>
    <row r="134537" spans="1:9" x14ac:dyDescent="0.3">
      <c r="A134537" t="b">
        <v>0</v>
      </c>
      <c r="B134537">
        <v>0</v>
      </c>
      <c r="C134537">
        <v>31.688829787234042</v>
      </c>
      <c r="D134537">
        <v>500</v>
      </c>
      <c r="E134537">
        <v>1</v>
      </c>
      <c r="F134537">
        <v>23</v>
      </c>
      <c r="G134537">
        <v>8</v>
      </c>
      <c r="H134537" t="s">
        <v>162351</v>
      </c>
      <c r="I134537" t="s">
        <v>177265</v>
      </c>
    </row>
    <row r="134538" spans="1:9" x14ac:dyDescent="0.3">
      <c r="A134538" t="b">
        <v>0</v>
      </c>
      <c r="B134538">
        <v>335</v>
      </c>
      <c r="C134538">
        <v>77.327706855791959</v>
      </c>
      <c r="D134538">
        <v>2500</v>
      </c>
      <c r="E134538">
        <v>1</v>
      </c>
      <c r="F134538">
        <v>21</v>
      </c>
      <c r="G134538">
        <v>5</v>
      </c>
      <c r="H134538" t="s">
        <v>119074</v>
      </c>
      <c r="I134538" t="s">
        <v>177265</v>
      </c>
    </row>
    <row r="134539" spans="1:9" x14ac:dyDescent="0.3">
      <c r="A134539" t="b">
        <v>0</v>
      </c>
      <c r="B134539">
        <v>80</v>
      </c>
      <c r="C134539">
        <v>30.767931442080378</v>
      </c>
      <c r="D134539">
        <v>4000</v>
      </c>
      <c r="E134539">
        <v>1</v>
      </c>
      <c r="F134539">
        <v>24</v>
      </c>
      <c r="G134539">
        <v>7</v>
      </c>
      <c r="H134539" t="s">
        <v>99016</v>
      </c>
      <c r="I134539" t="s">
        <v>177265</v>
      </c>
    </row>
    <row r="134540" spans="1:9" x14ac:dyDescent="0.3">
      <c r="A134540" t="b">
        <v>0</v>
      </c>
      <c r="B134540">
        <v>206</v>
      </c>
      <c r="C134540">
        <v>72.045260047281317</v>
      </c>
      <c r="D134540">
        <v>2500</v>
      </c>
      <c r="E134540">
        <v>1</v>
      </c>
      <c r="F134540">
        <v>22</v>
      </c>
      <c r="G134540">
        <v>6</v>
      </c>
      <c r="H134540" t="s">
        <v>119075</v>
      </c>
      <c r="I134540" t="s">
        <v>177265</v>
      </c>
    </row>
    <row r="134541" spans="1:9" x14ac:dyDescent="0.3">
      <c r="A134541" t="b">
        <v>1</v>
      </c>
      <c r="B134541">
        <v>1132</v>
      </c>
      <c r="C134541">
        <v>29.581891252955081</v>
      </c>
      <c r="D134541">
        <v>800</v>
      </c>
      <c r="E134541">
        <v>1</v>
      </c>
      <c r="F134541">
        <v>19</v>
      </c>
      <c r="G134541">
        <v>3</v>
      </c>
      <c r="H134541" t="s">
        <v>150996</v>
      </c>
      <c r="I134541" t="s">
        <v>177265</v>
      </c>
    </row>
    <row r="134542" spans="1:9" x14ac:dyDescent="0.3">
      <c r="A134542" t="b">
        <v>0</v>
      </c>
      <c r="B134542">
        <v>0</v>
      </c>
      <c r="C134542">
        <v>42.020981087470446</v>
      </c>
      <c r="D134542">
        <v>7457.7888800000001</v>
      </c>
      <c r="E134542">
        <v>0</v>
      </c>
      <c r="F134542">
        <v>23</v>
      </c>
      <c r="G134542">
        <v>8</v>
      </c>
      <c r="H134542" t="s">
        <v>70084</v>
      </c>
      <c r="I134542" t="s">
        <v>177265</v>
      </c>
    </row>
    <row r="134543" spans="1:9" x14ac:dyDescent="0.3">
      <c r="A134543" t="b">
        <v>1</v>
      </c>
      <c r="B134543">
        <v>1403.9287566600001</v>
      </c>
      <c r="C134543">
        <v>41.317825059101658</v>
      </c>
      <c r="D134543">
        <v>1398.335415</v>
      </c>
      <c r="E134543">
        <v>0</v>
      </c>
      <c r="F134543">
        <v>19</v>
      </c>
      <c r="G134543">
        <v>7</v>
      </c>
      <c r="H134543" t="s">
        <v>137172</v>
      </c>
      <c r="I134543" t="s">
        <v>177265</v>
      </c>
    </row>
    <row r="134544" spans="1:9" x14ac:dyDescent="0.3">
      <c r="A134544" t="b">
        <v>0</v>
      </c>
      <c r="B134544">
        <v>0</v>
      </c>
      <c r="C134544">
        <v>43.938262411347516</v>
      </c>
      <c r="D134544">
        <v>700</v>
      </c>
      <c r="E134544">
        <v>1</v>
      </c>
      <c r="F134544">
        <v>10</v>
      </c>
      <c r="G134544">
        <v>6</v>
      </c>
      <c r="H134544" t="s">
        <v>154317</v>
      </c>
      <c r="I134544" t="s">
        <v>177265</v>
      </c>
    </row>
    <row r="134545" spans="1:9" x14ac:dyDescent="0.3">
      <c r="A134545" t="b">
        <v>1</v>
      </c>
      <c r="B134545">
        <v>470</v>
      </c>
      <c r="C134545">
        <v>36.14306146572104</v>
      </c>
      <c r="D134545">
        <v>400</v>
      </c>
      <c r="E134545">
        <v>1</v>
      </c>
      <c r="F134545">
        <v>10</v>
      </c>
      <c r="G134545">
        <v>5</v>
      </c>
      <c r="H134545" t="s">
        <v>164635</v>
      </c>
      <c r="I134545" t="s">
        <v>177265</v>
      </c>
    </row>
    <row r="134546" spans="1:9" x14ac:dyDescent="0.3">
      <c r="A134546" t="b">
        <v>0</v>
      </c>
      <c r="B134546">
        <v>2837</v>
      </c>
      <c r="C134546">
        <v>36.044515366430261</v>
      </c>
      <c r="D134546">
        <v>6000</v>
      </c>
      <c r="E134546">
        <v>1</v>
      </c>
      <c r="F134546">
        <v>27</v>
      </c>
      <c r="G134546">
        <v>7</v>
      </c>
      <c r="H134546" t="s">
        <v>77846</v>
      </c>
      <c r="I134546" t="s">
        <v>177265</v>
      </c>
    </row>
    <row r="134547" spans="1:9" x14ac:dyDescent="0.3">
      <c r="A134547" t="b">
        <v>0</v>
      </c>
      <c r="B134547">
        <v>0</v>
      </c>
      <c r="C134547">
        <v>61.357517730496454</v>
      </c>
      <c r="D134547">
        <v>5000</v>
      </c>
      <c r="E134547">
        <v>1</v>
      </c>
      <c r="F134547">
        <v>22</v>
      </c>
      <c r="G134547">
        <v>9</v>
      </c>
      <c r="H134547" t="s">
        <v>90297</v>
      </c>
      <c r="I134547" t="s">
        <v>177265</v>
      </c>
    </row>
    <row r="134548" spans="1:9" x14ac:dyDescent="0.3">
      <c r="A134548" t="b">
        <v>1</v>
      </c>
      <c r="B134548">
        <v>356.10355538459999</v>
      </c>
      <c r="C134548">
        <v>64.244125295508269</v>
      </c>
      <c r="D134548">
        <v>288.21849300000002</v>
      </c>
      <c r="E134548">
        <v>0</v>
      </c>
      <c r="F134548">
        <v>23</v>
      </c>
      <c r="G134548">
        <v>4</v>
      </c>
      <c r="H134548" t="s">
        <v>168567</v>
      </c>
      <c r="I134548" t="s">
        <v>177265</v>
      </c>
    </row>
    <row r="134549" spans="1:9" x14ac:dyDescent="0.3">
      <c r="A134549" t="b">
        <v>1</v>
      </c>
      <c r="B134549">
        <v>11392.66</v>
      </c>
      <c r="C134549">
        <v>34.084042553191487</v>
      </c>
      <c r="D134549">
        <v>10000</v>
      </c>
      <c r="E134549">
        <v>1</v>
      </c>
      <c r="F134549">
        <v>16</v>
      </c>
      <c r="G134549">
        <v>7</v>
      </c>
      <c r="H134549" t="s">
        <v>54800</v>
      </c>
      <c r="I134549" t="s">
        <v>177265</v>
      </c>
    </row>
    <row r="134550" spans="1:9" x14ac:dyDescent="0.3">
      <c r="A134550" t="b">
        <v>0</v>
      </c>
      <c r="B134550">
        <v>281</v>
      </c>
      <c r="C134550">
        <v>65.156784869976363</v>
      </c>
      <c r="D134550">
        <v>5000</v>
      </c>
      <c r="E134550">
        <v>1</v>
      </c>
      <c r="F134550">
        <v>16</v>
      </c>
      <c r="G134550">
        <v>10</v>
      </c>
      <c r="H134550" t="s">
        <v>90303</v>
      </c>
      <c r="I134550" t="s">
        <v>177265</v>
      </c>
    </row>
    <row r="134551" spans="1:9" x14ac:dyDescent="0.3">
      <c r="A134551" t="b">
        <v>1</v>
      </c>
      <c r="B134551">
        <v>1302.99</v>
      </c>
      <c r="C134551">
        <v>51.454479905437353</v>
      </c>
      <c r="D134551">
        <v>1111</v>
      </c>
      <c r="E134551">
        <v>1</v>
      </c>
      <c r="F134551">
        <v>25</v>
      </c>
      <c r="G134551">
        <v>11</v>
      </c>
      <c r="H134551" t="s">
        <v>141118</v>
      </c>
      <c r="I134551" t="s">
        <v>177265</v>
      </c>
    </row>
    <row r="134552" spans="1:9" x14ac:dyDescent="0.3">
      <c r="A134552" t="b">
        <v>0</v>
      </c>
      <c r="B134552">
        <v>257</v>
      </c>
      <c r="C134552">
        <v>26.434834515366429</v>
      </c>
      <c r="D134552">
        <v>1500</v>
      </c>
      <c r="E134552">
        <v>1</v>
      </c>
      <c r="F134552">
        <v>22</v>
      </c>
      <c r="G134552">
        <v>8</v>
      </c>
      <c r="H134552" t="s">
        <v>135847</v>
      </c>
      <c r="I134552" t="s">
        <v>177265</v>
      </c>
    </row>
    <row r="134553" spans="1:9" x14ac:dyDescent="0.3">
      <c r="A134553" t="b">
        <v>1</v>
      </c>
      <c r="B134553">
        <v>927</v>
      </c>
      <c r="C134553">
        <v>36.781347517730495</v>
      </c>
      <c r="D134553">
        <v>875</v>
      </c>
      <c r="E134553">
        <v>1</v>
      </c>
      <c r="F134553">
        <v>5</v>
      </c>
      <c r="G134553">
        <v>7</v>
      </c>
      <c r="H134553" t="s">
        <v>149667</v>
      </c>
      <c r="I134553" t="s">
        <v>177265</v>
      </c>
    </row>
    <row r="134554" spans="1:9" x14ac:dyDescent="0.3">
      <c r="A134554" t="b">
        <v>1</v>
      </c>
      <c r="B134554">
        <v>1051</v>
      </c>
      <c r="C134554">
        <v>88.63836879432624</v>
      </c>
      <c r="D134554">
        <v>1000</v>
      </c>
      <c r="E134554">
        <v>1</v>
      </c>
      <c r="F134554">
        <v>26</v>
      </c>
      <c r="G134554">
        <v>6</v>
      </c>
      <c r="H134554" t="s">
        <v>144573</v>
      </c>
      <c r="I134554" t="s">
        <v>177265</v>
      </c>
    </row>
    <row r="134555" spans="1:9" x14ac:dyDescent="0.3">
      <c r="A134555" t="b">
        <v>1</v>
      </c>
      <c r="B134555">
        <v>1014</v>
      </c>
      <c r="C134555">
        <v>58.910780141843972</v>
      </c>
      <c r="D134555">
        <v>500</v>
      </c>
      <c r="E134555">
        <v>1</v>
      </c>
      <c r="F134555">
        <v>15</v>
      </c>
      <c r="G134555">
        <v>9</v>
      </c>
      <c r="H134555" t="s">
        <v>160367</v>
      </c>
      <c r="I134555" t="s">
        <v>177265</v>
      </c>
    </row>
    <row r="134556" spans="1:9" x14ac:dyDescent="0.3">
      <c r="A134556" t="b">
        <v>0</v>
      </c>
      <c r="B134556">
        <v>104.98720056000001</v>
      </c>
      <c r="C134556">
        <v>32.687387706855795</v>
      </c>
      <c r="D134556">
        <v>1157.9470650000001</v>
      </c>
      <c r="E134556">
        <v>0</v>
      </c>
      <c r="F134556">
        <v>26</v>
      </c>
      <c r="G134556">
        <v>7</v>
      </c>
      <c r="H134556" t="s">
        <v>140627</v>
      </c>
      <c r="I134556" t="s">
        <v>177265</v>
      </c>
    </row>
    <row r="134557" spans="1:9" x14ac:dyDescent="0.3">
      <c r="A134557" t="b">
        <v>1</v>
      </c>
      <c r="B134557">
        <v>546</v>
      </c>
      <c r="C134557">
        <v>32.567104018912531</v>
      </c>
      <c r="D134557">
        <v>500</v>
      </c>
      <c r="E134557">
        <v>1</v>
      </c>
      <c r="F134557">
        <v>25</v>
      </c>
      <c r="G134557">
        <v>8</v>
      </c>
      <c r="H134557" t="s">
        <v>160374</v>
      </c>
      <c r="I134557" t="s">
        <v>177265</v>
      </c>
    </row>
    <row r="134558" spans="1:9" x14ac:dyDescent="0.3">
      <c r="A134558" t="b">
        <v>0</v>
      </c>
      <c r="B134558">
        <v>35.185038720900003</v>
      </c>
      <c r="C134558">
        <v>30.638427895981089</v>
      </c>
      <c r="D134558">
        <v>3800.5010500000003</v>
      </c>
      <c r="E134558">
        <v>0</v>
      </c>
      <c r="F134558">
        <v>18</v>
      </c>
      <c r="G134558">
        <v>11</v>
      </c>
      <c r="H134558" t="s">
        <v>100512</v>
      </c>
      <c r="I134558" t="s">
        <v>177265</v>
      </c>
    </row>
    <row r="134559" spans="1:9" x14ac:dyDescent="0.3">
      <c r="A134559" t="b">
        <v>1</v>
      </c>
      <c r="B134559">
        <v>3242</v>
      </c>
      <c r="C134559">
        <v>35.880685579196218</v>
      </c>
      <c r="D134559">
        <v>3210</v>
      </c>
      <c r="E134559">
        <v>0</v>
      </c>
      <c r="F134559">
        <v>22</v>
      </c>
      <c r="G134559">
        <v>5</v>
      </c>
      <c r="H134559" t="s">
        <v>106104</v>
      </c>
      <c r="I134559" t="s">
        <v>177265</v>
      </c>
    </row>
    <row r="134560" spans="1:9" x14ac:dyDescent="0.3">
      <c r="A134560" t="b">
        <v>1</v>
      </c>
      <c r="B134560">
        <v>1690</v>
      </c>
      <c r="C134560">
        <v>67.375602836879438</v>
      </c>
      <c r="D134560">
        <v>1500</v>
      </c>
      <c r="E134560">
        <v>1</v>
      </c>
      <c r="F134560">
        <v>26</v>
      </c>
      <c r="G134560">
        <v>11</v>
      </c>
      <c r="H134560" t="s">
        <v>134261</v>
      </c>
      <c r="I134560" t="s">
        <v>177265</v>
      </c>
    </row>
    <row r="134561" spans="1:9" x14ac:dyDescent="0.3">
      <c r="A134561" t="b">
        <v>0</v>
      </c>
      <c r="B134561">
        <v>50</v>
      </c>
      <c r="C134561">
        <v>11.327127659574469</v>
      </c>
      <c r="D134561">
        <v>20000</v>
      </c>
      <c r="E134561">
        <v>1</v>
      </c>
      <c r="F134561">
        <v>15</v>
      </c>
      <c r="G134561">
        <v>6</v>
      </c>
      <c r="H134561" t="s">
        <v>34091</v>
      </c>
      <c r="I134561" t="s">
        <v>177265</v>
      </c>
    </row>
    <row r="134562" spans="1:9" x14ac:dyDescent="0.3">
      <c r="A134562" t="b">
        <v>0</v>
      </c>
      <c r="B134562">
        <v>1198</v>
      </c>
      <c r="C134562">
        <v>41.681690307328608</v>
      </c>
      <c r="D134562">
        <v>7000</v>
      </c>
      <c r="E134562">
        <v>1</v>
      </c>
      <c r="F134562">
        <v>22</v>
      </c>
      <c r="G134562">
        <v>6</v>
      </c>
      <c r="H134562" t="s">
        <v>72421</v>
      </c>
      <c r="I134562" t="s">
        <v>177265</v>
      </c>
    </row>
    <row r="134563" spans="1:9" x14ac:dyDescent="0.3">
      <c r="A134563" t="b">
        <v>1</v>
      </c>
      <c r="B134563">
        <v>1179.8762193600001</v>
      </c>
      <c r="C134563">
        <v>30.682470449172577</v>
      </c>
      <c r="D134563">
        <v>1171.8407400000001</v>
      </c>
      <c r="E134563">
        <v>0</v>
      </c>
      <c r="F134563">
        <v>10</v>
      </c>
      <c r="G134563">
        <v>8</v>
      </c>
      <c r="H134563" t="s">
        <v>140511</v>
      </c>
      <c r="I134563" t="s">
        <v>177265</v>
      </c>
    </row>
    <row r="134564" spans="1:9" x14ac:dyDescent="0.3">
      <c r="A134564" t="b">
        <v>1</v>
      </c>
      <c r="B134564">
        <v>877</v>
      </c>
      <c r="C134564">
        <v>124.53658392434988</v>
      </c>
      <c r="D134564">
        <v>750</v>
      </c>
      <c r="E134564">
        <v>1</v>
      </c>
      <c r="F134564">
        <v>24</v>
      </c>
      <c r="G134564">
        <v>13</v>
      </c>
      <c r="H134564" t="s">
        <v>152765</v>
      </c>
      <c r="I134564" t="s">
        <v>177265</v>
      </c>
    </row>
    <row r="134565" spans="1:9" x14ac:dyDescent="0.3">
      <c r="A134565" t="b">
        <v>0</v>
      </c>
      <c r="B134565">
        <v>1161.09263844</v>
      </c>
      <c r="C134565">
        <v>42.178215130023638</v>
      </c>
      <c r="D134565">
        <v>3362.2373699999998</v>
      </c>
      <c r="E134565">
        <v>0</v>
      </c>
      <c r="F134565">
        <v>11</v>
      </c>
      <c r="G134565">
        <v>8</v>
      </c>
      <c r="H134565" t="s">
        <v>105162</v>
      </c>
      <c r="I134565" t="s">
        <v>177265</v>
      </c>
    </row>
    <row r="134566" spans="1:9" x14ac:dyDescent="0.3">
      <c r="A134566" t="b">
        <v>1</v>
      </c>
      <c r="B134566">
        <v>2087.7590901399999</v>
      </c>
      <c r="C134566">
        <v>44.958971631205671</v>
      </c>
      <c r="D134566">
        <v>1307.30062</v>
      </c>
      <c r="E134566">
        <v>0</v>
      </c>
      <c r="F134566">
        <v>20</v>
      </c>
      <c r="G134566">
        <v>4</v>
      </c>
      <c r="H134566" t="s">
        <v>137804</v>
      </c>
      <c r="I134566" t="s">
        <v>177265</v>
      </c>
    </row>
    <row r="134567" spans="1:9" x14ac:dyDescent="0.3">
      <c r="A134567" t="b">
        <v>1</v>
      </c>
      <c r="B134567">
        <v>803.94466799999998</v>
      </c>
      <c r="C134567">
        <v>67.388345153664304</v>
      </c>
      <c r="D134567">
        <v>728.21074999999996</v>
      </c>
      <c r="E134567">
        <v>0</v>
      </c>
      <c r="F134567">
        <v>15</v>
      </c>
      <c r="G134567">
        <v>6</v>
      </c>
      <c r="H134567" t="s">
        <v>153429</v>
      </c>
      <c r="I134567" t="s">
        <v>177265</v>
      </c>
    </row>
    <row r="134568" spans="1:9" x14ac:dyDescent="0.3">
      <c r="A134568" t="b">
        <v>0</v>
      </c>
      <c r="B134568">
        <v>26</v>
      </c>
      <c r="C134568">
        <v>174.63522458628842</v>
      </c>
      <c r="D134568">
        <v>10000</v>
      </c>
      <c r="E134568">
        <v>1</v>
      </c>
      <c r="F134568">
        <v>24</v>
      </c>
      <c r="G134568">
        <v>3</v>
      </c>
      <c r="H134568" t="s">
        <v>58952</v>
      </c>
      <c r="I134568" t="s">
        <v>177265</v>
      </c>
    </row>
    <row r="134569" spans="1:9" x14ac:dyDescent="0.3">
      <c r="A134569" t="b">
        <v>0</v>
      </c>
      <c r="B134569">
        <v>110</v>
      </c>
      <c r="C134569">
        <v>39.636583924349878</v>
      </c>
      <c r="D134569">
        <v>5500</v>
      </c>
      <c r="E134569">
        <v>1</v>
      </c>
      <c r="F134569">
        <v>20</v>
      </c>
      <c r="G134569">
        <v>6</v>
      </c>
      <c r="H134569" t="s">
        <v>80530</v>
      </c>
      <c r="I134569" t="s">
        <v>177265</v>
      </c>
    </row>
    <row r="134570" spans="1:9" x14ac:dyDescent="0.3">
      <c r="A134570" t="b">
        <v>0</v>
      </c>
      <c r="B134570">
        <v>51</v>
      </c>
      <c r="C134570">
        <v>32.379810874704489</v>
      </c>
      <c r="D134570">
        <v>500</v>
      </c>
      <c r="E134570">
        <v>1</v>
      </c>
      <c r="F134570">
        <v>22</v>
      </c>
      <c r="G134570">
        <v>6</v>
      </c>
      <c r="H134570" t="s">
        <v>162354</v>
      </c>
      <c r="I134570" t="s">
        <v>177265</v>
      </c>
    </row>
    <row r="134571" spans="1:9" x14ac:dyDescent="0.3">
      <c r="A134571" t="b">
        <v>1</v>
      </c>
      <c r="B134571">
        <v>3614</v>
      </c>
      <c r="C134571">
        <v>36.486702127659576</v>
      </c>
      <c r="D134571">
        <v>3500</v>
      </c>
      <c r="E134571">
        <v>1</v>
      </c>
      <c r="F134571">
        <v>26</v>
      </c>
      <c r="G134571">
        <v>7</v>
      </c>
      <c r="H134571" t="s">
        <v>103210</v>
      </c>
      <c r="I134571" t="s">
        <v>177265</v>
      </c>
    </row>
    <row r="134572" spans="1:9" x14ac:dyDescent="0.3">
      <c r="A134572" t="b">
        <v>1</v>
      </c>
      <c r="B134572">
        <v>4650</v>
      </c>
      <c r="C134572">
        <v>40.763026004728133</v>
      </c>
      <c r="D134572">
        <v>4000</v>
      </c>
      <c r="E134572">
        <v>1</v>
      </c>
      <c r="F134572">
        <v>10</v>
      </c>
      <c r="G134572">
        <v>4</v>
      </c>
      <c r="H134572" t="s">
        <v>97781</v>
      </c>
      <c r="I134572" t="s">
        <v>177265</v>
      </c>
    </row>
    <row r="134573" spans="1:9" x14ac:dyDescent="0.3">
      <c r="A134573" t="b">
        <v>0</v>
      </c>
      <c r="B134573">
        <v>0</v>
      </c>
      <c r="C134573">
        <v>31.775768321513002</v>
      </c>
      <c r="D134573">
        <v>1407.5647839999999</v>
      </c>
      <c r="E134573">
        <v>0</v>
      </c>
      <c r="F134573">
        <v>19</v>
      </c>
      <c r="G134573">
        <v>8</v>
      </c>
      <c r="H134573" t="s">
        <v>136924</v>
      </c>
      <c r="I134573" t="s">
        <v>177265</v>
      </c>
    </row>
    <row r="134574" spans="1:9" x14ac:dyDescent="0.3">
      <c r="A134574" t="b">
        <v>1</v>
      </c>
      <c r="B134574">
        <v>1364.66</v>
      </c>
      <c r="C134574">
        <v>124.1284988179669</v>
      </c>
      <c r="D134574">
        <v>1200</v>
      </c>
      <c r="E134574">
        <v>1</v>
      </c>
      <c r="F134574">
        <v>22</v>
      </c>
      <c r="G134574">
        <v>7</v>
      </c>
      <c r="H134574" t="s">
        <v>139695</v>
      </c>
      <c r="I134574" t="s">
        <v>177265</v>
      </c>
    </row>
    <row r="134575" spans="1:9" x14ac:dyDescent="0.3">
      <c r="A134575" t="b">
        <v>1</v>
      </c>
      <c r="B134575">
        <v>6204.8451299999997</v>
      </c>
      <c r="C134575">
        <v>74.552718676122936</v>
      </c>
      <c r="D134575">
        <v>3947.1025</v>
      </c>
      <c r="E134575">
        <v>0</v>
      </c>
      <c r="F134575">
        <v>21</v>
      </c>
      <c r="G134575">
        <v>5</v>
      </c>
      <c r="H134575" t="s">
        <v>99676</v>
      </c>
      <c r="I134575" t="s">
        <v>177265</v>
      </c>
    </row>
    <row r="134576" spans="1:9" x14ac:dyDescent="0.3">
      <c r="A134576" t="b">
        <v>1</v>
      </c>
      <c r="B134576">
        <v>1010</v>
      </c>
      <c r="C134576">
        <v>30.968215130023641</v>
      </c>
      <c r="D134576">
        <v>1000</v>
      </c>
      <c r="E134576">
        <v>1</v>
      </c>
      <c r="F134576">
        <v>22</v>
      </c>
      <c r="G134576">
        <v>4</v>
      </c>
      <c r="H134576" t="s">
        <v>144574</v>
      </c>
      <c r="I134576" t="s">
        <v>177265</v>
      </c>
    </row>
    <row r="134577" spans="1:9" x14ac:dyDescent="0.3">
      <c r="A134577" t="b">
        <v>0</v>
      </c>
      <c r="B134577">
        <v>87</v>
      </c>
      <c r="C134577">
        <v>62.414562647754138</v>
      </c>
      <c r="D134577">
        <v>5000</v>
      </c>
      <c r="E134577">
        <v>1</v>
      </c>
      <c r="F134577">
        <v>25</v>
      </c>
      <c r="G134577">
        <v>4</v>
      </c>
      <c r="H134577" t="s">
        <v>90300</v>
      </c>
      <c r="I134577" t="s">
        <v>177265</v>
      </c>
    </row>
    <row r="134578" spans="1:9" x14ac:dyDescent="0.3">
      <c r="A134578" t="b">
        <v>0</v>
      </c>
      <c r="B134578">
        <v>301</v>
      </c>
      <c r="C134578">
        <v>104.29212765957446</v>
      </c>
      <c r="D134578">
        <v>5000</v>
      </c>
      <c r="E134578">
        <v>1</v>
      </c>
      <c r="F134578">
        <v>24</v>
      </c>
      <c r="G134578">
        <v>7</v>
      </c>
      <c r="H134578" t="s">
        <v>90306</v>
      </c>
      <c r="I134578" t="s">
        <v>177265</v>
      </c>
    </row>
    <row r="134579" spans="1:9" x14ac:dyDescent="0.3">
      <c r="A134579" t="b">
        <v>0</v>
      </c>
      <c r="B134579">
        <v>0</v>
      </c>
      <c r="C134579">
        <v>61.497399527186758</v>
      </c>
      <c r="D134579">
        <v>2000</v>
      </c>
      <c r="E134579">
        <v>1</v>
      </c>
      <c r="F134579">
        <v>22</v>
      </c>
      <c r="G134579">
        <v>4</v>
      </c>
      <c r="H134579" t="s">
        <v>127554</v>
      </c>
      <c r="I134579" t="s">
        <v>177265</v>
      </c>
    </row>
    <row r="134580" spans="1:9" x14ac:dyDescent="0.3">
      <c r="A134580" t="b">
        <v>0</v>
      </c>
      <c r="B134580">
        <v>0</v>
      </c>
      <c r="C134580">
        <v>61.318605200945626</v>
      </c>
      <c r="D134580">
        <v>2000</v>
      </c>
      <c r="E134580">
        <v>1</v>
      </c>
      <c r="F134580">
        <v>24</v>
      </c>
      <c r="G134580">
        <v>8</v>
      </c>
      <c r="H134580" t="s">
        <v>127555</v>
      </c>
      <c r="I134580" t="s">
        <v>177265</v>
      </c>
    </row>
    <row r="134581" spans="1:9" x14ac:dyDescent="0.3">
      <c r="A134581" t="b">
        <v>0</v>
      </c>
      <c r="B134581">
        <v>77.290606339999997</v>
      </c>
      <c r="C134581">
        <v>31.306217494089836</v>
      </c>
      <c r="D134581">
        <v>1508.1093920000001</v>
      </c>
      <c r="E134581">
        <v>0</v>
      </c>
      <c r="F134581">
        <v>24</v>
      </c>
      <c r="G134581">
        <v>5</v>
      </c>
      <c r="H134581" t="s">
        <v>132566</v>
      </c>
      <c r="I134581" t="s">
        <v>177265</v>
      </c>
    </row>
    <row r="134582" spans="1:9" x14ac:dyDescent="0.3">
      <c r="A134582" t="b">
        <v>0</v>
      </c>
      <c r="B134582">
        <v>120</v>
      </c>
      <c r="C134582">
        <v>75.733144208037828</v>
      </c>
      <c r="D134582">
        <v>1200</v>
      </c>
      <c r="E134582">
        <v>1</v>
      </c>
      <c r="F134582">
        <v>17</v>
      </c>
      <c r="G134582">
        <v>5</v>
      </c>
      <c r="H134582" t="s">
        <v>140175</v>
      </c>
      <c r="I134582" t="s">
        <v>177265</v>
      </c>
    </row>
    <row r="134583" spans="1:9" x14ac:dyDescent="0.3">
      <c r="A134583" t="b">
        <v>0</v>
      </c>
      <c r="B134583">
        <v>0</v>
      </c>
      <c r="C134583">
        <v>34.425874704491726</v>
      </c>
      <c r="D134583">
        <v>3771.5212500000002</v>
      </c>
      <c r="E134583">
        <v>0</v>
      </c>
      <c r="F134583">
        <v>24</v>
      </c>
      <c r="G134583">
        <v>11</v>
      </c>
      <c r="H134583" t="s">
        <v>100799</v>
      </c>
      <c r="I134583" t="s">
        <v>177265</v>
      </c>
    </row>
    <row r="134584" spans="1:9" x14ac:dyDescent="0.3">
      <c r="A134584" t="b">
        <v>1</v>
      </c>
      <c r="B134584">
        <v>301</v>
      </c>
      <c r="C134584">
        <v>32.456962174940898</v>
      </c>
      <c r="D134584">
        <v>200</v>
      </c>
      <c r="E134584">
        <v>1</v>
      </c>
      <c r="F134584">
        <v>14</v>
      </c>
      <c r="G134584">
        <v>8</v>
      </c>
      <c r="H134584" t="s">
        <v>171126</v>
      </c>
      <c r="I134584" t="s">
        <v>177265</v>
      </c>
    </row>
    <row r="134585" spans="1:9" x14ac:dyDescent="0.3">
      <c r="A134585" t="b">
        <v>0</v>
      </c>
      <c r="B134585">
        <v>219.35269758999999</v>
      </c>
      <c r="C134585">
        <v>47.069598108747044</v>
      </c>
      <c r="D134585">
        <v>1113.4654699999999</v>
      </c>
      <c r="E134585">
        <v>0</v>
      </c>
      <c r="F134585">
        <v>19</v>
      </c>
      <c r="G134585">
        <v>10</v>
      </c>
      <c r="H134585" t="s">
        <v>141095</v>
      </c>
      <c r="I134585" t="s">
        <v>177265</v>
      </c>
    </row>
    <row r="134586" spans="1:9" x14ac:dyDescent="0.3">
      <c r="A134586" t="b">
        <v>1</v>
      </c>
      <c r="B134586">
        <v>1013.188115355</v>
      </c>
      <c r="C134586">
        <v>28.989929078014185</v>
      </c>
      <c r="D134586">
        <v>864.38961700000004</v>
      </c>
      <c r="E134586">
        <v>0</v>
      </c>
      <c r="F134586">
        <v>22</v>
      </c>
      <c r="G134586">
        <v>4</v>
      </c>
      <c r="H134586" t="s">
        <v>149742</v>
      </c>
      <c r="I134586" t="s">
        <v>177265</v>
      </c>
    </row>
    <row r="134587" spans="1:9" x14ac:dyDescent="0.3">
      <c r="A134587" t="b">
        <v>0</v>
      </c>
      <c r="B134587">
        <v>0</v>
      </c>
      <c r="C134587">
        <v>36.285130023640662</v>
      </c>
      <c r="D134587">
        <v>25000</v>
      </c>
      <c r="E134587">
        <v>1</v>
      </c>
      <c r="F134587">
        <v>23</v>
      </c>
      <c r="G134587">
        <v>2</v>
      </c>
      <c r="H134587" t="s">
        <v>27620</v>
      </c>
      <c r="I134587" t="s">
        <v>177265</v>
      </c>
    </row>
    <row r="134588" spans="1:9" x14ac:dyDescent="0.3">
      <c r="A134588" t="b">
        <v>0</v>
      </c>
      <c r="B134588">
        <v>0</v>
      </c>
      <c r="C134588">
        <v>30.619054373522459</v>
      </c>
      <c r="D134588">
        <v>3000</v>
      </c>
      <c r="E134588">
        <v>1</v>
      </c>
      <c r="F134588">
        <v>26</v>
      </c>
      <c r="G134588">
        <v>5</v>
      </c>
      <c r="H134588" t="s">
        <v>111987</v>
      </c>
      <c r="I134588" t="s">
        <v>177265</v>
      </c>
    </row>
    <row r="134589" spans="1:9" x14ac:dyDescent="0.3">
      <c r="A134589" t="b">
        <v>0</v>
      </c>
      <c r="B134589">
        <v>10</v>
      </c>
      <c r="C134589">
        <v>31.046063829787233</v>
      </c>
      <c r="D134589">
        <v>1250</v>
      </c>
      <c r="E134589">
        <v>1</v>
      </c>
      <c r="F134589">
        <v>17</v>
      </c>
      <c r="G134589">
        <v>6</v>
      </c>
      <c r="H134589" t="s">
        <v>138748</v>
      </c>
      <c r="I134589" t="s">
        <v>177265</v>
      </c>
    </row>
    <row r="134590" spans="1:9" x14ac:dyDescent="0.3">
      <c r="A134590" t="b">
        <v>0</v>
      </c>
      <c r="B134590">
        <v>1542</v>
      </c>
      <c r="C134590">
        <v>69.287612293144207</v>
      </c>
      <c r="D134590">
        <v>3000</v>
      </c>
      <c r="E134590">
        <v>1</v>
      </c>
      <c r="F134590">
        <v>18</v>
      </c>
      <c r="G134590">
        <v>4</v>
      </c>
      <c r="H134590" t="s">
        <v>111988</v>
      </c>
      <c r="I134590" t="s">
        <v>177265</v>
      </c>
    </row>
    <row r="134591" spans="1:9" x14ac:dyDescent="0.3">
      <c r="A134591" t="b">
        <v>0</v>
      </c>
      <c r="B134591">
        <v>0</v>
      </c>
      <c r="C134591">
        <v>30.678262411347518</v>
      </c>
      <c r="D134591">
        <v>957.1232</v>
      </c>
      <c r="E134591">
        <v>0</v>
      </c>
      <c r="F134591">
        <v>21</v>
      </c>
      <c r="G134591">
        <v>7</v>
      </c>
      <c r="H134591" t="s">
        <v>148559</v>
      </c>
      <c r="I134591" t="s">
        <v>177265</v>
      </c>
    </row>
    <row r="134592" spans="1:9" x14ac:dyDescent="0.3">
      <c r="A134592" t="b">
        <v>1</v>
      </c>
      <c r="B134592">
        <v>9801.69</v>
      </c>
      <c r="C134592">
        <v>40.909361702127661</v>
      </c>
      <c r="D134592">
        <v>8000</v>
      </c>
      <c r="E134592">
        <v>1</v>
      </c>
      <c r="F134592">
        <v>19</v>
      </c>
      <c r="G134592">
        <v>6</v>
      </c>
      <c r="H134592" t="s">
        <v>65627</v>
      </c>
      <c r="I134592" t="s">
        <v>177265</v>
      </c>
    </row>
    <row r="134593" spans="1:9" x14ac:dyDescent="0.3">
      <c r="A134593" t="b">
        <v>1</v>
      </c>
      <c r="B134593">
        <v>1586</v>
      </c>
      <c r="C134593">
        <v>37.650957446808512</v>
      </c>
      <c r="D134593">
        <v>1500</v>
      </c>
      <c r="E134593">
        <v>1</v>
      </c>
      <c r="F134593">
        <v>20</v>
      </c>
      <c r="G134593">
        <v>4</v>
      </c>
      <c r="H134593" t="s">
        <v>134259</v>
      </c>
      <c r="I134593" t="s">
        <v>177265</v>
      </c>
    </row>
    <row r="134594" spans="1:9" x14ac:dyDescent="0.3">
      <c r="A134594" t="b">
        <v>0</v>
      </c>
      <c r="B134594">
        <v>1</v>
      </c>
      <c r="C134594">
        <v>52.345236406619385</v>
      </c>
      <c r="D134594">
        <v>5000</v>
      </c>
      <c r="E134594">
        <v>1</v>
      </c>
      <c r="F134594">
        <v>25</v>
      </c>
      <c r="G134594">
        <v>2</v>
      </c>
      <c r="H134594" t="s">
        <v>90307</v>
      </c>
      <c r="I134594" t="s">
        <v>177265</v>
      </c>
    </row>
    <row r="134595" spans="1:9" x14ac:dyDescent="0.3">
      <c r="A134595" t="b">
        <v>0</v>
      </c>
      <c r="B134595">
        <v>280</v>
      </c>
      <c r="C134595">
        <v>113.27758865248227</v>
      </c>
      <c r="D134595">
        <v>2000</v>
      </c>
      <c r="E134595">
        <v>1</v>
      </c>
      <c r="F134595">
        <v>18</v>
      </c>
      <c r="G134595">
        <v>7</v>
      </c>
      <c r="H134595" t="s">
        <v>127560</v>
      </c>
      <c r="I134595" t="s">
        <v>177265</v>
      </c>
    </row>
    <row r="134596" spans="1:9" x14ac:dyDescent="0.3">
      <c r="A134596" t="b">
        <v>1</v>
      </c>
      <c r="B134596">
        <v>1320</v>
      </c>
      <c r="C134596">
        <v>93.957375886524829</v>
      </c>
      <c r="D134596">
        <v>1000</v>
      </c>
      <c r="E134596">
        <v>1</v>
      </c>
      <c r="F134596">
        <v>15</v>
      </c>
      <c r="G134596">
        <v>9</v>
      </c>
      <c r="H134596" t="s">
        <v>144568</v>
      </c>
      <c r="I134596" t="s">
        <v>177265</v>
      </c>
    </row>
    <row r="134597" spans="1:9" x14ac:dyDescent="0.3">
      <c r="A134597" t="b">
        <v>0</v>
      </c>
      <c r="B134597">
        <v>2822</v>
      </c>
      <c r="C134597">
        <v>89.992411347517731</v>
      </c>
      <c r="D134597">
        <v>12000</v>
      </c>
      <c r="E134597">
        <v>1</v>
      </c>
      <c r="F134597">
        <v>26</v>
      </c>
      <c r="G134597">
        <v>3</v>
      </c>
      <c r="H134597" t="s">
        <v>48785</v>
      </c>
      <c r="I134597" t="s">
        <v>177265</v>
      </c>
    </row>
    <row r="134598" spans="1:9" x14ac:dyDescent="0.3">
      <c r="A134598" t="b">
        <v>0</v>
      </c>
      <c r="B134598">
        <v>270</v>
      </c>
      <c r="C134598">
        <v>68.425070921985821</v>
      </c>
      <c r="D134598">
        <v>2500</v>
      </c>
      <c r="E134598">
        <v>1</v>
      </c>
      <c r="F134598">
        <v>21</v>
      </c>
      <c r="G134598">
        <v>4</v>
      </c>
      <c r="H134598" t="s">
        <v>119069</v>
      </c>
      <c r="I134598" t="s">
        <v>177265</v>
      </c>
    </row>
    <row r="134599" spans="1:9" x14ac:dyDescent="0.3">
      <c r="A134599" t="b">
        <v>0</v>
      </c>
      <c r="B134599">
        <v>0</v>
      </c>
      <c r="C134599">
        <v>30.789196217494091</v>
      </c>
      <c r="D134599">
        <v>8000</v>
      </c>
      <c r="E134599">
        <v>1</v>
      </c>
      <c r="F134599">
        <v>23</v>
      </c>
      <c r="G134599">
        <v>4</v>
      </c>
      <c r="H134599" t="s">
        <v>66563</v>
      </c>
      <c r="I134599" t="s">
        <v>177265</v>
      </c>
    </row>
    <row r="134600" spans="1:9" x14ac:dyDescent="0.3">
      <c r="A134600" t="b">
        <v>0</v>
      </c>
      <c r="B134600">
        <v>0</v>
      </c>
      <c r="C134600">
        <v>61.288936170212764</v>
      </c>
      <c r="D134600">
        <v>4000</v>
      </c>
      <c r="E134600">
        <v>1</v>
      </c>
      <c r="F134600">
        <v>15</v>
      </c>
      <c r="G134600">
        <v>3</v>
      </c>
      <c r="H134600" t="s">
        <v>99017</v>
      </c>
      <c r="I134600" t="s">
        <v>177265</v>
      </c>
    </row>
    <row r="134601" spans="1:9" x14ac:dyDescent="0.3">
      <c r="A134601" t="b">
        <v>0</v>
      </c>
      <c r="B134601">
        <v>69.670680750000002</v>
      </c>
      <c r="C134601">
        <v>53.07982269503546</v>
      </c>
      <c r="D134601">
        <v>4644.7120500000001</v>
      </c>
      <c r="E134601">
        <v>0</v>
      </c>
      <c r="F134601">
        <v>19</v>
      </c>
      <c r="G134601">
        <v>5</v>
      </c>
      <c r="H134601" t="s">
        <v>93145</v>
      </c>
      <c r="I134601" t="s">
        <v>177265</v>
      </c>
    </row>
    <row r="134602" spans="1:9" x14ac:dyDescent="0.3">
      <c r="A134602" t="b">
        <v>1</v>
      </c>
      <c r="B134602">
        <v>1067.9263778500001</v>
      </c>
      <c r="C134602">
        <v>36.252340425531912</v>
      </c>
      <c r="D134602">
        <v>591.35988350000002</v>
      </c>
      <c r="E134602">
        <v>0</v>
      </c>
      <c r="F134602">
        <v>10</v>
      </c>
      <c r="G134602">
        <v>3</v>
      </c>
      <c r="H134602" t="s">
        <v>157017</v>
      </c>
      <c r="I134602" t="s">
        <v>177265</v>
      </c>
    </row>
    <row r="134603" spans="1:9" x14ac:dyDescent="0.3">
      <c r="A134603" t="b">
        <v>0</v>
      </c>
      <c r="B134603">
        <v>10</v>
      </c>
      <c r="C134603">
        <v>44.936004728132389</v>
      </c>
      <c r="D134603">
        <v>2700</v>
      </c>
      <c r="E134603">
        <v>1</v>
      </c>
      <c r="F134603">
        <v>25</v>
      </c>
      <c r="G134603">
        <v>6</v>
      </c>
      <c r="H134603" t="s">
        <v>114394</v>
      </c>
      <c r="I134603" t="s">
        <v>177265</v>
      </c>
    </row>
    <row r="134604" spans="1:9" x14ac:dyDescent="0.3">
      <c r="A134604" t="b">
        <v>1</v>
      </c>
      <c r="B134604">
        <v>5104</v>
      </c>
      <c r="C134604">
        <v>79.660768321513004</v>
      </c>
      <c r="D134604">
        <v>5000</v>
      </c>
      <c r="E134604">
        <v>1</v>
      </c>
      <c r="F134604">
        <v>23</v>
      </c>
      <c r="G134604">
        <v>5</v>
      </c>
      <c r="H134604" t="s">
        <v>85493</v>
      </c>
      <c r="I134604" t="s">
        <v>177265</v>
      </c>
    </row>
    <row r="134605" spans="1:9" x14ac:dyDescent="0.3">
      <c r="A134605" t="b">
        <v>1</v>
      </c>
      <c r="B134605">
        <v>3303.54820965</v>
      </c>
      <c r="C134605">
        <v>95.454869976359333</v>
      </c>
      <c r="D134605">
        <v>3250.3604925</v>
      </c>
      <c r="E134605">
        <v>0</v>
      </c>
      <c r="F134605">
        <v>22</v>
      </c>
      <c r="G134605">
        <v>7</v>
      </c>
      <c r="H134605" t="s">
        <v>105846</v>
      </c>
      <c r="I134605" t="s">
        <v>177265</v>
      </c>
    </row>
    <row r="134606" spans="1:9" x14ac:dyDescent="0.3">
      <c r="A134606" t="b">
        <v>1</v>
      </c>
      <c r="B134606">
        <v>3165.69</v>
      </c>
      <c r="C134606">
        <v>41.761926713947993</v>
      </c>
      <c r="D134606">
        <v>1700</v>
      </c>
      <c r="E134606">
        <v>1</v>
      </c>
      <c r="F134606">
        <v>11</v>
      </c>
      <c r="G134606">
        <v>6</v>
      </c>
      <c r="H134606" t="s">
        <v>130590</v>
      </c>
      <c r="I134606" t="s">
        <v>177265</v>
      </c>
    </row>
    <row r="134607" spans="1:9" x14ac:dyDescent="0.3">
      <c r="A134607" t="b">
        <v>0</v>
      </c>
      <c r="B134607">
        <v>20</v>
      </c>
      <c r="C134607">
        <v>34.854822695035459</v>
      </c>
      <c r="D134607">
        <v>500</v>
      </c>
      <c r="E134607">
        <v>1</v>
      </c>
      <c r="F134607">
        <v>11</v>
      </c>
      <c r="G134607">
        <v>6</v>
      </c>
      <c r="H134607" t="s">
        <v>162356</v>
      </c>
      <c r="I134607" t="s">
        <v>177265</v>
      </c>
    </row>
    <row r="134608" spans="1:9" x14ac:dyDescent="0.3">
      <c r="A134608" t="b">
        <v>1</v>
      </c>
      <c r="B134608">
        <v>1375.9714053</v>
      </c>
      <c r="C134608">
        <v>45.018156028368793</v>
      </c>
      <c r="D134608">
        <v>1369.47714498</v>
      </c>
      <c r="E134608">
        <v>0</v>
      </c>
      <c r="F134608">
        <v>25</v>
      </c>
      <c r="G134608">
        <v>1</v>
      </c>
      <c r="H134608" t="s">
        <v>137331</v>
      </c>
      <c r="I134608" t="s">
        <v>177265</v>
      </c>
    </row>
    <row r="134609" spans="1:9" x14ac:dyDescent="0.3">
      <c r="A134609" t="b">
        <v>1</v>
      </c>
      <c r="B134609">
        <v>425</v>
      </c>
      <c r="C134609">
        <v>101.24282505910165</v>
      </c>
      <c r="D134609">
        <v>425</v>
      </c>
      <c r="E134609">
        <v>1</v>
      </c>
      <c r="F134609">
        <v>23</v>
      </c>
      <c r="G134609">
        <v>8</v>
      </c>
      <c r="H134609" t="s">
        <v>163929</v>
      </c>
      <c r="I134609" t="s">
        <v>177265</v>
      </c>
    </row>
    <row r="134610" spans="1:9" x14ac:dyDescent="0.3">
      <c r="A134610" t="b">
        <v>0</v>
      </c>
      <c r="B134610">
        <v>16.256289965000001</v>
      </c>
      <c r="C134610">
        <v>46.07704491725768</v>
      </c>
      <c r="D134610">
        <v>2268.3195299999998</v>
      </c>
      <c r="E134610">
        <v>0</v>
      </c>
      <c r="F134610">
        <v>15</v>
      </c>
      <c r="G134610">
        <v>7</v>
      </c>
      <c r="H134610" t="s">
        <v>121217</v>
      </c>
      <c r="I134610" t="s">
        <v>177265</v>
      </c>
    </row>
    <row r="134611" spans="1:9" x14ac:dyDescent="0.3">
      <c r="A134611" t="b">
        <v>0</v>
      </c>
      <c r="B134611">
        <v>397</v>
      </c>
      <c r="C134611">
        <v>55.689314420803782</v>
      </c>
      <c r="D134611">
        <v>3000</v>
      </c>
      <c r="E134611">
        <v>1</v>
      </c>
      <c r="F134611">
        <v>14</v>
      </c>
      <c r="G134611">
        <v>4</v>
      </c>
      <c r="H134611" t="s">
        <v>111996</v>
      </c>
      <c r="I134611" t="s">
        <v>177265</v>
      </c>
    </row>
    <row r="134612" spans="1:9" x14ac:dyDescent="0.3">
      <c r="A134612" t="b">
        <v>0</v>
      </c>
      <c r="B134612">
        <v>0</v>
      </c>
      <c r="C134612">
        <v>74.222895981087476</v>
      </c>
      <c r="D134612">
        <v>3500</v>
      </c>
      <c r="E134612">
        <v>1</v>
      </c>
      <c r="F134612">
        <v>22</v>
      </c>
      <c r="G134612">
        <v>7</v>
      </c>
      <c r="H134612" t="s">
        <v>104282</v>
      </c>
      <c r="I134612" t="s">
        <v>177265</v>
      </c>
    </row>
    <row r="134613" spans="1:9" x14ac:dyDescent="0.3">
      <c r="A134613" t="b">
        <v>0</v>
      </c>
      <c r="B134613">
        <v>1045</v>
      </c>
      <c r="C134613">
        <v>57.080555555555556</v>
      </c>
      <c r="D134613">
        <v>2000</v>
      </c>
      <c r="E134613">
        <v>1</v>
      </c>
      <c r="F134613">
        <v>22</v>
      </c>
      <c r="G134613">
        <v>8</v>
      </c>
      <c r="H134613" t="s">
        <v>127556</v>
      </c>
      <c r="I134613" t="s">
        <v>177265</v>
      </c>
    </row>
    <row r="134614" spans="1:9" x14ac:dyDescent="0.3">
      <c r="A134614" t="b">
        <v>0</v>
      </c>
      <c r="B134614">
        <v>150.77187230000001</v>
      </c>
      <c r="C134614">
        <v>61.671406619385344</v>
      </c>
      <c r="D134614">
        <v>4761.21702</v>
      </c>
      <c r="E134614">
        <v>0</v>
      </c>
      <c r="F134614">
        <v>22</v>
      </c>
      <c r="G134614">
        <v>3</v>
      </c>
      <c r="H134614" t="s">
        <v>92748</v>
      </c>
      <c r="I134614" t="s">
        <v>177265</v>
      </c>
    </row>
    <row r="134615" spans="1:9" x14ac:dyDescent="0.3">
      <c r="A134615" t="b">
        <v>1</v>
      </c>
      <c r="B134615">
        <v>300</v>
      </c>
      <c r="C134615">
        <v>45.948167848699761</v>
      </c>
      <c r="D134615">
        <v>300</v>
      </c>
      <c r="E134615">
        <v>1</v>
      </c>
      <c r="F134615">
        <v>23</v>
      </c>
      <c r="G134615">
        <v>8</v>
      </c>
      <c r="H134615" t="s">
        <v>167793</v>
      </c>
      <c r="I134615" t="s">
        <v>177265</v>
      </c>
    </row>
    <row r="134616" spans="1:9" x14ac:dyDescent="0.3">
      <c r="A134616" t="b">
        <v>0</v>
      </c>
      <c r="B134616">
        <v>540</v>
      </c>
      <c r="C134616">
        <v>30.745520094562647</v>
      </c>
      <c r="D134616">
        <v>3000000</v>
      </c>
      <c r="E134616">
        <v>1</v>
      </c>
      <c r="F134616">
        <v>19</v>
      </c>
      <c r="G134616">
        <v>9</v>
      </c>
      <c r="H134616" t="s">
        <v>231</v>
      </c>
      <c r="I134616" t="s">
        <v>177265</v>
      </c>
    </row>
    <row r="134617" spans="1:9" x14ac:dyDescent="0.3">
      <c r="A134617" t="b">
        <v>1</v>
      </c>
      <c r="B134617">
        <v>285.16710879999999</v>
      </c>
      <c r="C134617">
        <v>43.159397163120566</v>
      </c>
      <c r="D134617">
        <v>243.892922</v>
      </c>
      <c r="E134617">
        <v>0</v>
      </c>
      <c r="F134617">
        <v>4</v>
      </c>
      <c r="G134617">
        <v>8</v>
      </c>
      <c r="H134617" t="s">
        <v>170106</v>
      </c>
      <c r="I134617" t="s">
        <v>177265</v>
      </c>
    </row>
    <row r="134618" spans="1:9" x14ac:dyDescent="0.3">
      <c r="A134618" t="b">
        <v>1</v>
      </c>
      <c r="B134618">
        <v>4955</v>
      </c>
      <c r="C134618">
        <v>30.86611111111111</v>
      </c>
      <c r="D134618">
        <v>4500</v>
      </c>
      <c r="E134618">
        <v>1</v>
      </c>
      <c r="F134618">
        <v>19</v>
      </c>
      <c r="G134618">
        <v>8</v>
      </c>
      <c r="H134618" t="s">
        <v>94173</v>
      </c>
      <c r="I134618" t="s">
        <v>177265</v>
      </c>
    </row>
    <row r="134619" spans="1:9" x14ac:dyDescent="0.3">
      <c r="A134619" t="b">
        <v>1</v>
      </c>
      <c r="B134619">
        <v>2252</v>
      </c>
      <c r="C134619">
        <v>30.717446808510637</v>
      </c>
      <c r="D134619">
        <v>1800</v>
      </c>
      <c r="E134619">
        <v>1</v>
      </c>
      <c r="F134619">
        <v>15</v>
      </c>
      <c r="G134619">
        <v>7</v>
      </c>
      <c r="H134619" t="s">
        <v>129686</v>
      </c>
      <c r="I134619" t="s">
        <v>177265</v>
      </c>
    </row>
    <row r="134620" spans="1:9" x14ac:dyDescent="0.3">
      <c r="A134620" t="b">
        <v>1</v>
      </c>
      <c r="B134620">
        <v>435</v>
      </c>
      <c r="C134620">
        <v>39.578853427895979</v>
      </c>
      <c r="D134620">
        <v>400</v>
      </c>
      <c r="E134620">
        <v>1</v>
      </c>
      <c r="F134620">
        <v>12</v>
      </c>
      <c r="G134620">
        <v>2</v>
      </c>
      <c r="H134620" t="s">
        <v>164636</v>
      </c>
      <c r="I134620" t="s">
        <v>177265</v>
      </c>
    </row>
    <row r="134621" spans="1:9" x14ac:dyDescent="0.3">
      <c r="A134621" t="b">
        <v>1</v>
      </c>
      <c r="B134621">
        <v>150</v>
      </c>
      <c r="C134621">
        <v>41.0577304964539</v>
      </c>
      <c r="D134621">
        <v>150</v>
      </c>
      <c r="E134621">
        <v>1</v>
      </c>
      <c r="F134621">
        <v>24</v>
      </c>
      <c r="G134621">
        <v>7</v>
      </c>
      <c r="H134621" t="s">
        <v>172478</v>
      </c>
      <c r="I134621" t="s">
        <v>177265</v>
      </c>
    </row>
    <row r="134622" spans="1:9" x14ac:dyDescent="0.3">
      <c r="A134622" t="b">
        <v>0</v>
      </c>
      <c r="B134622">
        <v>13</v>
      </c>
      <c r="C134622">
        <v>45.410177304964542</v>
      </c>
      <c r="D134622">
        <v>40000</v>
      </c>
      <c r="E134622">
        <v>1</v>
      </c>
      <c r="F134622">
        <v>22</v>
      </c>
      <c r="G134622">
        <v>6</v>
      </c>
      <c r="H134622" t="s">
        <v>17230</v>
      </c>
      <c r="I134622" t="s">
        <v>177265</v>
      </c>
    </row>
    <row r="134623" spans="1:9" x14ac:dyDescent="0.3">
      <c r="A134623" t="b">
        <v>0</v>
      </c>
      <c r="B134623">
        <v>11</v>
      </c>
      <c r="C134623">
        <v>45.999680851063829</v>
      </c>
      <c r="D134623">
        <v>2000</v>
      </c>
      <c r="E134623">
        <v>1</v>
      </c>
      <c r="F134623">
        <v>20</v>
      </c>
      <c r="G134623">
        <v>4</v>
      </c>
      <c r="H134623" t="s">
        <v>127557</v>
      </c>
      <c r="I134623" t="s">
        <v>177265</v>
      </c>
    </row>
    <row r="134624" spans="1:9" x14ac:dyDescent="0.3">
      <c r="A134624" t="b">
        <v>0</v>
      </c>
      <c r="B134624">
        <v>0</v>
      </c>
      <c r="C134624">
        <v>67.488392434988185</v>
      </c>
      <c r="D134624">
        <v>391.48688250000004</v>
      </c>
      <c r="E134624">
        <v>0</v>
      </c>
      <c r="F134624">
        <v>26</v>
      </c>
      <c r="G134624">
        <v>11</v>
      </c>
      <c r="H134624" t="s">
        <v>165181</v>
      </c>
      <c r="I134624" t="s">
        <v>177265</v>
      </c>
    </row>
    <row r="134625" spans="1:9" x14ac:dyDescent="0.3">
      <c r="A134625" t="b">
        <v>1</v>
      </c>
      <c r="B134625">
        <v>2340.41</v>
      </c>
      <c r="C134625">
        <v>40.786040189125295</v>
      </c>
      <c r="D134625">
        <v>2000</v>
      </c>
      <c r="E134625">
        <v>1</v>
      </c>
      <c r="F134625">
        <v>19</v>
      </c>
      <c r="G134625">
        <v>6</v>
      </c>
      <c r="H134625" t="s">
        <v>125273</v>
      </c>
      <c r="I134625" t="s">
        <v>177265</v>
      </c>
    </row>
    <row r="134626" spans="1:9" x14ac:dyDescent="0.3">
      <c r="A134626" t="b">
        <v>0</v>
      </c>
      <c r="B134626">
        <v>36</v>
      </c>
      <c r="C134626">
        <v>61.414633569739955</v>
      </c>
      <c r="D134626">
        <v>750</v>
      </c>
      <c r="E134626">
        <v>1</v>
      </c>
      <c r="F134626">
        <v>17</v>
      </c>
      <c r="G134626">
        <v>6</v>
      </c>
      <c r="H134626" t="s">
        <v>153069</v>
      </c>
      <c r="I134626" t="s">
        <v>177265</v>
      </c>
    </row>
    <row r="134627" spans="1:9" x14ac:dyDescent="0.3">
      <c r="A134627" t="b">
        <v>1</v>
      </c>
      <c r="B134627">
        <v>3482.4093058799999</v>
      </c>
      <c r="C134627">
        <v>53.598026004728133</v>
      </c>
      <c r="D134627">
        <v>2516.191695</v>
      </c>
      <c r="E134627">
        <v>0</v>
      </c>
      <c r="F134627">
        <v>27</v>
      </c>
      <c r="G134627">
        <v>11</v>
      </c>
      <c r="H134627" t="s">
        <v>115400</v>
      </c>
      <c r="I134627" t="s">
        <v>177265</v>
      </c>
    </row>
    <row r="134628" spans="1:9" x14ac:dyDescent="0.3">
      <c r="A134628" t="b">
        <v>1</v>
      </c>
      <c r="B134628">
        <v>4312.0338556999995</v>
      </c>
      <c r="C134628">
        <v>50.221040189125297</v>
      </c>
      <c r="D134628">
        <v>4081.81925</v>
      </c>
      <c r="E134628">
        <v>1</v>
      </c>
      <c r="F134628">
        <v>23</v>
      </c>
      <c r="G134628">
        <v>6</v>
      </c>
      <c r="H134628" t="s">
        <v>96165</v>
      </c>
      <c r="I134628" t="s">
        <v>177265</v>
      </c>
    </row>
    <row r="134629" spans="1:9" x14ac:dyDescent="0.3">
      <c r="A134629" t="b">
        <v>0</v>
      </c>
      <c r="B134629">
        <v>11</v>
      </c>
      <c r="C134629">
        <v>31.041382978723405</v>
      </c>
      <c r="D134629">
        <v>3000</v>
      </c>
      <c r="E134629">
        <v>1</v>
      </c>
      <c r="F134629">
        <v>18</v>
      </c>
      <c r="G134629">
        <v>3</v>
      </c>
      <c r="H134629" t="s">
        <v>111994</v>
      </c>
      <c r="I134629" t="s">
        <v>177265</v>
      </c>
    </row>
    <row r="134630" spans="1:9" x14ac:dyDescent="0.3">
      <c r="A134630" t="b">
        <v>0</v>
      </c>
      <c r="B134630">
        <v>0</v>
      </c>
      <c r="C134630">
        <v>43.125</v>
      </c>
      <c r="D134630">
        <v>8000</v>
      </c>
      <c r="E134630">
        <v>1</v>
      </c>
      <c r="F134630">
        <v>20</v>
      </c>
      <c r="G134630">
        <v>5</v>
      </c>
      <c r="H134630" t="s">
        <v>66564</v>
      </c>
      <c r="I134630" t="s">
        <v>177265</v>
      </c>
    </row>
    <row r="134631" spans="1:9" x14ac:dyDescent="0.3">
      <c r="A134631" t="b">
        <v>0</v>
      </c>
      <c r="B134631">
        <v>328</v>
      </c>
      <c r="C134631">
        <v>55.186193853427895</v>
      </c>
      <c r="D134631">
        <v>2500</v>
      </c>
      <c r="E134631">
        <v>1</v>
      </c>
      <c r="F134631">
        <v>4</v>
      </c>
      <c r="G134631">
        <v>6</v>
      </c>
      <c r="H134631" t="s">
        <v>119076</v>
      </c>
      <c r="I134631" t="s">
        <v>177265</v>
      </c>
    </row>
    <row r="134632" spans="1:9" x14ac:dyDescent="0.3">
      <c r="A134632" t="b">
        <v>1</v>
      </c>
      <c r="B134632">
        <v>3881</v>
      </c>
      <c r="C134632">
        <v>43.931950354609931</v>
      </c>
      <c r="D134632">
        <v>3000</v>
      </c>
      <c r="E134632">
        <v>1</v>
      </c>
      <c r="F134632">
        <v>18</v>
      </c>
      <c r="G134632">
        <v>11</v>
      </c>
      <c r="H134632" t="s">
        <v>109583</v>
      </c>
      <c r="I134632" t="s">
        <v>177265</v>
      </c>
    </row>
    <row r="134633" spans="1:9" x14ac:dyDescent="0.3">
      <c r="A134633" t="b">
        <v>0</v>
      </c>
      <c r="B134633">
        <v>10</v>
      </c>
      <c r="C134633">
        <v>30.674361702127658</v>
      </c>
      <c r="D134633">
        <v>3750</v>
      </c>
      <c r="E134633">
        <v>1</v>
      </c>
      <c r="F134633">
        <v>25</v>
      </c>
      <c r="G134633">
        <v>4</v>
      </c>
      <c r="H134633" t="s">
        <v>100985</v>
      </c>
      <c r="I134633" t="s">
        <v>177265</v>
      </c>
    </row>
    <row r="134634" spans="1:9" x14ac:dyDescent="0.3">
      <c r="A134634" t="b">
        <v>0</v>
      </c>
      <c r="B134634">
        <v>60</v>
      </c>
      <c r="C134634">
        <v>60.254787234042553</v>
      </c>
      <c r="D134634">
        <v>750</v>
      </c>
      <c r="E134634">
        <v>1</v>
      </c>
      <c r="F134634">
        <v>25</v>
      </c>
      <c r="G134634">
        <v>3</v>
      </c>
      <c r="H134634" t="s">
        <v>153070</v>
      </c>
      <c r="I134634" t="s">
        <v>177265</v>
      </c>
    </row>
    <row r="134635" spans="1:9" x14ac:dyDescent="0.3">
      <c r="A134635" t="b">
        <v>0</v>
      </c>
      <c r="B134635">
        <v>175</v>
      </c>
      <c r="C134635">
        <v>31.907860520094562</v>
      </c>
      <c r="D134635">
        <v>1120</v>
      </c>
      <c r="E134635">
        <v>1</v>
      </c>
      <c r="F134635">
        <v>24</v>
      </c>
      <c r="G134635">
        <v>5</v>
      </c>
      <c r="H134635" t="s">
        <v>141016</v>
      </c>
      <c r="I134635" t="s">
        <v>177265</v>
      </c>
    </row>
    <row r="134636" spans="1:9" x14ac:dyDescent="0.3">
      <c r="A134636" t="b">
        <v>1</v>
      </c>
      <c r="B134636">
        <v>1505</v>
      </c>
      <c r="C134636">
        <v>49.403475177304962</v>
      </c>
      <c r="D134636">
        <v>1500</v>
      </c>
      <c r="E134636">
        <v>1</v>
      </c>
      <c r="F134636">
        <v>9</v>
      </c>
      <c r="G134636">
        <v>4</v>
      </c>
      <c r="H134636" t="s">
        <v>134262</v>
      </c>
      <c r="I134636" t="s">
        <v>177265</v>
      </c>
    </row>
    <row r="134637" spans="1:9" x14ac:dyDescent="0.3">
      <c r="A134637" t="b">
        <v>1</v>
      </c>
      <c r="B134637">
        <v>2163</v>
      </c>
      <c r="C134637">
        <v>34.814787234042555</v>
      </c>
      <c r="D134637">
        <v>1500</v>
      </c>
      <c r="E134637">
        <v>1</v>
      </c>
      <c r="F134637">
        <v>23</v>
      </c>
      <c r="G134637">
        <v>7</v>
      </c>
      <c r="H134637" t="s">
        <v>134260</v>
      </c>
      <c r="I134637" t="s">
        <v>177265</v>
      </c>
    </row>
    <row r="134638" spans="1:9" x14ac:dyDescent="0.3">
      <c r="A134638" t="b">
        <v>1</v>
      </c>
      <c r="B134638">
        <v>2010</v>
      </c>
      <c r="C134638">
        <v>30.629349881796692</v>
      </c>
      <c r="D134638">
        <v>2000</v>
      </c>
      <c r="E134638">
        <v>1</v>
      </c>
      <c r="F134638">
        <v>17</v>
      </c>
      <c r="G134638">
        <v>8</v>
      </c>
      <c r="H134638" t="s">
        <v>125276</v>
      </c>
      <c r="I134638" t="s">
        <v>177265</v>
      </c>
    </row>
    <row r="134639" spans="1:9" x14ac:dyDescent="0.3">
      <c r="A134639" t="b">
        <v>0</v>
      </c>
      <c r="B134639">
        <v>23.89291055</v>
      </c>
      <c r="C134639">
        <v>132.98372340425533</v>
      </c>
      <c r="D134639">
        <v>770.73905000000002</v>
      </c>
      <c r="E134639">
        <v>0</v>
      </c>
      <c r="F134639">
        <v>3</v>
      </c>
      <c r="G134639">
        <v>8</v>
      </c>
      <c r="H134639" t="s">
        <v>151973</v>
      </c>
      <c r="I134639" t="s">
        <v>177265</v>
      </c>
    </row>
    <row r="134640" spans="1:9" x14ac:dyDescent="0.3">
      <c r="A134640" t="b">
        <v>1</v>
      </c>
      <c r="B134640">
        <v>2000</v>
      </c>
      <c r="C134640">
        <v>32.893699763593382</v>
      </c>
      <c r="D134640">
        <v>2000</v>
      </c>
      <c r="E134640">
        <v>1</v>
      </c>
      <c r="F134640">
        <v>22</v>
      </c>
      <c r="G134640">
        <v>7</v>
      </c>
      <c r="H134640" t="s">
        <v>125277</v>
      </c>
      <c r="I134640" t="s">
        <v>177265</v>
      </c>
    </row>
    <row r="134641" spans="1:9" x14ac:dyDescent="0.3">
      <c r="A134641" t="b">
        <v>0</v>
      </c>
      <c r="B134641">
        <v>5</v>
      </c>
      <c r="C134641">
        <v>87.371205673758865</v>
      </c>
      <c r="D134641">
        <v>1500</v>
      </c>
      <c r="E134641">
        <v>1</v>
      </c>
      <c r="F134641">
        <v>19</v>
      </c>
      <c r="G134641">
        <v>3</v>
      </c>
      <c r="H134641" t="s">
        <v>135845</v>
      </c>
      <c r="I134641" t="s">
        <v>177265</v>
      </c>
    </row>
    <row r="134642" spans="1:9" x14ac:dyDescent="0.3">
      <c r="A134642" t="b">
        <v>1</v>
      </c>
      <c r="B134642">
        <v>1500</v>
      </c>
      <c r="C134642">
        <v>32.957033096926715</v>
      </c>
      <c r="D134642">
        <v>1500</v>
      </c>
      <c r="E134642">
        <v>1</v>
      </c>
      <c r="F134642">
        <v>24</v>
      </c>
      <c r="G134642">
        <v>4</v>
      </c>
      <c r="H134642" t="s">
        <v>134263</v>
      </c>
      <c r="I134642" t="s">
        <v>177265</v>
      </c>
    </row>
    <row r="134643" spans="1:9" x14ac:dyDescent="0.3">
      <c r="A134643" t="b">
        <v>0</v>
      </c>
      <c r="B134643">
        <v>506</v>
      </c>
      <c r="C134643">
        <v>45.350626477541368</v>
      </c>
      <c r="D134643">
        <v>1600</v>
      </c>
      <c r="E134643">
        <v>1</v>
      </c>
      <c r="F134643">
        <v>17</v>
      </c>
      <c r="G134643">
        <v>3</v>
      </c>
      <c r="H134643" t="s">
        <v>131648</v>
      </c>
      <c r="I134643" t="s">
        <v>177265</v>
      </c>
    </row>
    <row r="134644" spans="1:9" x14ac:dyDescent="0.3">
      <c r="A134644" t="b">
        <v>1</v>
      </c>
      <c r="B134644">
        <v>301</v>
      </c>
      <c r="C134644">
        <v>57.877387706855792</v>
      </c>
      <c r="D134644">
        <v>300</v>
      </c>
      <c r="E134644">
        <v>1</v>
      </c>
      <c r="F134644">
        <v>20</v>
      </c>
      <c r="G134644">
        <v>5</v>
      </c>
      <c r="H134644" t="s">
        <v>167795</v>
      </c>
      <c r="I134644" t="s">
        <v>177265</v>
      </c>
    </row>
    <row r="134645" spans="1:9" x14ac:dyDescent="0.3">
      <c r="A134645" t="b">
        <v>1</v>
      </c>
      <c r="B134645">
        <v>1240</v>
      </c>
      <c r="C134645">
        <v>30.360827423167848</v>
      </c>
      <c r="D134645">
        <v>1000</v>
      </c>
      <c r="E134645">
        <v>1</v>
      </c>
      <c r="F134645">
        <v>4</v>
      </c>
      <c r="G134645">
        <v>4</v>
      </c>
      <c r="H134645" t="s">
        <v>144576</v>
      </c>
      <c r="I134645" t="s">
        <v>177265</v>
      </c>
    </row>
    <row r="134646" spans="1:9" x14ac:dyDescent="0.3">
      <c r="A134646" t="b">
        <v>1</v>
      </c>
      <c r="B134646">
        <v>335.31761857999999</v>
      </c>
      <c r="C134646">
        <v>18.382848699763592</v>
      </c>
      <c r="D134646">
        <v>258.932524</v>
      </c>
      <c r="E134646">
        <v>0</v>
      </c>
      <c r="F134646">
        <v>7</v>
      </c>
      <c r="G134646">
        <v>7</v>
      </c>
      <c r="H134646" t="s">
        <v>169031</v>
      </c>
      <c r="I134646" t="s">
        <v>177265</v>
      </c>
    </row>
    <row r="134647" spans="1:9" x14ac:dyDescent="0.3">
      <c r="A134647" t="b">
        <v>1</v>
      </c>
      <c r="B134647">
        <v>33.130000000000003</v>
      </c>
      <c r="C134647">
        <v>32.607553191489359</v>
      </c>
      <c r="D134647">
        <v>20</v>
      </c>
      <c r="E134647">
        <v>1</v>
      </c>
      <c r="F134647">
        <v>16</v>
      </c>
      <c r="G134647">
        <v>5</v>
      </c>
      <c r="H134647" t="s">
        <v>176266</v>
      </c>
      <c r="I134647" t="s">
        <v>177265</v>
      </c>
    </row>
    <row r="134648" spans="1:9" x14ac:dyDescent="0.3">
      <c r="A134648" t="b">
        <v>1</v>
      </c>
      <c r="B134648">
        <v>1912</v>
      </c>
      <c r="C134648">
        <v>38.880697399527186</v>
      </c>
      <c r="D134648">
        <v>1800</v>
      </c>
      <c r="E134648">
        <v>1</v>
      </c>
      <c r="F134648">
        <v>17</v>
      </c>
      <c r="G134648">
        <v>10</v>
      </c>
      <c r="H134648" t="s">
        <v>129684</v>
      </c>
      <c r="I134648" t="s">
        <v>177265</v>
      </c>
    </row>
    <row r="134649" spans="1:9" x14ac:dyDescent="0.3">
      <c r="A134649" t="b">
        <v>0</v>
      </c>
      <c r="B134649">
        <v>72.136508399999997</v>
      </c>
      <c r="C134649">
        <v>63.17437352245863</v>
      </c>
      <c r="D134649">
        <v>1092.9774</v>
      </c>
      <c r="E134649">
        <v>0</v>
      </c>
      <c r="F134649">
        <v>15</v>
      </c>
      <c r="G134649">
        <v>7</v>
      </c>
      <c r="H134649" t="s">
        <v>141568</v>
      </c>
      <c r="I134649" t="s">
        <v>177265</v>
      </c>
    </row>
    <row r="134650" spans="1:9" x14ac:dyDescent="0.3">
      <c r="A134650" t="b">
        <v>0</v>
      </c>
      <c r="B134650">
        <v>50.214199350000001</v>
      </c>
      <c r="C134650">
        <v>119.70068557919622</v>
      </c>
      <c r="D134650">
        <v>1434.6914099999999</v>
      </c>
      <c r="E134650">
        <v>0</v>
      </c>
      <c r="F134650">
        <v>21</v>
      </c>
      <c r="G134650">
        <v>2</v>
      </c>
      <c r="H134650" t="s">
        <v>136775</v>
      </c>
      <c r="I134650" t="s">
        <v>177265</v>
      </c>
    </row>
    <row r="134651" spans="1:9" x14ac:dyDescent="0.3">
      <c r="A134651" t="b">
        <v>0</v>
      </c>
      <c r="B134651">
        <v>1</v>
      </c>
      <c r="C134651">
        <v>21.511501182033097</v>
      </c>
      <c r="D134651">
        <v>800</v>
      </c>
      <c r="E134651">
        <v>1</v>
      </c>
      <c r="F134651">
        <v>21</v>
      </c>
      <c r="G134651">
        <v>2</v>
      </c>
      <c r="H134651" t="s">
        <v>151383</v>
      </c>
      <c r="I134651" t="s">
        <v>177265</v>
      </c>
    </row>
    <row r="134652" spans="1:9" x14ac:dyDescent="0.3">
      <c r="A134652" t="b">
        <v>0</v>
      </c>
      <c r="B134652">
        <v>4.5880020000000004</v>
      </c>
      <c r="C134652">
        <v>33.458014184397165</v>
      </c>
      <c r="D134652">
        <v>1101.12048</v>
      </c>
      <c r="E134652">
        <v>0</v>
      </c>
      <c r="F134652">
        <v>8</v>
      </c>
      <c r="G134652">
        <v>7</v>
      </c>
      <c r="H134652" t="s">
        <v>141201</v>
      </c>
      <c r="I134652" t="s">
        <v>177265</v>
      </c>
    </row>
    <row r="134653" spans="1:9" x14ac:dyDescent="0.3">
      <c r="A134653" t="b">
        <v>1</v>
      </c>
      <c r="B134653">
        <v>1100</v>
      </c>
      <c r="C134653">
        <v>35.678829787234044</v>
      </c>
      <c r="D134653">
        <v>999</v>
      </c>
      <c r="E134653">
        <v>1</v>
      </c>
      <c r="F134653">
        <v>8</v>
      </c>
      <c r="G134653">
        <v>5</v>
      </c>
      <c r="H134653" t="s">
        <v>148251</v>
      </c>
      <c r="I134653" t="s">
        <v>177265</v>
      </c>
    </row>
    <row r="134654" spans="1:9" x14ac:dyDescent="0.3">
      <c r="A134654" t="b">
        <v>0</v>
      </c>
      <c r="B134654">
        <v>70</v>
      </c>
      <c r="C134654">
        <v>6.6378841607565011</v>
      </c>
      <c r="D134654">
        <v>500</v>
      </c>
      <c r="E134654">
        <v>1</v>
      </c>
      <c r="F134654">
        <v>25</v>
      </c>
      <c r="G134654">
        <v>10</v>
      </c>
      <c r="H134654" t="s">
        <v>162352</v>
      </c>
      <c r="I134654" t="s">
        <v>177265</v>
      </c>
    </row>
    <row r="134655" spans="1:9" x14ac:dyDescent="0.3">
      <c r="A134655" t="b">
        <v>0</v>
      </c>
      <c r="B134655">
        <v>254</v>
      </c>
      <c r="C134655">
        <v>364.06903073286054</v>
      </c>
      <c r="D134655">
        <v>2450</v>
      </c>
      <c r="E134655">
        <v>1</v>
      </c>
      <c r="F134655">
        <v>17</v>
      </c>
      <c r="G134655">
        <v>2</v>
      </c>
      <c r="H134655" t="s">
        <v>119872</v>
      </c>
      <c r="I134655" t="s">
        <v>177265</v>
      </c>
    </row>
    <row r="134656" spans="1:9" x14ac:dyDescent="0.3">
      <c r="A134656" t="b">
        <v>1</v>
      </c>
      <c r="B134656">
        <v>1255.6600000000001</v>
      </c>
      <c r="C134656">
        <v>43.583061465721038</v>
      </c>
      <c r="D134656">
        <v>1200</v>
      </c>
      <c r="E134656">
        <v>1</v>
      </c>
      <c r="F134656">
        <v>18</v>
      </c>
      <c r="G134656">
        <v>3</v>
      </c>
      <c r="H134656" t="s">
        <v>139692</v>
      </c>
      <c r="I134656" t="s">
        <v>177265</v>
      </c>
    </row>
    <row r="134657" spans="1:9" x14ac:dyDescent="0.3">
      <c r="A134657" t="b">
        <v>1</v>
      </c>
      <c r="B134657">
        <v>2260</v>
      </c>
      <c r="C134657">
        <v>34.294479905437349</v>
      </c>
      <c r="D134657">
        <v>1800</v>
      </c>
      <c r="E134657">
        <v>1</v>
      </c>
      <c r="F134657">
        <v>17</v>
      </c>
      <c r="G134657">
        <v>7</v>
      </c>
      <c r="H134657" t="s">
        <v>129685</v>
      </c>
      <c r="I134657" t="s">
        <v>177265</v>
      </c>
    </row>
    <row r="134658" spans="1:9" x14ac:dyDescent="0.3">
      <c r="A134658" t="b">
        <v>1</v>
      </c>
      <c r="B134658">
        <v>10763</v>
      </c>
      <c r="C134658">
        <v>32.000732860520095</v>
      </c>
      <c r="D134658">
        <v>10000</v>
      </c>
      <c r="E134658">
        <v>1</v>
      </c>
      <c r="F134658">
        <v>17</v>
      </c>
      <c r="G134658">
        <v>7</v>
      </c>
      <c r="H134658" t="s">
        <v>54799</v>
      </c>
      <c r="I134658" t="s">
        <v>177265</v>
      </c>
    </row>
    <row r="134659" spans="1:9" x14ac:dyDescent="0.3">
      <c r="A134659" t="b">
        <v>1</v>
      </c>
      <c r="B134659">
        <v>1413.2034851999999</v>
      </c>
      <c r="C134659">
        <v>40.290555555555557</v>
      </c>
      <c r="D134659">
        <v>1358.8495050000001</v>
      </c>
      <c r="E134659">
        <v>0</v>
      </c>
      <c r="F134659">
        <v>24</v>
      </c>
      <c r="G134659">
        <v>8</v>
      </c>
      <c r="H134659" t="s">
        <v>137385</v>
      </c>
      <c r="I134659" t="s">
        <v>177265</v>
      </c>
    </row>
    <row r="134660" spans="1:9" x14ac:dyDescent="0.3">
      <c r="A134660" t="b">
        <v>0</v>
      </c>
      <c r="B134660">
        <v>0</v>
      </c>
      <c r="C134660">
        <v>21.568652482269503</v>
      </c>
      <c r="D134660">
        <v>150.85621739999999</v>
      </c>
      <c r="E134660">
        <v>0</v>
      </c>
      <c r="F134660">
        <v>23</v>
      </c>
      <c r="G134660">
        <v>3</v>
      </c>
      <c r="H134660" t="s">
        <v>172283</v>
      </c>
      <c r="I134660" t="s">
        <v>177265</v>
      </c>
    </row>
    <row r="134661" spans="1:9" x14ac:dyDescent="0.3">
      <c r="A134661" t="b">
        <v>0</v>
      </c>
      <c r="B134661">
        <v>0</v>
      </c>
      <c r="C134661">
        <v>654.58789598108751</v>
      </c>
      <c r="D134661">
        <v>1300</v>
      </c>
      <c r="E134661">
        <v>1</v>
      </c>
      <c r="F134661">
        <v>25</v>
      </c>
      <c r="G134661">
        <v>7</v>
      </c>
      <c r="H134661" t="s">
        <v>138086</v>
      </c>
      <c r="I134661" t="s">
        <v>177265</v>
      </c>
    </row>
    <row r="134662" spans="1:9" x14ac:dyDescent="0.3">
      <c r="A134662" t="b">
        <v>0</v>
      </c>
      <c r="B134662">
        <v>48</v>
      </c>
      <c r="C134662">
        <v>30.73804964539007</v>
      </c>
      <c r="D134662">
        <v>500</v>
      </c>
      <c r="E134662">
        <v>1</v>
      </c>
      <c r="F134662">
        <v>6</v>
      </c>
      <c r="G134662">
        <v>8</v>
      </c>
      <c r="H134662" t="s">
        <v>162350</v>
      </c>
      <c r="I134662" t="s">
        <v>177265</v>
      </c>
    </row>
    <row r="134663" spans="1:9" x14ac:dyDescent="0.3">
      <c r="A134663" t="b">
        <v>1</v>
      </c>
      <c r="B134663">
        <v>1138.9131273600001</v>
      </c>
      <c r="C134663">
        <v>46.22505910165485</v>
      </c>
      <c r="D134663">
        <v>690.72972075999996</v>
      </c>
      <c r="E134663">
        <v>0</v>
      </c>
      <c r="F134663">
        <v>27</v>
      </c>
      <c r="G134663">
        <v>11</v>
      </c>
      <c r="H134663" t="s">
        <v>154474</v>
      </c>
      <c r="I134663" t="s">
        <v>177265</v>
      </c>
    </row>
    <row r="134664" spans="1:9" x14ac:dyDescent="0.3">
      <c r="A134664" t="b">
        <v>1</v>
      </c>
      <c r="B134664">
        <v>2812.1903256000001</v>
      </c>
      <c r="C134664">
        <v>39.90020094562648</v>
      </c>
      <c r="D134664">
        <v>2399.4798000000001</v>
      </c>
      <c r="E134664">
        <v>0</v>
      </c>
      <c r="F134664">
        <v>11</v>
      </c>
      <c r="G134664">
        <v>4</v>
      </c>
      <c r="H134664" t="s">
        <v>120209</v>
      </c>
      <c r="I134664" t="s">
        <v>177265</v>
      </c>
    </row>
    <row r="134665" spans="1:9" x14ac:dyDescent="0.3">
      <c r="A134665" t="b">
        <v>1</v>
      </c>
      <c r="B134665">
        <v>2849.3744941199998</v>
      </c>
      <c r="C134665">
        <v>61.276288416075651</v>
      </c>
      <c r="D134665">
        <v>2049.9097080000001</v>
      </c>
      <c r="E134665">
        <v>0</v>
      </c>
      <c r="F134665">
        <v>18</v>
      </c>
      <c r="G134665">
        <v>3</v>
      </c>
      <c r="H134665" t="s">
        <v>122855</v>
      </c>
      <c r="I134665" t="s">
        <v>177265</v>
      </c>
    </row>
    <row r="134666" spans="1:9" x14ac:dyDescent="0.3">
      <c r="A134666" t="b">
        <v>0</v>
      </c>
      <c r="B134666">
        <v>9.1029084299999994</v>
      </c>
      <c r="C134666">
        <v>61.331347517730499</v>
      </c>
      <c r="D134666">
        <v>16550.742599999998</v>
      </c>
      <c r="E134666">
        <v>0</v>
      </c>
      <c r="F134666">
        <v>25</v>
      </c>
      <c r="G134666">
        <v>6</v>
      </c>
      <c r="H134666" t="s">
        <v>37779</v>
      </c>
      <c r="I134666" t="s">
        <v>177265</v>
      </c>
    </row>
    <row r="134667" spans="1:9" x14ac:dyDescent="0.3">
      <c r="A134667" t="b">
        <v>0</v>
      </c>
      <c r="B134667">
        <v>47.287917669999999</v>
      </c>
      <c r="C134667">
        <v>61.343026004728131</v>
      </c>
      <c r="D134667">
        <v>1202.235195</v>
      </c>
      <c r="E134667">
        <v>0</v>
      </c>
      <c r="F134667">
        <v>27</v>
      </c>
      <c r="G134667">
        <v>7</v>
      </c>
      <c r="H134667" t="s">
        <v>139117</v>
      </c>
      <c r="I134667" t="s">
        <v>177265</v>
      </c>
    </row>
    <row r="134668" spans="1:9" x14ac:dyDescent="0.3">
      <c r="A134668" t="b">
        <v>0</v>
      </c>
      <c r="B134668">
        <v>3.0402783599999998</v>
      </c>
      <c r="C134668">
        <v>61.337316784869977</v>
      </c>
      <c r="D134668">
        <v>114.01043849999999</v>
      </c>
      <c r="E134668">
        <v>0</v>
      </c>
      <c r="F134668">
        <v>21</v>
      </c>
      <c r="G134668">
        <v>5</v>
      </c>
      <c r="H134668" t="s">
        <v>173243</v>
      </c>
      <c r="I134668" t="s">
        <v>177265</v>
      </c>
    </row>
    <row r="134669" spans="1:9" x14ac:dyDescent="0.3">
      <c r="A134669" t="b">
        <v>1</v>
      </c>
      <c r="B134669">
        <v>966</v>
      </c>
      <c r="C134669">
        <v>31.616312056737588</v>
      </c>
      <c r="D134669">
        <v>100</v>
      </c>
      <c r="E134669">
        <v>1</v>
      </c>
      <c r="F134669">
        <v>22</v>
      </c>
      <c r="G134669">
        <v>9</v>
      </c>
      <c r="H134669" t="s">
        <v>173996</v>
      </c>
      <c r="I134669" t="s">
        <v>177265</v>
      </c>
    </row>
    <row r="134670" spans="1:9" x14ac:dyDescent="0.3">
      <c r="A134670" t="b">
        <v>1</v>
      </c>
      <c r="B134670">
        <v>542</v>
      </c>
      <c r="C134670">
        <v>31.857813238770685</v>
      </c>
      <c r="D134670">
        <v>500</v>
      </c>
      <c r="E134670">
        <v>1</v>
      </c>
      <c r="F134670">
        <v>21</v>
      </c>
      <c r="G134670">
        <v>6</v>
      </c>
      <c r="H134670" t="s">
        <v>160373</v>
      </c>
      <c r="I134670" t="s">
        <v>177265</v>
      </c>
    </row>
    <row r="134671" spans="1:9" x14ac:dyDescent="0.3">
      <c r="A134671" t="b">
        <v>0</v>
      </c>
      <c r="B134671">
        <v>95</v>
      </c>
      <c r="C134671">
        <v>34.213049645390072</v>
      </c>
      <c r="D134671">
        <v>1000</v>
      </c>
      <c r="E134671">
        <v>1</v>
      </c>
      <c r="F134671">
        <v>24</v>
      </c>
      <c r="G134671">
        <v>4</v>
      </c>
      <c r="H134671" t="s">
        <v>147430</v>
      </c>
      <c r="I134671" t="s">
        <v>177265</v>
      </c>
    </row>
    <row r="134672" spans="1:9" x14ac:dyDescent="0.3">
      <c r="A134672" t="b">
        <v>0</v>
      </c>
      <c r="B134672">
        <v>15.339105399999999</v>
      </c>
      <c r="C134672">
        <v>30.846985815602835</v>
      </c>
      <c r="D134672">
        <v>4218.2539849999994</v>
      </c>
      <c r="E134672">
        <v>0</v>
      </c>
      <c r="F134672">
        <v>28</v>
      </c>
      <c r="G134672">
        <v>9</v>
      </c>
      <c r="H134672" t="s">
        <v>95678</v>
      </c>
      <c r="I134672" t="s">
        <v>177265</v>
      </c>
    </row>
    <row r="134673" spans="1:9" x14ac:dyDescent="0.3">
      <c r="A134673" t="b">
        <v>0</v>
      </c>
      <c r="B134673">
        <v>241</v>
      </c>
      <c r="C134673">
        <v>48.858676122931442</v>
      </c>
      <c r="D134673">
        <v>440</v>
      </c>
      <c r="E134673">
        <v>1</v>
      </c>
      <c r="F134673">
        <v>25</v>
      </c>
      <c r="G134673">
        <v>9</v>
      </c>
      <c r="H134673" t="s">
        <v>163754</v>
      </c>
      <c r="I134673" t="s">
        <v>177265</v>
      </c>
    </row>
    <row r="134674" spans="1:9" x14ac:dyDescent="0.3">
      <c r="A134674" t="b">
        <v>0</v>
      </c>
      <c r="B134674">
        <v>0</v>
      </c>
      <c r="C134674">
        <v>30.510047281323878</v>
      </c>
      <c r="D134674">
        <v>2250</v>
      </c>
      <c r="E134674">
        <v>1</v>
      </c>
      <c r="F134674">
        <v>21</v>
      </c>
      <c r="G134674">
        <v>7</v>
      </c>
      <c r="H134674" t="s">
        <v>121434</v>
      </c>
      <c r="I134674" t="s">
        <v>177265</v>
      </c>
    </row>
    <row r="134675" spans="1:9" x14ac:dyDescent="0.3">
      <c r="A134675" t="b">
        <v>0</v>
      </c>
      <c r="B134675">
        <v>10</v>
      </c>
      <c r="C134675">
        <v>45.039326241134752</v>
      </c>
      <c r="D134675">
        <v>500</v>
      </c>
      <c r="E134675">
        <v>1</v>
      </c>
      <c r="F134675">
        <v>19</v>
      </c>
      <c r="G134675">
        <v>3</v>
      </c>
      <c r="H134675" t="s">
        <v>162353</v>
      </c>
      <c r="I134675" t="s">
        <v>177265</v>
      </c>
    </row>
    <row r="134676" spans="1:9" x14ac:dyDescent="0.3">
      <c r="A134676" t="b">
        <v>0</v>
      </c>
      <c r="B134676">
        <v>0</v>
      </c>
      <c r="C134676">
        <v>71.156016548463356</v>
      </c>
      <c r="D134676">
        <v>22.463278199999998</v>
      </c>
      <c r="E134676">
        <v>0</v>
      </c>
      <c r="F134676">
        <v>21</v>
      </c>
      <c r="G134676">
        <v>3</v>
      </c>
      <c r="H134676" t="s">
        <v>176173</v>
      </c>
      <c r="I134676" t="s">
        <v>177265</v>
      </c>
    </row>
    <row r="134677" spans="1:9" x14ac:dyDescent="0.3">
      <c r="A134677" t="b">
        <v>0</v>
      </c>
      <c r="B134677">
        <v>101</v>
      </c>
      <c r="C134677">
        <v>46.18004728132388</v>
      </c>
      <c r="D134677">
        <v>7500</v>
      </c>
      <c r="E134677">
        <v>1</v>
      </c>
      <c r="F134677">
        <v>17</v>
      </c>
      <c r="G134677">
        <v>4</v>
      </c>
      <c r="H134677" t="s">
        <v>69761</v>
      </c>
      <c r="I134677" t="s">
        <v>177265</v>
      </c>
    </row>
    <row r="134678" spans="1:9" x14ac:dyDescent="0.3">
      <c r="A134678" t="b">
        <v>1</v>
      </c>
      <c r="B134678">
        <v>1017</v>
      </c>
      <c r="C134678">
        <v>31.895579196217493</v>
      </c>
      <c r="D134678">
        <v>1000</v>
      </c>
      <c r="E134678">
        <v>1</v>
      </c>
      <c r="F134678">
        <v>12</v>
      </c>
      <c r="G134678">
        <v>11</v>
      </c>
      <c r="H134678" t="s">
        <v>144571</v>
      </c>
      <c r="I134678" t="s">
        <v>177265</v>
      </c>
    </row>
    <row r="134679" spans="1:9" x14ac:dyDescent="0.3">
      <c r="A134679" t="b">
        <v>0</v>
      </c>
      <c r="B134679">
        <v>298</v>
      </c>
      <c r="C134679">
        <v>32.711855791962172</v>
      </c>
      <c r="D134679">
        <v>2500</v>
      </c>
      <c r="E134679">
        <v>1</v>
      </c>
      <c r="F134679">
        <v>25</v>
      </c>
      <c r="G134679">
        <v>8</v>
      </c>
      <c r="H134679" t="s">
        <v>119071</v>
      </c>
      <c r="I134679" t="s">
        <v>177265</v>
      </c>
    </row>
    <row r="134680" spans="1:9" x14ac:dyDescent="0.3">
      <c r="A134680" t="b">
        <v>0</v>
      </c>
      <c r="B134680">
        <v>183</v>
      </c>
      <c r="C134680">
        <v>30.693333333333332</v>
      </c>
      <c r="D134680">
        <v>2500</v>
      </c>
      <c r="E134680">
        <v>1</v>
      </c>
      <c r="F134680">
        <v>23</v>
      </c>
      <c r="G134680">
        <v>3</v>
      </c>
      <c r="H134680" t="s">
        <v>119073</v>
      </c>
      <c r="I134680" t="s">
        <v>177265</v>
      </c>
    </row>
    <row r="134681" spans="1:9" x14ac:dyDescent="0.3">
      <c r="A134681" t="b">
        <v>1</v>
      </c>
      <c r="B134681">
        <v>714</v>
      </c>
      <c r="C134681">
        <v>34.45661938534279</v>
      </c>
      <c r="D134681">
        <v>300</v>
      </c>
      <c r="E134681">
        <v>1</v>
      </c>
      <c r="F134681">
        <v>25</v>
      </c>
      <c r="G134681">
        <v>3</v>
      </c>
      <c r="H134681" t="s">
        <v>167796</v>
      </c>
      <c r="I134681" t="s">
        <v>177265</v>
      </c>
    </row>
    <row r="134682" spans="1:9" x14ac:dyDescent="0.3">
      <c r="A134682" t="b">
        <v>0</v>
      </c>
      <c r="B134682">
        <v>425</v>
      </c>
      <c r="C134682">
        <v>23.361832151300238</v>
      </c>
      <c r="D134682">
        <v>7500</v>
      </c>
      <c r="E134682">
        <v>1</v>
      </c>
      <c r="F134682">
        <v>26</v>
      </c>
      <c r="G134682">
        <v>4</v>
      </c>
      <c r="H134682" t="s">
        <v>69760</v>
      </c>
      <c r="I134682" t="s">
        <v>177265</v>
      </c>
    </row>
    <row r="134683" spans="1:9" x14ac:dyDescent="0.3">
      <c r="A134683" t="b">
        <v>0</v>
      </c>
      <c r="B134683">
        <v>1508</v>
      </c>
      <c r="C134683">
        <v>19.129066193853429</v>
      </c>
      <c r="D134683">
        <v>3666</v>
      </c>
      <c r="E134683">
        <v>1</v>
      </c>
      <c r="F134683">
        <v>20</v>
      </c>
      <c r="G134683">
        <v>5</v>
      </c>
      <c r="H134683" t="s">
        <v>101452</v>
      </c>
      <c r="I134683" t="s">
        <v>177265</v>
      </c>
    </row>
    <row r="134684" spans="1:9" x14ac:dyDescent="0.3">
      <c r="A134684" t="b">
        <v>1</v>
      </c>
      <c r="B134684">
        <v>2267</v>
      </c>
      <c r="C134684">
        <v>86.610082742316791</v>
      </c>
      <c r="D134684">
        <v>2000</v>
      </c>
      <c r="E134684">
        <v>1</v>
      </c>
      <c r="F134684">
        <v>26</v>
      </c>
      <c r="G134684">
        <v>5</v>
      </c>
      <c r="H134684" t="s">
        <v>125274</v>
      </c>
      <c r="I134684" t="s">
        <v>177265</v>
      </c>
    </row>
    <row r="134685" spans="1:9" x14ac:dyDescent="0.3">
      <c r="A134685" t="b">
        <v>0</v>
      </c>
      <c r="B134685">
        <v>51</v>
      </c>
      <c r="C134685">
        <v>14.533250591016548</v>
      </c>
      <c r="D134685">
        <v>500</v>
      </c>
      <c r="E134685">
        <v>1</v>
      </c>
      <c r="F134685">
        <v>17</v>
      </c>
      <c r="G134685">
        <v>4</v>
      </c>
      <c r="H134685" t="s">
        <v>162355</v>
      </c>
      <c r="I134685" t="s">
        <v>177265</v>
      </c>
    </row>
    <row r="134686" spans="1:9" x14ac:dyDescent="0.3">
      <c r="A134686" t="b">
        <v>1</v>
      </c>
      <c r="B134686">
        <v>1570.330967678</v>
      </c>
      <c r="C134686">
        <v>69.743947990543731</v>
      </c>
      <c r="D134686">
        <v>1508.5846000000001</v>
      </c>
      <c r="E134686">
        <v>0</v>
      </c>
      <c r="F134686">
        <v>24</v>
      </c>
      <c r="G134686">
        <v>11</v>
      </c>
      <c r="H134686" t="s">
        <v>132561</v>
      </c>
      <c r="I134686" t="s">
        <v>177265</v>
      </c>
    </row>
    <row r="134687" spans="1:9" x14ac:dyDescent="0.3">
      <c r="A134687" t="b">
        <v>1</v>
      </c>
      <c r="B134687">
        <v>873.86695550000002</v>
      </c>
      <c r="C134687">
        <v>63.262895981087468</v>
      </c>
      <c r="D134687">
        <v>794.42450499999995</v>
      </c>
      <c r="E134687">
        <v>0</v>
      </c>
      <c r="F134687">
        <v>16</v>
      </c>
      <c r="G134687">
        <v>7</v>
      </c>
      <c r="H134687" t="s">
        <v>151566</v>
      </c>
      <c r="I134687" t="s">
        <v>177265</v>
      </c>
    </row>
    <row r="134688" spans="1:9" x14ac:dyDescent="0.3">
      <c r="A134688" t="b">
        <v>0</v>
      </c>
      <c r="B134688">
        <v>0</v>
      </c>
      <c r="C134688">
        <v>186.17541371158393</v>
      </c>
      <c r="D134688">
        <v>1419.12814</v>
      </c>
      <c r="E134688">
        <v>0</v>
      </c>
      <c r="F134688">
        <v>15</v>
      </c>
      <c r="G134688">
        <v>7</v>
      </c>
      <c r="H134688" t="s">
        <v>136854</v>
      </c>
      <c r="I134688" t="s">
        <v>177265</v>
      </c>
    </row>
    <row r="134689" spans="1:9" x14ac:dyDescent="0.3">
      <c r="A134689" t="b">
        <v>0</v>
      </c>
      <c r="B134689">
        <v>5</v>
      </c>
      <c r="C134689">
        <v>20.39565011820331</v>
      </c>
      <c r="D134689">
        <v>5000</v>
      </c>
      <c r="E134689">
        <v>1</v>
      </c>
      <c r="F134689">
        <v>27</v>
      </c>
      <c r="G134689">
        <v>6</v>
      </c>
      <c r="H134689" t="s">
        <v>90302</v>
      </c>
      <c r="I134689" t="s">
        <v>177265</v>
      </c>
    </row>
    <row r="134690" spans="1:9" x14ac:dyDescent="0.3">
      <c r="A134690" t="b">
        <v>1</v>
      </c>
      <c r="B134690">
        <v>1430</v>
      </c>
      <c r="C134690">
        <v>32.560874704491724</v>
      </c>
      <c r="D134690">
        <v>500</v>
      </c>
      <c r="E134690">
        <v>1</v>
      </c>
      <c r="F134690">
        <v>26</v>
      </c>
      <c r="G134690">
        <v>12</v>
      </c>
      <c r="H134690" t="s">
        <v>160368</v>
      </c>
      <c r="I134690" t="s">
        <v>177265</v>
      </c>
    </row>
    <row r="134691" spans="1:9" x14ac:dyDescent="0.3">
      <c r="A134691" t="b">
        <v>0</v>
      </c>
      <c r="B134691">
        <v>25</v>
      </c>
      <c r="C134691">
        <v>37.135047281323878</v>
      </c>
      <c r="D134691">
        <v>1500</v>
      </c>
      <c r="E134691">
        <v>0</v>
      </c>
      <c r="F134691">
        <v>18</v>
      </c>
      <c r="G134691">
        <v>7</v>
      </c>
      <c r="H134691" t="s">
        <v>136292</v>
      </c>
      <c r="I134691" t="s">
        <v>177265</v>
      </c>
    </row>
    <row r="134692" spans="1:9" x14ac:dyDescent="0.3">
      <c r="A134692" t="b">
        <v>0</v>
      </c>
      <c r="B134692">
        <v>281</v>
      </c>
      <c r="C134692">
        <v>80.08008274231679</v>
      </c>
      <c r="D134692">
        <v>600</v>
      </c>
      <c r="E134692">
        <v>1</v>
      </c>
      <c r="F134692">
        <v>19</v>
      </c>
      <c r="G134692">
        <v>3</v>
      </c>
      <c r="H134692" t="s">
        <v>156817</v>
      </c>
      <c r="I134692" t="s">
        <v>177265</v>
      </c>
    </row>
    <row r="134693" spans="1:9" x14ac:dyDescent="0.3">
      <c r="A134693" t="b">
        <v>1</v>
      </c>
      <c r="B134693">
        <v>902.45435869949995</v>
      </c>
      <c r="C134693">
        <v>32.461465721040192</v>
      </c>
      <c r="D134693">
        <v>812.21704499999998</v>
      </c>
      <c r="E134693">
        <v>0</v>
      </c>
      <c r="F134693">
        <v>17</v>
      </c>
      <c r="G134693">
        <v>5</v>
      </c>
      <c r="H134693" t="s">
        <v>150434</v>
      </c>
      <c r="I134693" t="s">
        <v>177265</v>
      </c>
    </row>
    <row r="134694" spans="1:9" x14ac:dyDescent="0.3">
      <c r="A134694" t="b">
        <v>0</v>
      </c>
      <c r="B134694">
        <v>0</v>
      </c>
      <c r="C134694">
        <v>32.144172576832155</v>
      </c>
      <c r="D134694">
        <v>300</v>
      </c>
      <c r="E134694">
        <v>1</v>
      </c>
      <c r="F134694">
        <v>18</v>
      </c>
      <c r="G134694">
        <v>7</v>
      </c>
      <c r="H134694" t="s">
        <v>168318</v>
      </c>
      <c r="I134694" t="s">
        <v>177265</v>
      </c>
    </row>
    <row r="134695" spans="1:9" x14ac:dyDescent="0.3">
      <c r="A134695" t="b">
        <v>0</v>
      </c>
      <c r="B134695">
        <v>52</v>
      </c>
      <c r="C134695">
        <v>65.248829787234044</v>
      </c>
      <c r="D134695">
        <v>500</v>
      </c>
      <c r="E134695">
        <v>1</v>
      </c>
      <c r="F134695">
        <v>12</v>
      </c>
      <c r="G134695">
        <v>6</v>
      </c>
      <c r="H134695" t="s">
        <v>162358</v>
      </c>
      <c r="I134695" t="s">
        <v>177265</v>
      </c>
    </row>
    <row r="134696" spans="1:9" x14ac:dyDescent="0.3">
      <c r="A134696" t="b">
        <v>0</v>
      </c>
      <c r="B134696">
        <v>0</v>
      </c>
      <c r="C134696">
        <v>68.773486997635928</v>
      </c>
      <c r="D134696">
        <v>133.506775</v>
      </c>
      <c r="E134696">
        <v>0</v>
      </c>
      <c r="F134696">
        <v>24</v>
      </c>
      <c r="G134696">
        <v>5</v>
      </c>
      <c r="H134696" t="s">
        <v>172853</v>
      </c>
      <c r="I134696" t="s">
        <v>177265</v>
      </c>
    </row>
    <row r="134697" spans="1:9" x14ac:dyDescent="0.3">
      <c r="A134697" t="b">
        <v>1</v>
      </c>
      <c r="B134697">
        <v>1683.93472896</v>
      </c>
      <c r="C134697">
        <v>33.983510638297872</v>
      </c>
      <c r="D134697">
        <v>1254.7948799999999</v>
      </c>
      <c r="E134697">
        <v>1</v>
      </c>
      <c r="F134697">
        <v>25</v>
      </c>
      <c r="G134697">
        <v>4</v>
      </c>
      <c r="H134697" t="s">
        <v>138473</v>
      </c>
      <c r="I134697" t="s">
        <v>177265</v>
      </c>
    </row>
    <row r="134698" spans="1:9" x14ac:dyDescent="0.3">
      <c r="A134698" t="b">
        <v>1</v>
      </c>
      <c r="B134698">
        <v>941.84129959999996</v>
      </c>
      <c r="C134698">
        <v>49.987978723404254</v>
      </c>
      <c r="D134698">
        <v>779.66994999999997</v>
      </c>
      <c r="E134698">
        <v>0</v>
      </c>
      <c r="F134698">
        <v>22</v>
      </c>
      <c r="G134698">
        <v>6</v>
      </c>
      <c r="H134698" t="s">
        <v>151792</v>
      </c>
      <c r="I134698" t="s">
        <v>177265</v>
      </c>
    </row>
    <row r="134699" spans="1:9" x14ac:dyDescent="0.3">
      <c r="A134699" t="b">
        <v>0</v>
      </c>
      <c r="B134699">
        <v>53</v>
      </c>
      <c r="C134699">
        <v>28.366406619385344</v>
      </c>
      <c r="D134699">
        <v>300</v>
      </c>
      <c r="E134699">
        <v>1</v>
      </c>
      <c r="F134699">
        <v>25</v>
      </c>
      <c r="G134699">
        <v>4</v>
      </c>
      <c r="H134699" t="s">
        <v>168319</v>
      </c>
      <c r="I134699" t="s">
        <v>177265</v>
      </c>
    </row>
    <row r="134700" spans="1:9" x14ac:dyDescent="0.3">
      <c r="A134700" t="b">
        <v>0</v>
      </c>
      <c r="B134700">
        <v>2</v>
      </c>
      <c r="C134700">
        <v>38.518699763593382</v>
      </c>
      <c r="D134700">
        <v>2500</v>
      </c>
      <c r="E134700">
        <v>1</v>
      </c>
      <c r="F134700">
        <v>26</v>
      </c>
      <c r="G134700">
        <v>7</v>
      </c>
      <c r="H134700" t="s">
        <v>119077</v>
      </c>
      <c r="I134700" t="s">
        <v>177265</v>
      </c>
    </row>
    <row r="134701" spans="1:9" x14ac:dyDescent="0.3">
      <c r="A134701" t="b">
        <v>0</v>
      </c>
      <c r="B134701">
        <v>395</v>
      </c>
      <c r="C134701">
        <v>53.846075650118202</v>
      </c>
      <c r="D134701">
        <v>1250</v>
      </c>
      <c r="E134701">
        <v>1</v>
      </c>
      <c r="F134701">
        <v>20</v>
      </c>
      <c r="G134701">
        <v>8</v>
      </c>
      <c r="H134701" t="s">
        <v>138749</v>
      </c>
      <c r="I134701" t="s">
        <v>177265</v>
      </c>
    </row>
    <row r="134702" spans="1:9" x14ac:dyDescent="0.3">
      <c r="A134702" t="b">
        <v>0</v>
      </c>
      <c r="B134702">
        <v>320</v>
      </c>
      <c r="C134702">
        <v>62.971229314420803</v>
      </c>
      <c r="D134702">
        <v>1000</v>
      </c>
      <c r="E134702">
        <v>1</v>
      </c>
      <c r="F134702">
        <v>22</v>
      </c>
      <c r="G134702">
        <v>3</v>
      </c>
      <c r="H134702" t="s">
        <v>147428</v>
      </c>
      <c r="I134702" t="s">
        <v>177265</v>
      </c>
    </row>
    <row r="134703" spans="1:9" x14ac:dyDescent="0.3">
      <c r="A134703" t="b">
        <v>0</v>
      </c>
      <c r="B134703">
        <v>510</v>
      </c>
      <c r="C134703">
        <v>32.771678486997637</v>
      </c>
      <c r="D134703">
        <v>3000</v>
      </c>
      <c r="E134703">
        <v>1</v>
      </c>
      <c r="F134703">
        <v>18</v>
      </c>
      <c r="G134703">
        <v>5</v>
      </c>
      <c r="H134703" t="s">
        <v>111989</v>
      </c>
      <c r="I134703" t="s">
        <v>177265</v>
      </c>
    </row>
    <row r="134704" spans="1:9" x14ac:dyDescent="0.3">
      <c r="A134704" t="b">
        <v>0</v>
      </c>
      <c r="B134704">
        <v>55</v>
      </c>
      <c r="C134704">
        <v>84.486749408983457</v>
      </c>
      <c r="D134704">
        <v>40000</v>
      </c>
      <c r="E134704">
        <v>0</v>
      </c>
      <c r="F134704">
        <v>24</v>
      </c>
      <c r="G134704">
        <v>4</v>
      </c>
      <c r="H134704" t="s">
        <v>17419</v>
      </c>
      <c r="I134704" t="s">
        <v>177265</v>
      </c>
    </row>
    <row r="134705" spans="1:9" x14ac:dyDescent="0.3">
      <c r="A134705" t="b">
        <v>1</v>
      </c>
      <c r="B134705">
        <v>546</v>
      </c>
      <c r="C134705">
        <v>37.435851063829787</v>
      </c>
      <c r="D134705">
        <v>500</v>
      </c>
      <c r="E134705">
        <v>1</v>
      </c>
      <c r="F134705">
        <v>19</v>
      </c>
      <c r="G134705">
        <v>9</v>
      </c>
      <c r="H134705" t="s">
        <v>160370</v>
      </c>
      <c r="I134705" t="s">
        <v>177265</v>
      </c>
    </row>
    <row r="134706" spans="1:9" x14ac:dyDescent="0.3">
      <c r="A134706" t="b">
        <v>1</v>
      </c>
      <c r="B134706">
        <v>3033</v>
      </c>
      <c r="C134706">
        <v>35.744550827423168</v>
      </c>
      <c r="D134706">
        <v>3000</v>
      </c>
      <c r="E134706">
        <v>0</v>
      </c>
      <c r="F134706">
        <v>25</v>
      </c>
      <c r="G134706">
        <v>6</v>
      </c>
      <c r="H134706" t="s">
        <v>112711</v>
      </c>
      <c r="I134706" t="s">
        <v>177265</v>
      </c>
    </row>
    <row r="134707" spans="1:9" x14ac:dyDescent="0.3">
      <c r="A134707" t="b">
        <v>0</v>
      </c>
      <c r="B134707">
        <v>1</v>
      </c>
      <c r="C134707">
        <v>61.30385342789598</v>
      </c>
      <c r="D134707">
        <v>8000</v>
      </c>
      <c r="E134707">
        <v>1</v>
      </c>
      <c r="F134707">
        <v>20</v>
      </c>
      <c r="G134707">
        <v>7</v>
      </c>
      <c r="H134707" t="s">
        <v>66562</v>
      </c>
      <c r="I134707" t="s">
        <v>177265</v>
      </c>
    </row>
    <row r="134708" spans="1:9" x14ac:dyDescent="0.3">
      <c r="A134708" t="b">
        <v>0</v>
      </c>
      <c r="B134708">
        <v>317</v>
      </c>
      <c r="C134708">
        <v>36.352316784869977</v>
      </c>
      <c r="D134708">
        <v>2000</v>
      </c>
      <c r="E134708">
        <v>1</v>
      </c>
      <c r="F134708">
        <v>26</v>
      </c>
      <c r="G134708">
        <v>4</v>
      </c>
      <c r="H134708" t="s">
        <v>127558</v>
      </c>
      <c r="I134708" t="s">
        <v>177265</v>
      </c>
    </row>
    <row r="134709" spans="1:9" x14ac:dyDescent="0.3">
      <c r="A134709" t="b">
        <v>1</v>
      </c>
      <c r="B134709">
        <v>594</v>
      </c>
      <c r="C134709">
        <v>46.760401891252954</v>
      </c>
      <c r="D134709">
        <v>500</v>
      </c>
      <c r="E134709">
        <v>1</v>
      </c>
      <c r="F134709">
        <v>17</v>
      </c>
      <c r="G134709">
        <v>7</v>
      </c>
      <c r="H134709" t="s">
        <v>160372</v>
      </c>
      <c r="I134709" t="s">
        <v>177265</v>
      </c>
    </row>
    <row r="134710" spans="1:9" x14ac:dyDescent="0.3">
      <c r="A134710" t="b">
        <v>1</v>
      </c>
      <c r="B134710">
        <v>3185.49661715</v>
      </c>
      <c r="C134710">
        <v>36.750177304964538</v>
      </c>
      <c r="D134710">
        <v>3180.1962900000003</v>
      </c>
      <c r="E134710">
        <v>0</v>
      </c>
      <c r="F134710">
        <v>27</v>
      </c>
      <c r="G134710">
        <v>7</v>
      </c>
      <c r="H134710" t="s">
        <v>106493</v>
      </c>
      <c r="I134710" t="s">
        <v>177265</v>
      </c>
    </row>
    <row r="134711" spans="1:9" x14ac:dyDescent="0.3">
      <c r="A134711" t="b">
        <v>1</v>
      </c>
      <c r="B134711">
        <v>850.20340816539999</v>
      </c>
      <c r="C134711">
        <v>32.866784869976357</v>
      </c>
      <c r="D134711">
        <v>166.76213799999999</v>
      </c>
      <c r="E134711">
        <v>0</v>
      </c>
      <c r="F134711">
        <v>23</v>
      </c>
      <c r="G134711">
        <v>9</v>
      </c>
      <c r="H134711" t="s">
        <v>172013</v>
      </c>
      <c r="I134711" t="s">
        <v>177265</v>
      </c>
    </row>
    <row r="134712" spans="1:9" x14ac:dyDescent="0.3">
      <c r="A134712" t="b">
        <v>1</v>
      </c>
      <c r="B134712">
        <v>2562</v>
      </c>
      <c r="C134712">
        <v>63.879137115839242</v>
      </c>
      <c r="D134712">
        <v>2000</v>
      </c>
      <c r="E134712">
        <v>1</v>
      </c>
      <c r="F134712">
        <v>23</v>
      </c>
      <c r="G134712">
        <v>3</v>
      </c>
      <c r="H134712" t="s">
        <v>125275</v>
      </c>
      <c r="I134712" t="s">
        <v>177265</v>
      </c>
    </row>
    <row r="134713" spans="1:9" x14ac:dyDescent="0.3">
      <c r="A134713" t="b">
        <v>0</v>
      </c>
      <c r="B134713">
        <v>0</v>
      </c>
      <c r="C134713">
        <v>33.561619385342787</v>
      </c>
      <c r="D134713">
        <v>2293.1186550000002</v>
      </c>
      <c r="E134713">
        <v>0</v>
      </c>
      <c r="F134713">
        <v>20</v>
      </c>
      <c r="G134713">
        <v>2</v>
      </c>
      <c r="H134713" t="s">
        <v>121016</v>
      </c>
      <c r="I134713" t="s">
        <v>177265</v>
      </c>
    </row>
    <row r="134714" spans="1:9" x14ac:dyDescent="0.3">
      <c r="A134714" t="b">
        <v>0</v>
      </c>
      <c r="B134714">
        <v>0</v>
      </c>
      <c r="C134714">
        <v>61.288085106382979</v>
      </c>
      <c r="D134714">
        <v>2000</v>
      </c>
      <c r="E134714">
        <v>1</v>
      </c>
      <c r="F134714">
        <v>16</v>
      </c>
      <c r="G134714">
        <v>4</v>
      </c>
      <c r="H134714" t="s">
        <v>127549</v>
      </c>
      <c r="I134714" t="s">
        <v>177265</v>
      </c>
    </row>
    <row r="134715" spans="1:9" x14ac:dyDescent="0.3">
      <c r="A134715" t="b">
        <v>0</v>
      </c>
      <c r="B134715">
        <v>15.870723399999999</v>
      </c>
      <c r="C134715">
        <v>30.866607565011819</v>
      </c>
      <c r="D134715">
        <v>2777.3765949999997</v>
      </c>
      <c r="E134715">
        <v>0</v>
      </c>
      <c r="F134715">
        <v>12</v>
      </c>
      <c r="G134715">
        <v>2</v>
      </c>
      <c r="H134715" t="s">
        <v>113903</v>
      </c>
      <c r="I134715" t="s">
        <v>177265</v>
      </c>
    </row>
    <row r="134716" spans="1:9" x14ac:dyDescent="0.3">
      <c r="A134716" t="b">
        <v>1</v>
      </c>
      <c r="B134716">
        <v>1700</v>
      </c>
      <c r="C134716">
        <v>55.991418439716313</v>
      </c>
      <c r="D134716">
        <v>1500</v>
      </c>
      <c r="E134716">
        <v>1</v>
      </c>
      <c r="F134716">
        <v>11</v>
      </c>
      <c r="G134716">
        <v>5</v>
      </c>
      <c r="H134716" t="s">
        <v>134264</v>
      </c>
      <c r="I134716" t="s">
        <v>177265</v>
      </c>
    </row>
    <row r="134717" spans="1:9" x14ac:dyDescent="0.3">
      <c r="A134717" t="b">
        <v>0</v>
      </c>
      <c r="B134717">
        <v>0</v>
      </c>
      <c r="C134717">
        <v>30.742234042553193</v>
      </c>
      <c r="D134717">
        <v>1800</v>
      </c>
      <c r="E134717">
        <v>1</v>
      </c>
      <c r="F134717">
        <v>12</v>
      </c>
      <c r="G134717">
        <v>5</v>
      </c>
      <c r="H134717" t="s">
        <v>129856</v>
      </c>
      <c r="I134717" t="s">
        <v>177265</v>
      </c>
    </row>
    <row r="134718" spans="1:9" x14ac:dyDescent="0.3">
      <c r="A134718" t="b">
        <v>0</v>
      </c>
      <c r="B134718">
        <v>0</v>
      </c>
      <c r="C134718">
        <v>61.276359338061468</v>
      </c>
      <c r="D134718">
        <v>3000</v>
      </c>
      <c r="E134718">
        <v>1</v>
      </c>
      <c r="F134718">
        <v>8</v>
      </c>
      <c r="G134718">
        <v>5</v>
      </c>
      <c r="H134718" t="s">
        <v>111986</v>
      </c>
      <c r="I134718" t="s">
        <v>177265</v>
      </c>
    </row>
    <row r="134719" spans="1:9" x14ac:dyDescent="0.3">
      <c r="A134719" t="b">
        <v>0</v>
      </c>
      <c r="B134719">
        <v>85.394762999999998</v>
      </c>
      <c r="C134719">
        <v>30.732600472813239</v>
      </c>
      <c r="D134719">
        <v>341.57905199999999</v>
      </c>
      <c r="E134719">
        <v>0</v>
      </c>
      <c r="F134719">
        <v>21</v>
      </c>
      <c r="G134719">
        <v>6</v>
      </c>
      <c r="H134719" t="s">
        <v>166461</v>
      </c>
      <c r="I134719" t="s">
        <v>177265</v>
      </c>
    </row>
    <row r="134720" spans="1:9" x14ac:dyDescent="0.3">
      <c r="A134720" t="b">
        <v>1</v>
      </c>
      <c r="B134720">
        <v>16381</v>
      </c>
      <c r="C134720">
        <v>18.538215130023641</v>
      </c>
      <c r="D134720">
        <v>2500</v>
      </c>
      <c r="E134720">
        <v>1</v>
      </c>
      <c r="F134720">
        <v>17</v>
      </c>
      <c r="G134720">
        <v>9</v>
      </c>
      <c r="H134720" t="s">
        <v>117235</v>
      </c>
      <c r="I134720" t="s">
        <v>177265</v>
      </c>
    </row>
    <row r="134721" spans="1:9" x14ac:dyDescent="0.3">
      <c r="A134721" t="b">
        <v>1</v>
      </c>
      <c r="B134721">
        <v>12793</v>
      </c>
      <c r="C134721">
        <v>16.491300236406619</v>
      </c>
      <c r="D134721">
        <v>5000</v>
      </c>
      <c r="E134721">
        <v>1</v>
      </c>
      <c r="F134721">
        <v>26</v>
      </c>
      <c r="G134721">
        <v>11</v>
      </c>
      <c r="H134721" t="s">
        <v>85497</v>
      </c>
      <c r="I134721" t="s">
        <v>177265</v>
      </c>
    </row>
    <row r="134722" spans="1:9" x14ac:dyDescent="0.3">
      <c r="A134722" t="b">
        <v>1</v>
      </c>
      <c r="B134722">
        <v>8451</v>
      </c>
      <c r="C134722">
        <v>76.791442080378246</v>
      </c>
      <c r="D134722">
        <v>2500</v>
      </c>
      <c r="E134722">
        <v>1</v>
      </c>
      <c r="F134722">
        <v>19</v>
      </c>
      <c r="G134722">
        <v>6</v>
      </c>
      <c r="H134722" t="s">
        <v>117236</v>
      </c>
      <c r="I134722" t="s">
        <v>177265</v>
      </c>
    </row>
    <row r="134723" spans="1:9" x14ac:dyDescent="0.3">
      <c r="A134723" t="b">
        <v>0</v>
      </c>
      <c r="B134723">
        <v>60</v>
      </c>
      <c r="C134723">
        <v>69.641784869976362</v>
      </c>
      <c r="D134723">
        <v>3000</v>
      </c>
      <c r="E134723">
        <v>1</v>
      </c>
      <c r="F134723">
        <v>21</v>
      </c>
      <c r="G134723">
        <v>6</v>
      </c>
      <c r="H134723" t="s">
        <v>111984</v>
      </c>
      <c r="I134723" t="s">
        <v>177265</v>
      </c>
    </row>
    <row r="134724" spans="1:9" x14ac:dyDescent="0.3">
      <c r="A134724" t="b">
        <v>0</v>
      </c>
      <c r="B134724">
        <v>201</v>
      </c>
      <c r="C134724">
        <v>61.267399527186761</v>
      </c>
      <c r="D134724">
        <v>1000</v>
      </c>
      <c r="E134724">
        <v>1</v>
      </c>
      <c r="F134724">
        <v>21</v>
      </c>
      <c r="G134724">
        <v>6</v>
      </c>
      <c r="H134724" t="s">
        <v>147429</v>
      </c>
      <c r="I134724" t="s">
        <v>177265</v>
      </c>
    </row>
    <row r="134725" spans="1:9" x14ac:dyDescent="0.3">
      <c r="A134725" t="b">
        <v>0</v>
      </c>
      <c r="B134725">
        <v>60</v>
      </c>
      <c r="C134725">
        <v>30.710862884160758</v>
      </c>
      <c r="D134725">
        <v>2000</v>
      </c>
      <c r="E134725">
        <v>1</v>
      </c>
      <c r="F134725">
        <v>20</v>
      </c>
      <c r="G134725">
        <v>3</v>
      </c>
      <c r="H134725" t="s">
        <v>127561</v>
      </c>
      <c r="I134725" t="s">
        <v>177265</v>
      </c>
    </row>
    <row r="134726" spans="1:9" x14ac:dyDescent="0.3">
      <c r="A134726" t="b">
        <v>1</v>
      </c>
      <c r="B134726">
        <v>330</v>
      </c>
      <c r="C134726">
        <v>30.673380614657212</v>
      </c>
      <c r="D134726">
        <v>325</v>
      </c>
      <c r="E134726">
        <v>1</v>
      </c>
      <c r="F134726">
        <v>21</v>
      </c>
      <c r="G134726">
        <v>10</v>
      </c>
      <c r="H134726" t="s">
        <v>166778</v>
      </c>
      <c r="I134726" t="s">
        <v>177265</v>
      </c>
    </row>
    <row r="134727" spans="1:9" x14ac:dyDescent="0.3">
      <c r="A134727" t="b">
        <v>0</v>
      </c>
      <c r="B134727">
        <v>10109</v>
      </c>
      <c r="C134727">
        <v>40.876371158392438</v>
      </c>
      <c r="D134727">
        <v>750000</v>
      </c>
      <c r="E134727">
        <v>1</v>
      </c>
      <c r="F134727">
        <v>16</v>
      </c>
      <c r="G134727">
        <v>3</v>
      </c>
      <c r="H134727" t="s">
        <v>814</v>
      </c>
      <c r="I134727" t="s">
        <v>177265</v>
      </c>
    </row>
    <row r="134728" spans="1:9" x14ac:dyDescent="0.3">
      <c r="A134728" t="b">
        <v>1</v>
      </c>
      <c r="B134728">
        <v>5655</v>
      </c>
      <c r="C134728">
        <v>33.438345153664301</v>
      </c>
      <c r="D134728">
        <v>5000</v>
      </c>
      <c r="E134728">
        <v>0</v>
      </c>
      <c r="F134728">
        <v>22</v>
      </c>
      <c r="G134728">
        <v>7</v>
      </c>
      <c r="H134728" t="s">
        <v>91796</v>
      </c>
      <c r="I134728" t="s">
        <v>177265</v>
      </c>
    </row>
    <row r="134729" spans="1:9" x14ac:dyDescent="0.3">
      <c r="A134729" t="b">
        <v>0</v>
      </c>
      <c r="B134729">
        <v>0</v>
      </c>
      <c r="C134729">
        <v>30.68450354609929</v>
      </c>
      <c r="D134729">
        <v>1061.2162599999999</v>
      </c>
      <c r="E134729">
        <v>0</v>
      </c>
      <c r="F134729">
        <v>26</v>
      </c>
      <c r="G134729">
        <v>6</v>
      </c>
      <c r="H134729" t="s">
        <v>141790</v>
      </c>
      <c r="I134729" t="s">
        <v>177265</v>
      </c>
    </row>
    <row r="134730" spans="1:9" x14ac:dyDescent="0.3">
      <c r="A134730" t="b">
        <v>0</v>
      </c>
      <c r="B134730">
        <v>0</v>
      </c>
      <c r="C134730">
        <v>58.222919621749412</v>
      </c>
      <c r="D134730">
        <v>3540.7379500000002</v>
      </c>
      <c r="E134730">
        <v>0</v>
      </c>
      <c r="F134730">
        <v>19</v>
      </c>
      <c r="G134730">
        <v>9</v>
      </c>
      <c r="H134730" t="s">
        <v>101999</v>
      </c>
      <c r="I134730" t="s">
        <v>177265</v>
      </c>
    </row>
    <row r="134731" spans="1:9" x14ac:dyDescent="0.3">
      <c r="A134731" t="b">
        <v>1</v>
      </c>
      <c r="B134731">
        <v>1114.69</v>
      </c>
      <c r="C134731">
        <v>31.202517730496453</v>
      </c>
      <c r="D134731">
        <v>1000</v>
      </c>
      <c r="E134731">
        <v>1</v>
      </c>
      <c r="F134731">
        <v>23</v>
      </c>
      <c r="G134731">
        <v>6</v>
      </c>
      <c r="H134731" t="s">
        <v>144570</v>
      </c>
      <c r="I134731" t="s">
        <v>177265</v>
      </c>
    </row>
    <row r="134732" spans="1:9" x14ac:dyDescent="0.3">
      <c r="A134732" t="b">
        <v>0</v>
      </c>
      <c r="B134732">
        <v>4955</v>
      </c>
      <c r="C134732">
        <v>106.6978486997636</v>
      </c>
      <c r="D134732">
        <v>11000</v>
      </c>
      <c r="E134732">
        <v>1</v>
      </c>
      <c r="F134732">
        <v>22</v>
      </c>
      <c r="G134732">
        <v>6</v>
      </c>
      <c r="H134732" t="s">
        <v>50795</v>
      </c>
      <c r="I134732" t="s">
        <v>177265</v>
      </c>
    </row>
    <row r="134733" spans="1:9" x14ac:dyDescent="0.3">
      <c r="A134733" t="b">
        <v>1</v>
      </c>
      <c r="B134733">
        <v>1814.5642638705999</v>
      </c>
      <c r="C134733">
        <v>62.291312056737588</v>
      </c>
      <c r="D134733">
        <v>1813.7914309999999</v>
      </c>
      <c r="E134733">
        <v>0</v>
      </c>
      <c r="F134733">
        <v>22</v>
      </c>
      <c r="G134733">
        <v>4</v>
      </c>
      <c r="H134733" t="s">
        <v>129447</v>
      </c>
      <c r="I134733" t="s">
        <v>177265</v>
      </c>
    </row>
    <row r="134734" spans="1:9" x14ac:dyDescent="0.3">
      <c r="A134734" t="b">
        <v>1</v>
      </c>
      <c r="B134734">
        <v>1300</v>
      </c>
      <c r="C134734">
        <v>31.659066193853427</v>
      </c>
      <c r="D134734">
        <v>1000</v>
      </c>
      <c r="E134734">
        <v>1</v>
      </c>
      <c r="F134734">
        <v>24</v>
      </c>
      <c r="G134734">
        <v>11</v>
      </c>
      <c r="H134734" t="s">
        <v>144563</v>
      </c>
      <c r="I134734" t="s">
        <v>177265</v>
      </c>
    </row>
    <row r="134735" spans="1:9" x14ac:dyDescent="0.3">
      <c r="A134735" t="b">
        <v>1</v>
      </c>
      <c r="B134735">
        <v>675.65222325000002</v>
      </c>
      <c r="C134735">
        <v>25.600933806146571</v>
      </c>
      <c r="D134735">
        <v>619.8644250000001</v>
      </c>
      <c r="E134735">
        <v>0</v>
      </c>
      <c r="F134735">
        <v>9</v>
      </c>
      <c r="G134735">
        <v>9</v>
      </c>
      <c r="H134735" t="s">
        <v>155613</v>
      </c>
      <c r="I134735" t="s">
        <v>177265</v>
      </c>
    </row>
    <row r="134736" spans="1:9" x14ac:dyDescent="0.3">
      <c r="A134736" t="b">
        <v>1</v>
      </c>
      <c r="B134736">
        <v>804</v>
      </c>
      <c r="C134736">
        <v>31.642966903073287</v>
      </c>
      <c r="D134736">
        <v>800</v>
      </c>
      <c r="E134736">
        <v>1</v>
      </c>
      <c r="F134736">
        <v>23</v>
      </c>
      <c r="G134736">
        <v>5</v>
      </c>
      <c r="H134736" t="s">
        <v>150995</v>
      </c>
      <c r="I134736" t="s">
        <v>177265</v>
      </c>
    </row>
    <row r="134737" spans="1:9" x14ac:dyDescent="0.3">
      <c r="A134737" t="b">
        <v>1</v>
      </c>
      <c r="B134737">
        <v>3639.9898744950001</v>
      </c>
      <c r="C134737">
        <v>38.432423167848697</v>
      </c>
      <c r="D134737">
        <v>3248.2508249999996</v>
      </c>
      <c r="E134737">
        <v>0</v>
      </c>
      <c r="F134737">
        <v>22</v>
      </c>
      <c r="G134737">
        <v>5</v>
      </c>
      <c r="H134737" t="s">
        <v>105937</v>
      </c>
      <c r="I134737" t="s">
        <v>177265</v>
      </c>
    </row>
    <row r="134738" spans="1:9" x14ac:dyDescent="0.3">
      <c r="A134738" t="b">
        <v>0</v>
      </c>
      <c r="B134738">
        <v>1</v>
      </c>
      <c r="C134738">
        <v>67.076548463356971</v>
      </c>
      <c r="D134738">
        <v>3000</v>
      </c>
      <c r="E134738">
        <v>1</v>
      </c>
      <c r="F134738">
        <v>26</v>
      </c>
      <c r="G134738">
        <v>6</v>
      </c>
      <c r="H134738" t="s">
        <v>111990</v>
      </c>
      <c r="I134738" t="s">
        <v>177265</v>
      </c>
    </row>
    <row r="134739" spans="1:9" x14ac:dyDescent="0.3">
      <c r="A134739" t="b">
        <v>0</v>
      </c>
      <c r="B134739">
        <v>100</v>
      </c>
      <c r="C134739">
        <v>31.893900709219857</v>
      </c>
      <c r="D134739">
        <v>1500</v>
      </c>
      <c r="E134739">
        <v>1</v>
      </c>
      <c r="F134739">
        <v>25</v>
      </c>
      <c r="G134739">
        <v>10</v>
      </c>
      <c r="H134739" t="s">
        <v>135841</v>
      </c>
      <c r="I134739" t="s">
        <v>177265</v>
      </c>
    </row>
    <row r="134740" spans="1:9" x14ac:dyDescent="0.3">
      <c r="A134740" t="b">
        <v>1</v>
      </c>
      <c r="B134740">
        <v>1201</v>
      </c>
      <c r="C134740">
        <v>42.031276595744679</v>
      </c>
      <c r="D134740">
        <v>1200</v>
      </c>
      <c r="E134740">
        <v>1</v>
      </c>
      <c r="F134740">
        <v>17</v>
      </c>
      <c r="G134740">
        <v>3</v>
      </c>
      <c r="H134740" t="s">
        <v>139694</v>
      </c>
      <c r="I134740" t="s">
        <v>177265</v>
      </c>
    </row>
    <row r="134741" spans="1:9" x14ac:dyDescent="0.3">
      <c r="A134741" t="b">
        <v>0</v>
      </c>
      <c r="B134741">
        <v>30.69</v>
      </c>
      <c r="C134741">
        <v>30.661453900709219</v>
      </c>
      <c r="D134741">
        <v>200</v>
      </c>
      <c r="E134741">
        <v>1</v>
      </c>
      <c r="F134741">
        <v>20</v>
      </c>
      <c r="G134741">
        <v>4</v>
      </c>
      <c r="H134741" t="s">
        <v>171487</v>
      </c>
      <c r="I134741" t="s">
        <v>177265</v>
      </c>
    </row>
    <row r="134742" spans="1:9" x14ac:dyDescent="0.3">
      <c r="A134742" t="b">
        <v>0</v>
      </c>
      <c r="B134742">
        <v>240.66</v>
      </c>
      <c r="C134742">
        <v>104.57724586288415</v>
      </c>
      <c r="D134742">
        <v>2000</v>
      </c>
      <c r="E134742">
        <v>1</v>
      </c>
      <c r="F134742">
        <v>21</v>
      </c>
      <c r="G134742">
        <v>9</v>
      </c>
      <c r="H134742" t="s">
        <v>127550</v>
      </c>
      <c r="I134742" t="s">
        <v>177265</v>
      </c>
    </row>
    <row r="134743" spans="1:9" x14ac:dyDescent="0.3">
      <c r="A134743" t="b">
        <v>0</v>
      </c>
      <c r="B134743">
        <v>0</v>
      </c>
      <c r="C134743">
        <v>30.710224586288415</v>
      </c>
      <c r="D134743">
        <v>5000</v>
      </c>
      <c r="E134743">
        <v>1</v>
      </c>
      <c r="F134743">
        <v>27</v>
      </c>
      <c r="G134743">
        <v>3</v>
      </c>
      <c r="H134743" t="s">
        <v>90301</v>
      </c>
      <c r="I134743" t="s">
        <v>177265</v>
      </c>
    </row>
    <row r="134744" spans="1:9" x14ac:dyDescent="0.3">
      <c r="A134744" t="b">
        <v>1</v>
      </c>
      <c r="B134744">
        <v>1000</v>
      </c>
      <c r="C134744">
        <v>35.838191489361705</v>
      </c>
      <c r="D134744">
        <v>1000</v>
      </c>
      <c r="E134744">
        <v>1</v>
      </c>
      <c r="F134744">
        <v>11</v>
      </c>
      <c r="G134744">
        <v>4</v>
      </c>
      <c r="H134744" t="s">
        <v>144577</v>
      </c>
      <c r="I134744" t="s">
        <v>177265</v>
      </c>
    </row>
    <row r="134745" spans="1:9" x14ac:dyDescent="0.3">
      <c r="A134745" t="b">
        <v>1</v>
      </c>
      <c r="B134745">
        <v>822</v>
      </c>
      <c r="C134745">
        <v>29.749988179669032</v>
      </c>
      <c r="D134745">
        <v>300</v>
      </c>
      <c r="E134745">
        <v>1</v>
      </c>
      <c r="F134745">
        <v>23</v>
      </c>
      <c r="G134745">
        <v>4</v>
      </c>
      <c r="H134745" t="s">
        <v>167797</v>
      </c>
      <c r="I134745" t="s">
        <v>177265</v>
      </c>
    </row>
    <row r="134746" spans="1:9" x14ac:dyDescent="0.3">
      <c r="A134746" t="b">
        <v>0</v>
      </c>
      <c r="B134746">
        <v>0</v>
      </c>
      <c r="C134746">
        <v>72.776193853427898</v>
      </c>
      <c r="D134746">
        <v>550</v>
      </c>
      <c r="E134746">
        <v>1</v>
      </c>
      <c r="F134746">
        <v>23</v>
      </c>
      <c r="G134746">
        <v>1</v>
      </c>
      <c r="H134746" t="s">
        <v>157837</v>
      </c>
      <c r="I134746" t="s">
        <v>177265</v>
      </c>
    </row>
    <row r="134747" spans="1:9" x14ac:dyDescent="0.3">
      <c r="A134747" t="b">
        <v>1</v>
      </c>
      <c r="B134747">
        <v>1000</v>
      </c>
      <c r="C134747">
        <v>33.861264775413709</v>
      </c>
      <c r="D134747">
        <v>1000</v>
      </c>
      <c r="E134747">
        <v>1</v>
      </c>
      <c r="F134747">
        <v>18</v>
      </c>
      <c r="G134747">
        <v>6</v>
      </c>
      <c r="H134747" t="s">
        <v>144567</v>
      </c>
      <c r="I134747" t="s">
        <v>177265</v>
      </c>
    </row>
    <row r="134748" spans="1:9" x14ac:dyDescent="0.3">
      <c r="A134748" t="b">
        <v>0</v>
      </c>
      <c r="B134748">
        <v>71</v>
      </c>
      <c r="C134748">
        <v>31.766453900709219</v>
      </c>
      <c r="D134748">
        <v>2109</v>
      </c>
      <c r="E134748">
        <v>1</v>
      </c>
      <c r="F134748">
        <v>14</v>
      </c>
      <c r="G134748">
        <v>4</v>
      </c>
      <c r="H134748" t="s">
        <v>122543</v>
      </c>
      <c r="I134748" t="s">
        <v>177265</v>
      </c>
    </row>
    <row r="134749" spans="1:9" x14ac:dyDescent="0.3">
      <c r="A134749" t="b">
        <v>1</v>
      </c>
      <c r="B134749">
        <v>2945</v>
      </c>
      <c r="C134749">
        <v>89.480591016548459</v>
      </c>
      <c r="D134749">
        <v>1700</v>
      </c>
      <c r="E134749">
        <v>1</v>
      </c>
      <c r="F134749">
        <v>13</v>
      </c>
      <c r="G134749">
        <v>9</v>
      </c>
      <c r="H134749" t="s">
        <v>130589</v>
      </c>
      <c r="I134749" t="s">
        <v>177265</v>
      </c>
    </row>
    <row r="134750" spans="1:9" x14ac:dyDescent="0.3">
      <c r="A134750" t="b">
        <v>1</v>
      </c>
      <c r="B134750">
        <v>695</v>
      </c>
      <c r="C134750">
        <v>84.38251773049646</v>
      </c>
      <c r="D134750">
        <v>500</v>
      </c>
      <c r="E134750">
        <v>1</v>
      </c>
      <c r="F134750">
        <v>21</v>
      </c>
      <c r="G134750">
        <v>5</v>
      </c>
      <c r="H134750" t="s">
        <v>160371</v>
      </c>
      <c r="I134750" t="s">
        <v>177265</v>
      </c>
    </row>
    <row r="134751" spans="1:9" x14ac:dyDescent="0.3">
      <c r="A134751" t="b">
        <v>0</v>
      </c>
      <c r="B134751">
        <v>0</v>
      </c>
      <c r="C134751">
        <v>45.958711583924348</v>
      </c>
      <c r="D134751">
        <v>394.97278499999999</v>
      </c>
      <c r="E134751">
        <v>0</v>
      </c>
      <c r="F134751">
        <v>18</v>
      </c>
      <c r="G134751">
        <v>4</v>
      </c>
      <c r="H134751" t="s">
        <v>165121</v>
      </c>
      <c r="I134751" t="s">
        <v>177265</v>
      </c>
    </row>
    <row r="134752" spans="1:9" x14ac:dyDescent="0.3">
      <c r="A134752" t="b">
        <v>0</v>
      </c>
      <c r="B134752">
        <v>48</v>
      </c>
      <c r="C134752">
        <v>69.478912529550826</v>
      </c>
      <c r="D134752">
        <v>1500</v>
      </c>
      <c r="E134752">
        <v>1</v>
      </c>
      <c r="F134752">
        <v>17</v>
      </c>
      <c r="G134752">
        <v>7</v>
      </c>
      <c r="H134752" t="s">
        <v>135846</v>
      </c>
      <c r="I134752" t="s">
        <v>177265</v>
      </c>
    </row>
    <row r="134753" spans="1:9" x14ac:dyDescent="0.3">
      <c r="A134753" t="b">
        <v>0</v>
      </c>
      <c r="B134753">
        <v>17</v>
      </c>
      <c r="C134753">
        <v>62.483581560283689</v>
      </c>
      <c r="D134753">
        <v>2500</v>
      </c>
      <c r="E134753">
        <v>1</v>
      </c>
      <c r="F134753">
        <v>26</v>
      </c>
      <c r="G134753">
        <v>2</v>
      </c>
      <c r="H134753" t="s">
        <v>119079</v>
      </c>
      <c r="I134753" t="s">
        <v>177265</v>
      </c>
    </row>
    <row r="134754" spans="1:9" x14ac:dyDescent="0.3">
      <c r="A134754" t="b">
        <v>0</v>
      </c>
      <c r="B134754">
        <v>80.757505440000003</v>
      </c>
      <c r="C134754">
        <v>61.280366430260045</v>
      </c>
      <c r="D134754">
        <v>560.81601000000001</v>
      </c>
      <c r="E134754">
        <v>0</v>
      </c>
      <c r="F134754">
        <v>21</v>
      </c>
      <c r="G134754">
        <v>13</v>
      </c>
      <c r="H134754" t="s">
        <v>157422</v>
      </c>
      <c r="I134754" t="s">
        <v>177265</v>
      </c>
    </row>
    <row r="134755" spans="1:9" x14ac:dyDescent="0.3">
      <c r="A134755" t="b">
        <v>0</v>
      </c>
      <c r="B134755">
        <v>10.977550900000001</v>
      </c>
      <c r="C134755">
        <v>62.214739952718674</v>
      </c>
      <c r="D134755">
        <v>548.87754499999994</v>
      </c>
      <c r="E134755">
        <v>0</v>
      </c>
      <c r="F134755">
        <v>26</v>
      </c>
      <c r="G134755">
        <v>5</v>
      </c>
      <c r="H134755" t="s">
        <v>157880</v>
      </c>
      <c r="I134755" t="s">
        <v>177265</v>
      </c>
    </row>
    <row r="134756" spans="1:9" x14ac:dyDescent="0.3">
      <c r="A134756" t="b">
        <v>0</v>
      </c>
      <c r="B134756">
        <v>0</v>
      </c>
      <c r="C134756">
        <v>11.234066193853428</v>
      </c>
      <c r="D134756">
        <v>1741.1902799999998</v>
      </c>
      <c r="E134756">
        <v>0</v>
      </c>
      <c r="F134756">
        <v>18</v>
      </c>
      <c r="G134756">
        <v>5</v>
      </c>
      <c r="H134756" t="s">
        <v>130315</v>
      </c>
      <c r="I134756" t="s">
        <v>177265</v>
      </c>
    </row>
    <row r="134757" spans="1:9" x14ac:dyDescent="0.3">
      <c r="A134757" t="b">
        <v>0</v>
      </c>
      <c r="B134757">
        <v>81</v>
      </c>
      <c r="C134757">
        <v>36.523380614657214</v>
      </c>
      <c r="D134757">
        <v>2666</v>
      </c>
      <c r="E134757">
        <v>1</v>
      </c>
      <c r="F134757">
        <v>19</v>
      </c>
      <c r="G134757">
        <v>7</v>
      </c>
      <c r="H134757" t="s">
        <v>114566</v>
      </c>
      <c r="I134757" t="s">
        <v>177265</v>
      </c>
    </row>
    <row r="134758" spans="1:9" x14ac:dyDescent="0.3">
      <c r="A134758" t="b">
        <v>0</v>
      </c>
      <c r="B134758">
        <v>28.319907400000002</v>
      </c>
      <c r="C134758">
        <v>90.955260047281328</v>
      </c>
      <c r="D134758">
        <v>7079.97685</v>
      </c>
      <c r="E134758">
        <v>0</v>
      </c>
      <c r="F134758">
        <v>20</v>
      </c>
      <c r="G134758">
        <v>6</v>
      </c>
      <c r="H134758" t="s">
        <v>70837</v>
      </c>
      <c r="I134758" t="s">
        <v>177265</v>
      </c>
    </row>
    <row r="134759" spans="1:9" x14ac:dyDescent="0.3">
      <c r="A134759" t="b">
        <v>1</v>
      </c>
      <c r="B134759">
        <v>3544</v>
      </c>
      <c r="C134759">
        <v>30.652434988179667</v>
      </c>
      <c r="D134759">
        <v>3500</v>
      </c>
      <c r="E134759">
        <v>1</v>
      </c>
      <c r="F134759">
        <v>25</v>
      </c>
      <c r="G134759">
        <v>6</v>
      </c>
      <c r="H134759" t="s">
        <v>103209</v>
      </c>
      <c r="I134759" t="s">
        <v>177265</v>
      </c>
    </row>
    <row r="134760" spans="1:9" x14ac:dyDescent="0.3">
      <c r="A134760" t="b">
        <v>1</v>
      </c>
      <c r="B134760">
        <v>6085.5</v>
      </c>
      <c r="C134760">
        <v>38.230602836879434</v>
      </c>
      <c r="D134760">
        <v>3999</v>
      </c>
      <c r="E134760">
        <v>1</v>
      </c>
      <c r="F134760">
        <v>21</v>
      </c>
      <c r="G134760">
        <v>9</v>
      </c>
      <c r="H134760" t="s">
        <v>99429</v>
      </c>
      <c r="I134760" t="s">
        <v>177265</v>
      </c>
    </row>
    <row r="134761" spans="1:9" x14ac:dyDescent="0.3">
      <c r="A134761" t="b">
        <v>1</v>
      </c>
      <c r="B134761">
        <v>4350</v>
      </c>
      <c r="C134761">
        <v>33.709160756501184</v>
      </c>
      <c r="D134761">
        <v>3500</v>
      </c>
      <c r="E134761">
        <v>1</v>
      </c>
      <c r="F134761">
        <v>22</v>
      </c>
      <c r="G134761">
        <v>8</v>
      </c>
      <c r="H134761" t="s">
        <v>103211</v>
      </c>
      <c r="I134761" t="s">
        <v>177265</v>
      </c>
    </row>
    <row r="134762" spans="1:9" x14ac:dyDescent="0.3">
      <c r="A134762" t="b">
        <v>0</v>
      </c>
      <c r="B134762">
        <v>10</v>
      </c>
      <c r="C134762">
        <v>35.235366430260051</v>
      </c>
      <c r="D134762">
        <v>2000</v>
      </c>
      <c r="E134762">
        <v>1</v>
      </c>
      <c r="F134762">
        <v>19</v>
      </c>
      <c r="G134762">
        <v>6</v>
      </c>
      <c r="H134762" t="s">
        <v>127552</v>
      </c>
      <c r="I134762" t="s">
        <v>177265</v>
      </c>
    </row>
    <row r="134763" spans="1:9" x14ac:dyDescent="0.3">
      <c r="A134763" t="b">
        <v>1</v>
      </c>
      <c r="B134763">
        <v>7158.69</v>
      </c>
      <c r="C134763">
        <v>36.765413711583925</v>
      </c>
      <c r="D134763">
        <v>6900</v>
      </c>
      <c r="E134763">
        <v>1</v>
      </c>
      <c r="F134763">
        <v>24</v>
      </c>
      <c r="G134763">
        <v>5</v>
      </c>
      <c r="H134763" t="s">
        <v>72824</v>
      </c>
      <c r="I134763" t="s">
        <v>177265</v>
      </c>
    </row>
    <row r="134764" spans="1:9" x14ac:dyDescent="0.3">
      <c r="A134764" t="b">
        <v>0</v>
      </c>
      <c r="B134764">
        <v>0</v>
      </c>
      <c r="C134764">
        <v>23.527340425531914</v>
      </c>
      <c r="D134764">
        <v>600</v>
      </c>
      <c r="E134764">
        <v>1</v>
      </c>
      <c r="F134764">
        <v>9</v>
      </c>
      <c r="G134764">
        <v>3</v>
      </c>
      <c r="H134764" t="s">
        <v>156818</v>
      </c>
      <c r="I134764" t="s">
        <v>177265</v>
      </c>
    </row>
    <row r="134765" spans="1:9" x14ac:dyDescent="0.3">
      <c r="A134765" t="b">
        <v>1</v>
      </c>
      <c r="B134765">
        <v>56861.289350474901</v>
      </c>
      <c r="C134765">
        <v>89.128877068557927</v>
      </c>
      <c r="D134765">
        <v>14610.954099999999</v>
      </c>
      <c r="E134765">
        <v>0</v>
      </c>
      <c r="F134765">
        <v>23</v>
      </c>
      <c r="G134765">
        <v>6</v>
      </c>
      <c r="H134765" t="s">
        <v>44276</v>
      </c>
      <c r="I134765" t="s">
        <v>177265</v>
      </c>
    </row>
    <row r="134766" spans="1:9" x14ac:dyDescent="0.3">
      <c r="A134766" t="b">
        <v>0</v>
      </c>
      <c r="B134766">
        <v>21</v>
      </c>
      <c r="C134766">
        <v>61.999539007092196</v>
      </c>
      <c r="D134766">
        <v>3500</v>
      </c>
      <c r="E134766">
        <v>0</v>
      </c>
      <c r="F134766">
        <v>21</v>
      </c>
      <c r="G134766">
        <v>4</v>
      </c>
      <c r="H134766" t="s">
        <v>104523</v>
      </c>
      <c r="I134766" t="s">
        <v>177265</v>
      </c>
    </row>
    <row r="134767" spans="1:9" x14ac:dyDescent="0.3">
      <c r="A134767" t="b">
        <v>0</v>
      </c>
      <c r="B134767">
        <v>0</v>
      </c>
      <c r="C134767">
        <v>61.578947990543732</v>
      </c>
      <c r="D134767">
        <v>3829.5942999999997</v>
      </c>
      <c r="E134767">
        <v>0</v>
      </c>
      <c r="F134767">
        <v>19</v>
      </c>
      <c r="G134767">
        <v>5</v>
      </c>
      <c r="H134767" t="s">
        <v>100331</v>
      </c>
      <c r="I134767" t="s">
        <v>177265</v>
      </c>
    </row>
    <row r="134768" spans="1:9" x14ac:dyDescent="0.3">
      <c r="A134768" t="b">
        <v>0</v>
      </c>
      <c r="B134768">
        <v>65</v>
      </c>
      <c r="C134768">
        <v>41.981619385342789</v>
      </c>
      <c r="D134768">
        <v>1000</v>
      </c>
      <c r="E134768">
        <v>1</v>
      </c>
      <c r="F134768">
        <v>25</v>
      </c>
      <c r="G134768">
        <v>8</v>
      </c>
      <c r="H134768" t="s">
        <v>147431</v>
      </c>
      <c r="I134768" t="s">
        <v>177265</v>
      </c>
    </row>
    <row r="134769" spans="1:9" x14ac:dyDescent="0.3">
      <c r="A134769" t="b">
        <v>1</v>
      </c>
      <c r="B134769">
        <v>1684.2587331499999</v>
      </c>
      <c r="C134769">
        <v>61.934952718676122</v>
      </c>
      <c r="D134769">
        <v>1659.3682100000001</v>
      </c>
      <c r="E134769">
        <v>0</v>
      </c>
      <c r="F134769">
        <v>18</v>
      </c>
      <c r="G134769">
        <v>9</v>
      </c>
      <c r="H134769" t="s">
        <v>130968</v>
      </c>
      <c r="I134769" t="s">
        <v>177265</v>
      </c>
    </row>
    <row r="134770" spans="1:9" x14ac:dyDescent="0.3">
      <c r="A134770" t="b">
        <v>1</v>
      </c>
      <c r="B134770">
        <v>2360.4035895000002</v>
      </c>
      <c r="C134770">
        <v>49.302990543735227</v>
      </c>
      <c r="D134770">
        <v>2145.821445</v>
      </c>
      <c r="E134770">
        <v>0</v>
      </c>
      <c r="F134770">
        <v>25</v>
      </c>
      <c r="G134770">
        <v>7</v>
      </c>
      <c r="H134770" t="s">
        <v>122385</v>
      </c>
      <c r="I134770" t="s">
        <v>177265</v>
      </c>
    </row>
    <row r="134771" spans="1:9" x14ac:dyDescent="0.3">
      <c r="A134771" t="b">
        <v>0</v>
      </c>
      <c r="B134771">
        <v>557</v>
      </c>
      <c r="C134771">
        <v>35.451134751773047</v>
      </c>
      <c r="D134771">
        <v>3500</v>
      </c>
      <c r="E134771">
        <v>1</v>
      </c>
      <c r="F134771">
        <v>25</v>
      </c>
      <c r="G134771">
        <v>5</v>
      </c>
      <c r="H134771" t="s">
        <v>104281</v>
      </c>
      <c r="I134771" t="s">
        <v>177265</v>
      </c>
    </row>
    <row r="134772" spans="1:9" x14ac:dyDescent="0.3">
      <c r="A134772" t="b">
        <v>0</v>
      </c>
      <c r="B134772">
        <v>244.69727040000001</v>
      </c>
      <c r="C134772">
        <v>42.070543735224589</v>
      </c>
      <c r="D134772">
        <v>1529.3579400000001</v>
      </c>
      <c r="E134772">
        <v>0</v>
      </c>
      <c r="F134772">
        <v>15</v>
      </c>
      <c r="G134772">
        <v>8</v>
      </c>
      <c r="H134772" t="s">
        <v>132347</v>
      </c>
      <c r="I134772" t="s">
        <v>177265</v>
      </c>
    </row>
    <row r="134773" spans="1:9" x14ac:dyDescent="0.3">
      <c r="A134773" t="b">
        <v>0</v>
      </c>
      <c r="B134773">
        <v>750.29796864000002</v>
      </c>
      <c r="C134773">
        <v>31.316146572104017</v>
      </c>
      <c r="D134773">
        <v>1953.9009600000002</v>
      </c>
      <c r="E134773">
        <v>0</v>
      </c>
      <c r="F134773">
        <v>25</v>
      </c>
      <c r="G134773">
        <v>9</v>
      </c>
      <c r="H134773" t="s">
        <v>128571</v>
      </c>
      <c r="I134773" t="s">
        <v>177265</v>
      </c>
    </row>
    <row r="134774" spans="1:9" x14ac:dyDescent="0.3">
      <c r="A134774" t="b">
        <v>1</v>
      </c>
      <c r="B134774">
        <v>20062.5</v>
      </c>
      <c r="C134774">
        <v>98.174018912529547</v>
      </c>
      <c r="D134774">
        <v>7000</v>
      </c>
      <c r="E134774">
        <v>1</v>
      </c>
      <c r="F134774">
        <v>21</v>
      </c>
      <c r="G134774">
        <v>3</v>
      </c>
      <c r="H134774" t="s">
        <v>71658</v>
      </c>
      <c r="I134774" t="s">
        <v>177265</v>
      </c>
    </row>
    <row r="134775" spans="1:9" x14ac:dyDescent="0.3">
      <c r="A134775" t="b">
        <v>1</v>
      </c>
      <c r="B134775">
        <v>15697</v>
      </c>
      <c r="C134775">
        <v>128.18848699763592</v>
      </c>
      <c r="D134775">
        <v>15000</v>
      </c>
      <c r="E134775">
        <v>1</v>
      </c>
      <c r="F134775">
        <v>25</v>
      </c>
      <c r="G134775">
        <v>10</v>
      </c>
      <c r="H134775" t="s">
        <v>40970</v>
      </c>
      <c r="I134775" t="s">
        <v>177265</v>
      </c>
    </row>
    <row r="134776" spans="1:9" x14ac:dyDescent="0.3">
      <c r="A134776" t="b">
        <v>1</v>
      </c>
      <c r="B134776">
        <v>3850</v>
      </c>
      <c r="C134776">
        <v>38.126371158392438</v>
      </c>
      <c r="D134776">
        <v>3313</v>
      </c>
      <c r="E134776">
        <v>1</v>
      </c>
      <c r="F134776">
        <v>17</v>
      </c>
      <c r="G134776">
        <v>4</v>
      </c>
      <c r="H134776" t="s">
        <v>105422</v>
      </c>
      <c r="I134776" t="s">
        <v>177265</v>
      </c>
    </row>
    <row r="134777" spans="1:9" x14ac:dyDescent="0.3">
      <c r="A134777" t="b">
        <v>0</v>
      </c>
      <c r="B134777">
        <v>2464.0100000000002</v>
      </c>
      <c r="C134777">
        <v>38.684834515366433</v>
      </c>
      <c r="D134777">
        <v>8125</v>
      </c>
      <c r="E134777">
        <v>1</v>
      </c>
      <c r="F134777">
        <v>19</v>
      </c>
      <c r="G134777">
        <v>6</v>
      </c>
      <c r="H134777" t="s">
        <v>64506</v>
      </c>
      <c r="I134777" t="s">
        <v>177265</v>
      </c>
    </row>
    <row r="134778" spans="1:9" x14ac:dyDescent="0.3">
      <c r="A134778" t="b">
        <v>0</v>
      </c>
      <c r="B134778">
        <v>985</v>
      </c>
      <c r="C134778">
        <v>75.591359338061466</v>
      </c>
      <c r="D134778">
        <v>8500</v>
      </c>
      <c r="E134778">
        <v>1</v>
      </c>
      <c r="F134778">
        <v>20</v>
      </c>
      <c r="G134778">
        <v>6</v>
      </c>
      <c r="H134778" t="s">
        <v>63845</v>
      </c>
      <c r="I134778" t="s">
        <v>177265</v>
      </c>
    </row>
    <row r="134779" spans="1:9" x14ac:dyDescent="0.3">
      <c r="A134779" t="b">
        <v>0</v>
      </c>
      <c r="B134779">
        <v>25</v>
      </c>
      <c r="C134779">
        <v>30.660472813238769</v>
      </c>
      <c r="D134779">
        <v>7250</v>
      </c>
      <c r="E134779">
        <v>1</v>
      </c>
      <c r="F134779">
        <v>18</v>
      </c>
      <c r="G134779">
        <v>3</v>
      </c>
      <c r="H134779" t="s">
        <v>70530</v>
      </c>
      <c r="I134779" t="s">
        <v>177265</v>
      </c>
    </row>
    <row r="134780" spans="1:9" x14ac:dyDescent="0.3">
      <c r="A134780" t="b">
        <v>0</v>
      </c>
      <c r="B134780">
        <v>5</v>
      </c>
      <c r="C134780">
        <v>37.646276595744681</v>
      </c>
      <c r="D134780">
        <v>17000</v>
      </c>
      <c r="E134780">
        <v>1</v>
      </c>
      <c r="F134780">
        <v>19</v>
      </c>
      <c r="G134780">
        <v>2</v>
      </c>
      <c r="H134780" t="s">
        <v>37428</v>
      </c>
      <c r="I134780" t="s">
        <v>177265</v>
      </c>
    </row>
    <row r="134781" spans="1:9" x14ac:dyDescent="0.3">
      <c r="A134781" t="b">
        <v>0</v>
      </c>
      <c r="B134781">
        <v>11</v>
      </c>
      <c r="C134781">
        <v>30.744432624113475</v>
      </c>
      <c r="D134781">
        <v>10000</v>
      </c>
      <c r="E134781">
        <v>1</v>
      </c>
      <c r="F134781">
        <v>18</v>
      </c>
      <c r="G134781">
        <v>3</v>
      </c>
      <c r="H134781" t="s">
        <v>58951</v>
      </c>
      <c r="I134781" t="s">
        <v>177265</v>
      </c>
    </row>
    <row r="134782" spans="1:9" x14ac:dyDescent="0.3">
      <c r="A134782" t="b">
        <v>1</v>
      </c>
      <c r="B134782">
        <v>3200</v>
      </c>
      <c r="C134782">
        <v>450.40458628841606</v>
      </c>
      <c r="D134782">
        <v>3000</v>
      </c>
      <c r="E134782">
        <v>1</v>
      </c>
      <c r="F134782">
        <v>16</v>
      </c>
      <c r="G134782">
        <v>7</v>
      </c>
      <c r="H134782" t="s">
        <v>109581</v>
      </c>
      <c r="I134782" t="s">
        <v>177265</v>
      </c>
    </row>
    <row r="134783" spans="1:9" x14ac:dyDescent="0.3">
      <c r="A134783" t="b">
        <v>0</v>
      </c>
      <c r="B134783">
        <v>10</v>
      </c>
      <c r="C134783">
        <v>30.758617021276596</v>
      </c>
      <c r="D134783">
        <v>3000</v>
      </c>
      <c r="E134783">
        <v>1</v>
      </c>
      <c r="F134783">
        <v>22</v>
      </c>
      <c r="G134783">
        <v>8</v>
      </c>
      <c r="H134783" t="s">
        <v>111985</v>
      </c>
      <c r="I134783" t="s">
        <v>177265</v>
      </c>
    </row>
    <row r="134784" spans="1:9" x14ac:dyDescent="0.3">
      <c r="A134784" t="b">
        <v>0</v>
      </c>
      <c r="B134784">
        <v>895</v>
      </c>
      <c r="C134784">
        <v>64.7998817966903</v>
      </c>
      <c r="D134784">
        <v>5000</v>
      </c>
      <c r="E134784">
        <v>1</v>
      </c>
      <c r="F134784">
        <v>20</v>
      </c>
      <c r="G134784">
        <v>8</v>
      </c>
      <c r="H134784" t="s">
        <v>90296</v>
      </c>
      <c r="I134784" t="s">
        <v>177265</v>
      </c>
    </row>
    <row r="134785" spans="1:9" x14ac:dyDescent="0.3">
      <c r="A134785" t="b">
        <v>1</v>
      </c>
      <c r="B134785">
        <v>1759.08937092</v>
      </c>
      <c r="C134785">
        <v>65.351643026004723</v>
      </c>
      <c r="D134785">
        <v>1666.7756429999999</v>
      </c>
      <c r="E134785">
        <v>0</v>
      </c>
      <c r="F134785">
        <v>25</v>
      </c>
      <c r="G134785">
        <v>4</v>
      </c>
      <c r="H134785" t="s">
        <v>130918</v>
      </c>
      <c r="I134785" t="s">
        <v>177265</v>
      </c>
    </row>
    <row r="134786" spans="1:9" x14ac:dyDescent="0.3">
      <c r="A134786" t="b">
        <v>1</v>
      </c>
      <c r="B134786">
        <v>1375.66</v>
      </c>
      <c r="C134786">
        <v>54.881678486997636</v>
      </c>
      <c r="D134786">
        <v>1000</v>
      </c>
      <c r="E134786">
        <v>1</v>
      </c>
      <c r="F134786">
        <v>20</v>
      </c>
      <c r="G134786">
        <v>7</v>
      </c>
      <c r="H134786" t="s">
        <v>144575</v>
      </c>
      <c r="I134786" t="s">
        <v>177265</v>
      </c>
    </row>
    <row r="134787" spans="1:9" x14ac:dyDescent="0.3">
      <c r="A134787" t="b">
        <v>1</v>
      </c>
      <c r="B134787">
        <v>1905.42</v>
      </c>
      <c r="C134787">
        <v>57.393853427895984</v>
      </c>
      <c r="D134787">
        <v>1000</v>
      </c>
      <c r="E134787">
        <v>1</v>
      </c>
      <c r="F134787">
        <v>18</v>
      </c>
      <c r="G134787">
        <v>5</v>
      </c>
      <c r="H134787" t="s">
        <v>144564</v>
      </c>
      <c r="I134787" t="s">
        <v>177265</v>
      </c>
    </row>
    <row r="134788" spans="1:9" x14ac:dyDescent="0.3">
      <c r="A134788" t="b">
        <v>0</v>
      </c>
      <c r="B134788">
        <v>107</v>
      </c>
      <c r="C134788">
        <v>15.343215130023641</v>
      </c>
      <c r="D134788">
        <v>1500</v>
      </c>
      <c r="E134788">
        <v>1</v>
      </c>
      <c r="F134788">
        <v>9</v>
      </c>
      <c r="G134788">
        <v>5</v>
      </c>
      <c r="H134788" t="s">
        <v>135843</v>
      </c>
      <c r="I134788" t="s">
        <v>177265</v>
      </c>
    </row>
    <row r="134789" spans="1:9" x14ac:dyDescent="0.3">
      <c r="A134789" t="b">
        <v>0</v>
      </c>
      <c r="B134789">
        <v>955</v>
      </c>
      <c r="C134789">
        <v>96.102364066193857</v>
      </c>
      <c r="D134789">
        <v>1300</v>
      </c>
      <c r="E134789">
        <v>1</v>
      </c>
      <c r="F134789">
        <v>18</v>
      </c>
      <c r="G134789">
        <v>11</v>
      </c>
      <c r="H134789" t="s">
        <v>138087</v>
      </c>
      <c r="I134789" t="s">
        <v>177265</v>
      </c>
    </row>
    <row r="134790" spans="1:9" x14ac:dyDescent="0.3">
      <c r="A134790" t="b">
        <v>1</v>
      </c>
      <c r="B134790">
        <v>285</v>
      </c>
      <c r="C134790">
        <v>32.161028368794327</v>
      </c>
      <c r="D134790">
        <v>250</v>
      </c>
      <c r="E134790">
        <v>1</v>
      </c>
      <c r="F134790">
        <v>16</v>
      </c>
      <c r="G134790">
        <v>7</v>
      </c>
      <c r="H134790" t="s">
        <v>169636</v>
      </c>
      <c r="I134790" t="s">
        <v>177265</v>
      </c>
    </row>
    <row r="134791" spans="1:9" x14ac:dyDescent="0.3">
      <c r="A134791" t="b">
        <v>0</v>
      </c>
      <c r="B134791">
        <v>440</v>
      </c>
      <c r="C134791">
        <v>31.048144208037826</v>
      </c>
      <c r="D134791">
        <v>1700</v>
      </c>
      <c r="E134791">
        <v>1</v>
      </c>
      <c r="F134791">
        <v>24</v>
      </c>
      <c r="G134791">
        <v>5</v>
      </c>
      <c r="H134791" t="s">
        <v>130693</v>
      </c>
      <c r="I134791" t="s">
        <v>177265</v>
      </c>
    </row>
    <row r="134792" spans="1:9" x14ac:dyDescent="0.3">
      <c r="A134792" t="b">
        <v>1</v>
      </c>
      <c r="B134792">
        <v>605</v>
      </c>
      <c r="C134792">
        <v>31.595768321513003</v>
      </c>
      <c r="D134792">
        <v>600</v>
      </c>
      <c r="E134792">
        <v>1</v>
      </c>
      <c r="F134792">
        <v>14</v>
      </c>
      <c r="G134792">
        <v>1</v>
      </c>
      <c r="H134792" t="s">
        <v>156385</v>
      </c>
      <c r="I134792" t="s">
        <v>177265</v>
      </c>
    </row>
    <row r="134793" spans="1:9" x14ac:dyDescent="0.3">
      <c r="A134793" t="b">
        <v>0</v>
      </c>
      <c r="B134793">
        <v>51</v>
      </c>
      <c r="C134793">
        <v>33.920106382978723</v>
      </c>
      <c r="D134793">
        <v>2000</v>
      </c>
      <c r="E134793">
        <v>1</v>
      </c>
      <c r="F134793">
        <v>11</v>
      </c>
      <c r="G134793">
        <v>3</v>
      </c>
      <c r="H134793" t="s">
        <v>127553</v>
      </c>
      <c r="I134793" t="s">
        <v>177265</v>
      </c>
    </row>
    <row r="134794" spans="1:9" x14ac:dyDescent="0.3">
      <c r="A134794" t="b">
        <v>1</v>
      </c>
      <c r="B134794">
        <v>1445</v>
      </c>
      <c r="C134794">
        <v>59.065330969267137</v>
      </c>
      <c r="D134794">
        <v>1000</v>
      </c>
      <c r="E134794">
        <v>1</v>
      </c>
      <c r="F134794">
        <v>23</v>
      </c>
      <c r="G134794">
        <v>6</v>
      </c>
      <c r="H134794" t="s">
        <v>144569</v>
      </c>
      <c r="I134794" t="s">
        <v>177265</v>
      </c>
    </row>
    <row r="134795" spans="1:9" x14ac:dyDescent="0.3">
      <c r="A134795" t="b">
        <v>0</v>
      </c>
      <c r="B134795">
        <v>0</v>
      </c>
      <c r="C134795">
        <v>48.908912529550825</v>
      </c>
      <c r="D134795">
        <v>14031.674190000002</v>
      </c>
      <c r="E134795">
        <v>0</v>
      </c>
      <c r="F134795">
        <v>23</v>
      </c>
      <c r="G134795">
        <v>5</v>
      </c>
      <c r="H134795" t="s">
        <v>44680</v>
      </c>
      <c r="I134795" t="s">
        <v>177265</v>
      </c>
    </row>
    <row r="134796" spans="1:9" x14ac:dyDescent="0.3">
      <c r="A134796" t="b">
        <v>1</v>
      </c>
      <c r="B134796">
        <v>800</v>
      </c>
      <c r="C134796">
        <v>116.39190307328606</v>
      </c>
      <c r="D134796">
        <v>700</v>
      </c>
      <c r="E134796">
        <v>1</v>
      </c>
      <c r="F134796">
        <v>12</v>
      </c>
      <c r="G134796">
        <v>5</v>
      </c>
      <c r="H134796" t="s">
        <v>154052</v>
      </c>
      <c r="I134796" t="s">
        <v>177265</v>
      </c>
    </row>
    <row r="134797" spans="1:9" x14ac:dyDescent="0.3">
      <c r="A134797" t="b">
        <v>0</v>
      </c>
      <c r="B134797">
        <v>46</v>
      </c>
      <c r="C134797">
        <v>61.329042553191492</v>
      </c>
      <c r="D134797">
        <v>350</v>
      </c>
      <c r="E134797">
        <v>1</v>
      </c>
      <c r="F134797">
        <v>11</v>
      </c>
      <c r="G134797">
        <v>7</v>
      </c>
      <c r="H134797" t="s">
        <v>166341</v>
      </c>
      <c r="I134797" t="s">
        <v>177265</v>
      </c>
    </row>
    <row r="134798" spans="1:9" x14ac:dyDescent="0.3">
      <c r="A134798" t="b">
        <v>1</v>
      </c>
      <c r="B134798">
        <v>1350</v>
      </c>
      <c r="C134798">
        <v>19.5177304964539</v>
      </c>
      <c r="D134798">
        <v>1200</v>
      </c>
      <c r="E134798">
        <v>1</v>
      </c>
      <c r="F134798">
        <v>20</v>
      </c>
      <c r="G134798">
        <v>11</v>
      </c>
      <c r="H134798" t="s">
        <v>139693</v>
      </c>
      <c r="I134798" t="s">
        <v>177265</v>
      </c>
    </row>
    <row r="134799" spans="1:9" x14ac:dyDescent="0.3">
      <c r="A134799" t="b">
        <v>0</v>
      </c>
      <c r="B134799">
        <v>12</v>
      </c>
      <c r="C134799">
        <v>30.669586288416074</v>
      </c>
      <c r="D134799">
        <v>999</v>
      </c>
      <c r="E134799">
        <v>1</v>
      </c>
      <c r="F134799">
        <v>27</v>
      </c>
      <c r="G134799">
        <v>7</v>
      </c>
      <c r="H134799" t="s">
        <v>148270</v>
      </c>
      <c r="I134799" t="s">
        <v>177265</v>
      </c>
    </row>
    <row r="134800" spans="1:9" x14ac:dyDescent="0.3">
      <c r="A134800" t="b">
        <v>1</v>
      </c>
      <c r="B134800">
        <v>1072</v>
      </c>
      <c r="C134800">
        <v>90.46780141843972</v>
      </c>
      <c r="D134800">
        <v>1000</v>
      </c>
      <c r="E134800">
        <v>1</v>
      </c>
      <c r="F134800">
        <v>26</v>
      </c>
      <c r="G134800">
        <v>5</v>
      </c>
      <c r="H134800" t="s">
        <v>144565</v>
      </c>
      <c r="I134800" t="s">
        <v>177265</v>
      </c>
    </row>
    <row r="134801" spans="1:9" x14ac:dyDescent="0.3">
      <c r="A134801" t="b">
        <v>1</v>
      </c>
      <c r="B134801">
        <v>2833.4806214268001</v>
      </c>
      <c r="C134801">
        <v>38.832423167848702</v>
      </c>
      <c r="D134801">
        <v>2043.203544</v>
      </c>
      <c r="E134801">
        <v>0</v>
      </c>
      <c r="F134801">
        <v>24</v>
      </c>
      <c r="G134801">
        <v>5</v>
      </c>
      <c r="H134801" t="s">
        <v>122875</v>
      </c>
      <c r="I134801" t="s">
        <v>177265</v>
      </c>
    </row>
    <row r="134802" spans="1:9" x14ac:dyDescent="0.3">
      <c r="A134802" t="b">
        <v>0</v>
      </c>
      <c r="B134802">
        <v>801.28559840000003</v>
      </c>
      <c r="C134802">
        <v>30.701619385342788</v>
      </c>
      <c r="D134802">
        <v>1746.9889499999999</v>
      </c>
      <c r="E134802">
        <v>0</v>
      </c>
      <c r="F134802">
        <v>22</v>
      </c>
      <c r="G134802">
        <v>7</v>
      </c>
      <c r="H134802" t="s">
        <v>130298</v>
      </c>
      <c r="I134802" t="s">
        <v>177265</v>
      </c>
    </row>
    <row r="134803" spans="1:9" x14ac:dyDescent="0.3">
      <c r="A134803" t="b">
        <v>1</v>
      </c>
      <c r="B134803">
        <v>1475</v>
      </c>
      <c r="C134803">
        <v>136.82148936170213</v>
      </c>
      <c r="D134803">
        <v>1050</v>
      </c>
      <c r="E134803">
        <v>0</v>
      </c>
      <c r="F134803">
        <v>25</v>
      </c>
      <c r="G134803">
        <v>7</v>
      </c>
      <c r="H134803" t="s">
        <v>141917</v>
      </c>
      <c r="I134803" t="s">
        <v>177265</v>
      </c>
    </row>
    <row r="134804" spans="1:9" x14ac:dyDescent="0.3">
      <c r="A134804" t="b">
        <v>1</v>
      </c>
      <c r="B134804">
        <v>4035.4232127300002</v>
      </c>
      <c r="C134804">
        <v>35.627671394799052</v>
      </c>
      <c r="D134804">
        <v>4008.96405</v>
      </c>
      <c r="E134804">
        <v>0</v>
      </c>
      <c r="F134804">
        <v>28</v>
      </c>
      <c r="G134804">
        <v>8</v>
      </c>
      <c r="H134804" t="s">
        <v>96402</v>
      </c>
      <c r="I134804" t="s">
        <v>177265</v>
      </c>
    </row>
    <row r="134805" spans="1:9" x14ac:dyDescent="0.3">
      <c r="A134805" t="b">
        <v>0</v>
      </c>
      <c r="B134805">
        <v>143</v>
      </c>
      <c r="C134805">
        <v>68.321773049645387</v>
      </c>
      <c r="D134805">
        <v>29500</v>
      </c>
      <c r="E134805">
        <v>1</v>
      </c>
      <c r="F134805">
        <v>12</v>
      </c>
      <c r="G134805">
        <v>2</v>
      </c>
      <c r="H134805" t="s">
        <v>23428</v>
      </c>
      <c r="I134805" t="s">
        <v>177265</v>
      </c>
    </row>
    <row r="134806" spans="1:9" x14ac:dyDescent="0.3">
      <c r="A134806" t="b">
        <v>1</v>
      </c>
      <c r="B134806">
        <v>5009.3599999999997</v>
      </c>
      <c r="C134806">
        <v>55.621879432624112</v>
      </c>
      <c r="D134806">
        <v>5000</v>
      </c>
      <c r="E134806">
        <v>1</v>
      </c>
      <c r="F134806">
        <v>23</v>
      </c>
      <c r="G134806">
        <v>7</v>
      </c>
      <c r="H134806" t="s">
        <v>85495</v>
      </c>
      <c r="I134806" t="s">
        <v>177265</v>
      </c>
    </row>
    <row r="134807" spans="1:9" x14ac:dyDescent="0.3">
      <c r="A134807" t="b">
        <v>1</v>
      </c>
      <c r="B134807">
        <v>1879</v>
      </c>
      <c r="C134807">
        <v>16.050319148936172</v>
      </c>
      <c r="D134807">
        <v>1550</v>
      </c>
      <c r="E134807">
        <v>1</v>
      </c>
      <c r="F134807">
        <v>17</v>
      </c>
      <c r="G134807">
        <v>6</v>
      </c>
      <c r="H134807" t="s">
        <v>132151</v>
      </c>
      <c r="I134807" t="s">
        <v>177265</v>
      </c>
    </row>
    <row r="134808" spans="1:9" x14ac:dyDescent="0.3">
      <c r="A134808" t="b">
        <v>0</v>
      </c>
      <c r="B134808">
        <v>10</v>
      </c>
      <c r="C134808">
        <v>92.568262411347519</v>
      </c>
      <c r="D134808">
        <v>500000</v>
      </c>
      <c r="E134808">
        <v>1</v>
      </c>
      <c r="F134808">
        <v>25</v>
      </c>
      <c r="G134808">
        <v>7</v>
      </c>
      <c r="H134808" t="s">
        <v>1215</v>
      </c>
      <c r="I134808" t="s">
        <v>177265</v>
      </c>
    </row>
    <row r="134809" spans="1:9" x14ac:dyDescent="0.3">
      <c r="A134809" t="b">
        <v>0</v>
      </c>
      <c r="B134809">
        <v>1438</v>
      </c>
      <c r="C134809">
        <v>109.24180851063829</v>
      </c>
      <c r="D134809">
        <v>2000</v>
      </c>
      <c r="E134809">
        <v>1</v>
      </c>
      <c r="F134809">
        <v>26</v>
      </c>
      <c r="G134809">
        <v>7</v>
      </c>
      <c r="H134809" t="s">
        <v>127562</v>
      </c>
      <c r="I134809" t="s">
        <v>177265</v>
      </c>
    </row>
    <row r="134810" spans="1:9" x14ac:dyDescent="0.3">
      <c r="A134810" t="b">
        <v>1</v>
      </c>
      <c r="B134810">
        <v>500</v>
      </c>
      <c r="C134810">
        <v>31.512139479905436</v>
      </c>
      <c r="D134810">
        <v>250</v>
      </c>
      <c r="E134810">
        <v>1</v>
      </c>
      <c r="F134810">
        <v>6</v>
      </c>
      <c r="G134810">
        <v>8</v>
      </c>
      <c r="H134810" t="s">
        <v>169637</v>
      </c>
      <c r="I134810" t="s">
        <v>177265</v>
      </c>
    </row>
    <row r="134811" spans="1:9" x14ac:dyDescent="0.3">
      <c r="A134811" t="b">
        <v>1</v>
      </c>
      <c r="B134811">
        <v>1094.69</v>
      </c>
      <c r="C134811">
        <v>18.523321513002365</v>
      </c>
      <c r="D134811">
        <v>550</v>
      </c>
      <c r="E134811">
        <v>1</v>
      </c>
      <c r="F134811">
        <v>18</v>
      </c>
      <c r="G134811">
        <v>9</v>
      </c>
      <c r="H134811" t="s">
        <v>157725</v>
      </c>
      <c r="I134811" t="s">
        <v>177265</v>
      </c>
    </row>
    <row r="134812" spans="1:9" x14ac:dyDescent="0.3">
      <c r="A134812" t="b">
        <v>0</v>
      </c>
      <c r="B134812">
        <v>124</v>
      </c>
      <c r="C134812">
        <v>53.134539007092201</v>
      </c>
      <c r="D134812">
        <v>2000</v>
      </c>
      <c r="E134812">
        <v>1</v>
      </c>
      <c r="F134812">
        <v>13</v>
      </c>
      <c r="G134812">
        <v>7</v>
      </c>
      <c r="H134812" t="s">
        <v>127551</v>
      </c>
      <c r="I134812" t="s">
        <v>177265</v>
      </c>
    </row>
    <row r="134813" spans="1:9" x14ac:dyDescent="0.3">
      <c r="A134813" t="b">
        <v>1</v>
      </c>
      <c r="B134813">
        <v>397.43431029999999</v>
      </c>
      <c r="C134813">
        <v>61.375945626477538</v>
      </c>
      <c r="D134813">
        <v>131.600765</v>
      </c>
      <c r="E134813">
        <v>0</v>
      </c>
      <c r="F134813">
        <v>26</v>
      </c>
      <c r="G134813">
        <v>9</v>
      </c>
      <c r="H134813" t="s">
        <v>172891</v>
      </c>
      <c r="I134813" t="s">
        <v>177265</v>
      </c>
    </row>
    <row r="134814" spans="1:9" x14ac:dyDescent="0.3">
      <c r="A134814" t="b">
        <v>1</v>
      </c>
      <c r="B134814">
        <v>1086.921081</v>
      </c>
      <c r="C134814">
        <v>53.028037825059101</v>
      </c>
      <c r="D134814">
        <v>784.99855850000006</v>
      </c>
      <c r="E134814">
        <v>0</v>
      </c>
      <c r="F134814">
        <v>26</v>
      </c>
      <c r="G134814">
        <v>4</v>
      </c>
      <c r="H134814" t="s">
        <v>151691</v>
      </c>
      <c r="I134814" t="s">
        <v>177265</v>
      </c>
    </row>
    <row r="134815" spans="1:9" x14ac:dyDescent="0.3">
      <c r="A134815" t="b">
        <v>0</v>
      </c>
      <c r="B134815">
        <v>2476</v>
      </c>
      <c r="C134815">
        <v>35.036134751773048</v>
      </c>
      <c r="D134815">
        <v>4800</v>
      </c>
      <c r="E134815">
        <v>1</v>
      </c>
      <c r="F134815">
        <v>19</v>
      </c>
      <c r="G134815">
        <v>6</v>
      </c>
      <c r="H134815" t="s">
        <v>92633</v>
      </c>
      <c r="I134815" t="s">
        <v>177265</v>
      </c>
    </row>
    <row r="134816" spans="1:9" x14ac:dyDescent="0.3">
      <c r="A134816" t="b">
        <v>0</v>
      </c>
      <c r="B134816">
        <v>11</v>
      </c>
      <c r="C134816">
        <v>30.67789598108747</v>
      </c>
      <c r="D134816">
        <v>5000</v>
      </c>
      <c r="E134816">
        <v>1</v>
      </c>
      <c r="F134816">
        <v>8</v>
      </c>
      <c r="G134816">
        <v>7</v>
      </c>
      <c r="H134816" t="s">
        <v>90298</v>
      </c>
      <c r="I134816" t="s">
        <v>177265</v>
      </c>
    </row>
    <row r="134817" spans="1:9" x14ac:dyDescent="0.3">
      <c r="A134817" t="b">
        <v>0</v>
      </c>
      <c r="B134817">
        <v>81.174353400000001</v>
      </c>
      <c r="C134817">
        <v>30.786513002364067</v>
      </c>
      <c r="D134817">
        <v>5334.314652</v>
      </c>
      <c r="E134817">
        <v>0</v>
      </c>
      <c r="F134817">
        <v>12</v>
      </c>
      <c r="G134817">
        <v>5</v>
      </c>
      <c r="H134817" t="s">
        <v>81152</v>
      </c>
      <c r="I134817" t="s">
        <v>177265</v>
      </c>
    </row>
    <row r="134818" spans="1:9" x14ac:dyDescent="0.3">
      <c r="A134818" t="b">
        <v>1</v>
      </c>
      <c r="B134818">
        <v>1852.2795510000001</v>
      </c>
      <c r="C134818">
        <v>78.145224586288421</v>
      </c>
      <c r="D134818">
        <v>769.85850000000005</v>
      </c>
      <c r="E134818">
        <v>0</v>
      </c>
      <c r="F134818">
        <v>26</v>
      </c>
      <c r="G134818">
        <v>8</v>
      </c>
      <c r="H134818" t="s">
        <v>152001</v>
      </c>
      <c r="I134818" t="s">
        <v>177265</v>
      </c>
    </row>
    <row r="134819" spans="1:9" x14ac:dyDescent="0.3">
      <c r="A134819" t="b">
        <v>1</v>
      </c>
      <c r="B134819">
        <v>1938.17717728</v>
      </c>
      <c r="C134819">
        <v>33.22446808510638</v>
      </c>
      <c r="D134819">
        <v>1936.8859199999999</v>
      </c>
      <c r="E134819">
        <v>0</v>
      </c>
      <c r="F134819">
        <v>21</v>
      </c>
      <c r="G134819">
        <v>7</v>
      </c>
      <c r="H134819" t="s">
        <v>128684</v>
      </c>
      <c r="I134819" t="s">
        <v>177265</v>
      </c>
    </row>
    <row r="134820" spans="1:9" x14ac:dyDescent="0.3">
      <c r="A134820" t="b">
        <v>1</v>
      </c>
      <c r="B134820">
        <v>1777</v>
      </c>
      <c r="C134820">
        <v>34.765035460992905</v>
      </c>
      <c r="D134820">
        <v>1100</v>
      </c>
      <c r="E134820">
        <v>1</v>
      </c>
      <c r="F134820">
        <v>20</v>
      </c>
      <c r="G134820">
        <v>9</v>
      </c>
      <c r="H134820" t="s">
        <v>141370</v>
      </c>
      <c r="I134820" t="s">
        <v>177265</v>
      </c>
    </row>
    <row r="134821" spans="1:9" x14ac:dyDescent="0.3">
      <c r="A134821" t="b">
        <v>1</v>
      </c>
      <c r="B134821">
        <v>9160.57</v>
      </c>
      <c r="C134821">
        <v>92.78075650118204</v>
      </c>
      <c r="D134821">
        <v>9000</v>
      </c>
      <c r="E134821">
        <v>1</v>
      </c>
      <c r="F134821">
        <v>26</v>
      </c>
      <c r="G134821">
        <v>3</v>
      </c>
      <c r="H134821" t="s">
        <v>62321</v>
      </c>
      <c r="I134821" t="s">
        <v>177265</v>
      </c>
    </row>
    <row r="134822" spans="1:9" x14ac:dyDescent="0.3">
      <c r="A134822" t="b">
        <v>0</v>
      </c>
      <c r="B134822">
        <v>398</v>
      </c>
      <c r="C134822">
        <v>70.732990543735227</v>
      </c>
      <c r="D134822">
        <v>2500</v>
      </c>
      <c r="E134822">
        <v>1</v>
      </c>
      <c r="F134822">
        <v>24</v>
      </c>
      <c r="G134822">
        <v>6</v>
      </c>
      <c r="H134822" t="s">
        <v>119078</v>
      </c>
      <c r="I134822" t="s">
        <v>177265</v>
      </c>
    </row>
    <row r="134823" spans="1:9" x14ac:dyDescent="0.3">
      <c r="A134823" t="b">
        <v>0</v>
      </c>
      <c r="B134823">
        <v>638</v>
      </c>
      <c r="C134823">
        <v>36.527742316784867</v>
      </c>
      <c r="D134823">
        <v>3000</v>
      </c>
      <c r="E134823">
        <v>1</v>
      </c>
      <c r="F134823">
        <v>5</v>
      </c>
      <c r="G134823">
        <v>11</v>
      </c>
      <c r="H134823" t="s">
        <v>111991</v>
      </c>
      <c r="I134823" t="s">
        <v>177265</v>
      </c>
    </row>
    <row r="134824" spans="1:9" x14ac:dyDescent="0.3">
      <c r="A134824" t="b">
        <v>0</v>
      </c>
      <c r="B134824">
        <v>0</v>
      </c>
      <c r="C134824">
        <v>48.935141843971628</v>
      </c>
      <c r="D134824">
        <v>1645.84671</v>
      </c>
      <c r="E134824">
        <v>0</v>
      </c>
      <c r="F134824">
        <v>25</v>
      </c>
      <c r="G134824">
        <v>7</v>
      </c>
      <c r="H134824" t="s">
        <v>131094</v>
      </c>
      <c r="I134824" t="s">
        <v>177265</v>
      </c>
    </row>
    <row r="134825" spans="1:9" x14ac:dyDescent="0.3">
      <c r="A134825" t="b">
        <v>0</v>
      </c>
      <c r="B134825">
        <v>117.0623377</v>
      </c>
      <c r="C134825">
        <v>35.772399527186764</v>
      </c>
      <c r="D134825">
        <v>1254.2393325</v>
      </c>
      <c r="E134825">
        <v>0</v>
      </c>
      <c r="F134825">
        <v>15</v>
      </c>
      <c r="G134825">
        <v>3</v>
      </c>
      <c r="H134825" t="s">
        <v>138477</v>
      </c>
      <c r="I134825" t="s">
        <v>177265</v>
      </c>
    </row>
    <row r="134826" spans="1:9" x14ac:dyDescent="0.3">
      <c r="A134826" t="b">
        <v>0</v>
      </c>
      <c r="B134826">
        <v>220</v>
      </c>
      <c r="C134826">
        <v>63.313439716312054</v>
      </c>
      <c r="D134826">
        <v>2500</v>
      </c>
      <c r="E134826">
        <v>1</v>
      </c>
      <c r="F134826">
        <v>17</v>
      </c>
      <c r="G134826">
        <v>4</v>
      </c>
      <c r="H134826" t="s">
        <v>119072</v>
      </c>
      <c r="I134826" t="s">
        <v>177265</v>
      </c>
    </row>
    <row r="134827" spans="1:9" x14ac:dyDescent="0.3">
      <c r="A134827" t="b">
        <v>1</v>
      </c>
      <c r="B134827">
        <v>22837.599999999999</v>
      </c>
      <c r="C134827">
        <v>63.647742316784871</v>
      </c>
      <c r="D134827">
        <v>20000</v>
      </c>
      <c r="E134827">
        <v>1</v>
      </c>
      <c r="F134827">
        <v>25</v>
      </c>
      <c r="G134827">
        <v>6</v>
      </c>
      <c r="H134827" t="s">
        <v>32078</v>
      </c>
      <c r="I134827" t="s">
        <v>177265</v>
      </c>
    </row>
    <row r="134828" spans="1:9" x14ac:dyDescent="0.3">
      <c r="A134828" t="b">
        <v>0</v>
      </c>
      <c r="B134828">
        <v>1110</v>
      </c>
      <c r="C134828">
        <v>138.85173758865247</v>
      </c>
      <c r="D134828">
        <v>3000</v>
      </c>
      <c r="E134828">
        <v>1</v>
      </c>
      <c r="F134828">
        <v>11</v>
      </c>
      <c r="G134828">
        <v>6</v>
      </c>
      <c r="H134828" t="s">
        <v>111993</v>
      </c>
      <c r="I134828" t="s">
        <v>177265</v>
      </c>
    </row>
    <row r="134829" spans="1:9" x14ac:dyDescent="0.3">
      <c r="A134829" t="b">
        <v>1</v>
      </c>
      <c r="B134829">
        <v>2556.3927555999999</v>
      </c>
      <c r="C134829">
        <v>36.615330969267141</v>
      </c>
      <c r="D134829">
        <v>2358.2959000000001</v>
      </c>
      <c r="E134829">
        <v>0</v>
      </c>
      <c r="F134829">
        <v>25</v>
      </c>
      <c r="G134829">
        <v>12</v>
      </c>
      <c r="H134829" t="s">
        <v>120376</v>
      </c>
      <c r="I134829" t="s">
        <v>177265</v>
      </c>
    </row>
    <row r="134830" spans="1:9" x14ac:dyDescent="0.3">
      <c r="A134830" t="b">
        <v>1</v>
      </c>
      <c r="B134830">
        <v>2037</v>
      </c>
      <c r="C134830">
        <v>12.715721040189125</v>
      </c>
      <c r="D134830">
        <v>100</v>
      </c>
      <c r="E134830">
        <v>1</v>
      </c>
      <c r="F134830">
        <v>26</v>
      </c>
      <c r="G134830">
        <v>8</v>
      </c>
      <c r="H134830" t="s">
        <v>173995</v>
      </c>
      <c r="I134830" t="s">
        <v>177265</v>
      </c>
    </row>
    <row r="134831" spans="1:9" x14ac:dyDescent="0.3">
      <c r="A134831" t="b">
        <v>1</v>
      </c>
      <c r="B134831">
        <v>2428.4299999999998</v>
      </c>
      <c r="C134831">
        <v>45.941938534278961</v>
      </c>
      <c r="D134831">
        <v>1400</v>
      </c>
      <c r="E134831">
        <v>1</v>
      </c>
      <c r="F134831">
        <v>18</v>
      </c>
      <c r="G134831">
        <v>9</v>
      </c>
      <c r="H134831" t="s">
        <v>137062</v>
      </c>
      <c r="I134831" t="s">
        <v>177265</v>
      </c>
    </row>
    <row r="134832" spans="1:9" x14ac:dyDescent="0.3">
      <c r="A134832" t="b">
        <v>0</v>
      </c>
      <c r="B134832">
        <v>56.745506605199999</v>
      </c>
      <c r="C134832">
        <v>40.382565011820333</v>
      </c>
      <c r="D134832">
        <v>580.69491000000005</v>
      </c>
      <c r="E134832">
        <v>0</v>
      </c>
      <c r="F134832">
        <v>20</v>
      </c>
      <c r="G134832">
        <v>5</v>
      </c>
      <c r="H134832" t="s">
        <v>157156</v>
      </c>
      <c r="I134832" t="s">
        <v>177265</v>
      </c>
    </row>
    <row r="134833" spans="1:9" x14ac:dyDescent="0.3">
      <c r="A134833" t="b">
        <v>0</v>
      </c>
      <c r="B134833">
        <v>31</v>
      </c>
      <c r="C134833">
        <v>61.978735224586288</v>
      </c>
      <c r="D134833">
        <v>5000</v>
      </c>
      <c r="E134833">
        <v>1</v>
      </c>
      <c r="F134833">
        <v>14</v>
      </c>
      <c r="G134833">
        <v>6</v>
      </c>
      <c r="H134833" t="s">
        <v>90299</v>
      </c>
      <c r="I134833" t="s">
        <v>177265</v>
      </c>
    </row>
    <row r="134834" spans="1:9" x14ac:dyDescent="0.3">
      <c r="A134834" t="b">
        <v>0</v>
      </c>
      <c r="B134834">
        <v>947</v>
      </c>
      <c r="C134834">
        <v>65.222801418439715</v>
      </c>
      <c r="D134834">
        <v>5000</v>
      </c>
      <c r="E134834">
        <v>1</v>
      </c>
      <c r="F134834">
        <v>21</v>
      </c>
      <c r="G134834">
        <v>3</v>
      </c>
      <c r="H134834" t="s">
        <v>90304</v>
      </c>
      <c r="I134834" t="s">
        <v>177265</v>
      </c>
    </row>
    <row r="134835" spans="1:9" x14ac:dyDescent="0.3">
      <c r="A134835" t="b">
        <v>0</v>
      </c>
      <c r="B134835">
        <v>0</v>
      </c>
      <c r="C134835">
        <v>41.884208037825061</v>
      </c>
      <c r="D134835">
        <v>500</v>
      </c>
      <c r="E134835">
        <v>1</v>
      </c>
      <c r="F134835">
        <v>23</v>
      </c>
      <c r="G134835">
        <v>2</v>
      </c>
      <c r="H134835" t="s">
        <v>162359</v>
      </c>
      <c r="I134835" t="s">
        <v>177265</v>
      </c>
    </row>
    <row r="134836" spans="1:9" x14ac:dyDescent="0.3">
      <c r="A134836" t="b">
        <v>1</v>
      </c>
      <c r="B134836">
        <v>10107.66</v>
      </c>
      <c r="C134836">
        <v>750.49991725768325</v>
      </c>
      <c r="D134836">
        <v>10000</v>
      </c>
      <c r="E134836">
        <v>1</v>
      </c>
      <c r="F134836">
        <v>24</v>
      </c>
      <c r="G134836">
        <v>7</v>
      </c>
      <c r="H134836" t="s">
        <v>54801</v>
      </c>
      <c r="I134836" t="s">
        <v>177265</v>
      </c>
    </row>
    <row r="134837" spans="1:9" x14ac:dyDescent="0.3">
      <c r="A134837" t="b">
        <v>1</v>
      </c>
      <c r="B134837">
        <v>1187</v>
      </c>
      <c r="C134837">
        <v>49.117635933806149</v>
      </c>
      <c r="D134837">
        <v>500</v>
      </c>
      <c r="E134837">
        <v>1</v>
      </c>
      <c r="F134837">
        <v>20</v>
      </c>
      <c r="G134837">
        <v>8</v>
      </c>
      <c r="H134837" t="s">
        <v>160369</v>
      </c>
      <c r="I134837" t="s">
        <v>177265</v>
      </c>
    </row>
    <row r="134838" spans="1:9" x14ac:dyDescent="0.3">
      <c r="A134838" t="b">
        <v>0</v>
      </c>
      <c r="B134838">
        <v>246</v>
      </c>
      <c r="C134838">
        <v>37.061193853427895</v>
      </c>
      <c r="D134838">
        <v>1500</v>
      </c>
      <c r="E134838">
        <v>1</v>
      </c>
      <c r="F134838">
        <v>16</v>
      </c>
      <c r="G134838">
        <v>3</v>
      </c>
      <c r="H134838" t="s">
        <v>135842</v>
      </c>
      <c r="I134838" t="s">
        <v>177265</v>
      </c>
    </row>
    <row r="134839" spans="1:9" x14ac:dyDescent="0.3">
      <c r="A134839" t="b">
        <v>1</v>
      </c>
      <c r="B134839">
        <v>540</v>
      </c>
      <c r="C134839">
        <v>33.581122931442081</v>
      </c>
      <c r="D134839">
        <v>350</v>
      </c>
      <c r="E134839">
        <v>1</v>
      </c>
      <c r="F134839">
        <v>22</v>
      </c>
      <c r="G134839">
        <v>8</v>
      </c>
      <c r="H134839" t="s">
        <v>166137</v>
      </c>
      <c r="I134839" t="s">
        <v>177265</v>
      </c>
    </row>
    <row r="134840" spans="1:9" x14ac:dyDescent="0.3">
      <c r="A134840" t="b">
        <v>0</v>
      </c>
      <c r="B134840">
        <v>600</v>
      </c>
      <c r="C134840">
        <v>30.848770685579197</v>
      </c>
      <c r="D134840">
        <v>10000</v>
      </c>
      <c r="E134840">
        <v>1</v>
      </c>
      <c r="F134840">
        <v>28</v>
      </c>
      <c r="G134840">
        <v>5</v>
      </c>
      <c r="H134840" t="s">
        <v>58953</v>
      </c>
      <c r="I134840" t="s">
        <v>177265</v>
      </c>
    </row>
    <row r="134841" spans="1:9" x14ac:dyDescent="0.3">
      <c r="A134841" t="b">
        <v>1</v>
      </c>
      <c r="B134841">
        <v>3950.6</v>
      </c>
      <c r="C134841">
        <v>30.21</v>
      </c>
      <c r="D134841">
        <v>3000</v>
      </c>
      <c r="E134841">
        <v>1</v>
      </c>
      <c r="F134841">
        <v>24</v>
      </c>
      <c r="G134841">
        <v>7</v>
      </c>
      <c r="H134841" t="s">
        <v>109582</v>
      </c>
      <c r="I134841" t="s">
        <v>177265</v>
      </c>
    </row>
    <row r="134842" spans="1:9" x14ac:dyDescent="0.3">
      <c r="A134842" t="b">
        <v>1</v>
      </c>
      <c r="B134842">
        <v>5450</v>
      </c>
      <c r="C134842">
        <v>49.899905437352245</v>
      </c>
      <c r="D134842">
        <v>5000</v>
      </c>
      <c r="E134842">
        <v>1</v>
      </c>
      <c r="F134842">
        <v>14</v>
      </c>
      <c r="G134842">
        <v>7</v>
      </c>
      <c r="H134842" t="s">
        <v>85498</v>
      </c>
      <c r="I134842" t="s">
        <v>177265</v>
      </c>
    </row>
    <row r="134843" spans="1:9" x14ac:dyDescent="0.3">
      <c r="A134843" t="b">
        <v>1</v>
      </c>
      <c r="B134843">
        <v>5046</v>
      </c>
      <c r="C134843">
        <v>34.048002364066193</v>
      </c>
      <c r="D134843">
        <v>5000</v>
      </c>
      <c r="E134843">
        <v>1</v>
      </c>
      <c r="F134843">
        <v>23</v>
      </c>
      <c r="G134843">
        <v>7</v>
      </c>
      <c r="H134843" t="s">
        <v>85499</v>
      </c>
      <c r="I134843" t="s">
        <v>177265</v>
      </c>
    </row>
    <row r="134844" spans="1:9" x14ac:dyDescent="0.3">
      <c r="A134844" t="b">
        <v>0</v>
      </c>
      <c r="B134844">
        <v>100</v>
      </c>
      <c r="C134844">
        <v>326.30997635933807</v>
      </c>
      <c r="D134844">
        <v>3000</v>
      </c>
      <c r="E134844">
        <v>1</v>
      </c>
      <c r="F134844">
        <v>27</v>
      </c>
      <c r="G134844">
        <v>4</v>
      </c>
      <c r="H134844" t="s">
        <v>111995</v>
      </c>
      <c r="I134844" t="s">
        <v>177265</v>
      </c>
    </row>
    <row r="134845" spans="1:9" x14ac:dyDescent="0.3">
      <c r="A134845" t="b">
        <v>1</v>
      </c>
      <c r="B134845">
        <v>310</v>
      </c>
      <c r="C134845">
        <v>18.491631205673759</v>
      </c>
      <c r="D134845">
        <v>300</v>
      </c>
      <c r="E134845">
        <v>1</v>
      </c>
      <c r="F134845">
        <v>22</v>
      </c>
      <c r="G134845">
        <v>10</v>
      </c>
      <c r="H134845" t="s">
        <v>167794</v>
      </c>
      <c r="I134845" t="s">
        <v>177265</v>
      </c>
    </row>
    <row r="134846" spans="1:9" x14ac:dyDescent="0.3">
      <c r="A134846" t="b">
        <v>0</v>
      </c>
      <c r="B134846">
        <v>0</v>
      </c>
      <c r="C134846">
        <v>31.146855791962174</v>
      </c>
      <c r="D134846">
        <v>278.826864</v>
      </c>
      <c r="E134846">
        <v>0</v>
      </c>
      <c r="F134846">
        <v>11</v>
      </c>
      <c r="G134846">
        <v>4</v>
      </c>
      <c r="H134846" t="s">
        <v>168708</v>
      </c>
      <c r="I134846" t="s">
        <v>177265</v>
      </c>
    </row>
    <row r="134847" spans="1:9" x14ac:dyDescent="0.3">
      <c r="A134847" t="b">
        <v>0</v>
      </c>
      <c r="B134847">
        <v>0</v>
      </c>
      <c r="C134847">
        <v>489.97167848699763</v>
      </c>
      <c r="D134847">
        <v>10000</v>
      </c>
      <c r="E134847">
        <v>1</v>
      </c>
      <c r="F134847">
        <v>19</v>
      </c>
      <c r="G134847">
        <v>3</v>
      </c>
      <c r="H134847" t="s">
        <v>58954</v>
      </c>
      <c r="I134847" t="s">
        <v>177265</v>
      </c>
    </row>
    <row r="134848" spans="1:9" x14ac:dyDescent="0.3">
      <c r="A134848" t="b">
        <v>0</v>
      </c>
      <c r="B134848">
        <v>0</v>
      </c>
      <c r="C134848">
        <v>102.08457446808511</v>
      </c>
      <c r="D134848">
        <v>282.93905799999999</v>
      </c>
      <c r="E134848">
        <v>0</v>
      </c>
      <c r="F134848">
        <v>20</v>
      </c>
      <c r="G134848">
        <v>4</v>
      </c>
      <c r="H134848" t="s">
        <v>168620</v>
      </c>
      <c r="I134848" t="s">
        <v>177265</v>
      </c>
    </row>
    <row r="134849" spans="1:9" x14ac:dyDescent="0.3">
      <c r="A134849" t="b">
        <v>0</v>
      </c>
      <c r="B134849">
        <v>0</v>
      </c>
      <c r="C134849">
        <v>39.829078014184397</v>
      </c>
      <c r="D134849">
        <v>7500</v>
      </c>
      <c r="E134849">
        <v>1</v>
      </c>
      <c r="F134849">
        <v>28</v>
      </c>
      <c r="G134849">
        <v>6</v>
      </c>
      <c r="H134849" t="s">
        <v>69758</v>
      </c>
      <c r="I134849" t="s">
        <v>177265</v>
      </c>
    </row>
    <row r="134850" spans="1:9" x14ac:dyDescent="0.3">
      <c r="A134850" t="b">
        <v>0</v>
      </c>
      <c r="B134850">
        <v>0</v>
      </c>
      <c r="C134850">
        <v>39.829645390070922</v>
      </c>
      <c r="D134850">
        <v>3000</v>
      </c>
      <c r="E134850">
        <v>1</v>
      </c>
      <c r="F134850">
        <v>27</v>
      </c>
      <c r="G134850">
        <v>5</v>
      </c>
      <c r="H134850" t="s">
        <v>111992</v>
      </c>
      <c r="I134850" t="s">
        <v>177265</v>
      </c>
    </row>
    <row r="134851" spans="1:9" x14ac:dyDescent="0.3">
      <c r="A134851" t="b">
        <v>0</v>
      </c>
      <c r="B134851">
        <v>3845</v>
      </c>
      <c r="C134851">
        <v>49.883711583924352</v>
      </c>
      <c r="D134851">
        <v>8311</v>
      </c>
      <c r="E134851">
        <v>1</v>
      </c>
      <c r="F134851">
        <v>23</v>
      </c>
      <c r="G134851">
        <v>9</v>
      </c>
      <c r="H134851" t="s">
        <v>64223</v>
      </c>
      <c r="I134851" t="s">
        <v>177265</v>
      </c>
    </row>
    <row r="134852" spans="1:9" x14ac:dyDescent="0.3">
      <c r="A134852" t="b">
        <v>0</v>
      </c>
      <c r="B134852">
        <v>11</v>
      </c>
      <c r="C134852">
        <v>33.499539007092196</v>
      </c>
      <c r="D134852">
        <v>200</v>
      </c>
      <c r="E134852">
        <v>1</v>
      </c>
      <c r="F134852">
        <v>10</v>
      </c>
      <c r="G134852">
        <v>8</v>
      </c>
      <c r="H134852" t="s">
        <v>171488</v>
      </c>
      <c r="I134852" t="s">
        <v>177265</v>
      </c>
    </row>
    <row r="134853" spans="1:9" x14ac:dyDescent="0.3">
      <c r="A134853" t="b">
        <v>0</v>
      </c>
      <c r="B134853">
        <v>14.109325289999999</v>
      </c>
      <c r="C134853">
        <v>61.335732860520096</v>
      </c>
      <c r="D134853">
        <v>235.15542149999999</v>
      </c>
      <c r="E134853">
        <v>0</v>
      </c>
      <c r="F134853">
        <v>22</v>
      </c>
      <c r="G134853">
        <v>3</v>
      </c>
      <c r="H134853" t="s">
        <v>170195</v>
      </c>
      <c r="I134853" t="s">
        <v>177265</v>
      </c>
    </row>
    <row r="134854" spans="1:9" x14ac:dyDescent="0.3">
      <c r="A134854" t="b">
        <v>0</v>
      </c>
      <c r="B134854">
        <v>280.10456175000002</v>
      </c>
      <c r="C134854">
        <v>46.368593380614655</v>
      </c>
      <c r="D134854">
        <v>2757.9526080000001</v>
      </c>
      <c r="E134854">
        <v>0</v>
      </c>
      <c r="F134854">
        <v>19</v>
      </c>
      <c r="G134854">
        <v>2</v>
      </c>
      <c r="H134854" t="s">
        <v>113959</v>
      </c>
      <c r="I134854" t="s">
        <v>177330</v>
      </c>
    </row>
    <row r="134855" spans="1:9" x14ac:dyDescent="0.3">
      <c r="A134855" t="b">
        <v>0</v>
      </c>
      <c r="B134855">
        <v>257</v>
      </c>
      <c r="C134855">
        <v>35.033404255319148</v>
      </c>
      <c r="D134855">
        <v>500</v>
      </c>
      <c r="E134855">
        <v>1</v>
      </c>
      <c r="F134855">
        <v>24</v>
      </c>
      <c r="G134855">
        <v>5</v>
      </c>
      <c r="H134855" t="s">
        <v>162115</v>
      </c>
      <c r="I134855" t="s">
        <v>177330</v>
      </c>
    </row>
    <row r="134856" spans="1:9" x14ac:dyDescent="0.3">
      <c r="A134856" t="b">
        <v>1</v>
      </c>
      <c r="B134856">
        <v>4085.56963881</v>
      </c>
      <c r="C134856">
        <v>609.46120567375885</v>
      </c>
      <c r="D134856">
        <v>3372.6016500000001</v>
      </c>
      <c r="E134856">
        <v>0</v>
      </c>
      <c r="F134856">
        <v>21</v>
      </c>
      <c r="G134856">
        <v>9</v>
      </c>
      <c r="H134856" t="s">
        <v>105116</v>
      </c>
      <c r="I134856" t="s">
        <v>177330</v>
      </c>
    </row>
    <row r="134857" spans="1:9" x14ac:dyDescent="0.3">
      <c r="A134857" t="b">
        <v>0</v>
      </c>
      <c r="B134857">
        <v>2551.0765786799998</v>
      </c>
      <c r="C134857">
        <v>54.970354609929075</v>
      </c>
      <c r="D134857">
        <v>30981.434959999999</v>
      </c>
      <c r="E134857">
        <v>0</v>
      </c>
      <c r="F134857">
        <v>26</v>
      </c>
      <c r="G134857">
        <v>11</v>
      </c>
      <c r="H134857" t="s">
        <v>20635</v>
      </c>
      <c r="I134857" t="s">
        <v>177330</v>
      </c>
    </row>
    <row r="134858" spans="1:9" x14ac:dyDescent="0.3">
      <c r="A134858" t="b">
        <v>0</v>
      </c>
      <c r="B134858">
        <v>8250.7943981400003</v>
      </c>
      <c r="C134858">
        <v>36.169373522458628</v>
      </c>
      <c r="D134858">
        <v>33237.167249999999</v>
      </c>
      <c r="E134858">
        <v>0</v>
      </c>
      <c r="F134858">
        <v>19</v>
      </c>
      <c r="G134858">
        <v>8</v>
      </c>
      <c r="H134858" t="s">
        <v>19982</v>
      </c>
      <c r="I134858" t="s">
        <v>177330</v>
      </c>
    </row>
    <row r="134859" spans="1:9" x14ac:dyDescent="0.3">
      <c r="A134859" t="b">
        <v>0</v>
      </c>
      <c r="B134859">
        <v>567.79497684</v>
      </c>
      <c r="C134859">
        <v>180.21145390070922</v>
      </c>
      <c r="D134859">
        <v>3853.8120599999997</v>
      </c>
      <c r="E134859">
        <v>0</v>
      </c>
      <c r="F134859">
        <v>17</v>
      </c>
      <c r="G134859">
        <v>6</v>
      </c>
      <c r="H134859" t="s">
        <v>100170</v>
      </c>
      <c r="I134859" t="s">
        <v>177330</v>
      </c>
    </row>
    <row r="134860" spans="1:9" x14ac:dyDescent="0.3">
      <c r="A134860" t="b">
        <v>0</v>
      </c>
      <c r="B134860">
        <v>358.62110256</v>
      </c>
      <c r="C134860">
        <v>82.791631205673752</v>
      </c>
      <c r="D134860">
        <v>21346.494200000001</v>
      </c>
      <c r="E134860">
        <v>0</v>
      </c>
      <c r="F134860">
        <v>25</v>
      </c>
      <c r="G134860">
        <v>10</v>
      </c>
      <c r="H134860" t="s">
        <v>30321</v>
      </c>
      <c r="I134860" t="s">
        <v>177330</v>
      </c>
    </row>
    <row r="134861" spans="1:9" x14ac:dyDescent="0.3">
      <c r="A134861" t="b">
        <v>0</v>
      </c>
      <c r="B134861">
        <v>0</v>
      </c>
      <c r="C134861">
        <v>47.664739952718676</v>
      </c>
      <c r="D134861">
        <v>30000</v>
      </c>
      <c r="E134861">
        <v>0</v>
      </c>
      <c r="F134861">
        <v>22</v>
      </c>
      <c r="G134861">
        <v>2</v>
      </c>
      <c r="H134861" t="s">
        <v>23248</v>
      </c>
      <c r="I134861" t="s">
        <v>177330</v>
      </c>
    </row>
    <row r="134862" spans="1:9" x14ac:dyDescent="0.3">
      <c r="A134862" t="b">
        <v>0</v>
      </c>
      <c r="B134862">
        <v>0</v>
      </c>
      <c r="C134862">
        <v>33.733026004728131</v>
      </c>
      <c r="D134862">
        <v>23992.015499999998</v>
      </c>
      <c r="E134862">
        <v>0</v>
      </c>
      <c r="F134862">
        <v>24</v>
      </c>
      <c r="G134862">
        <v>9</v>
      </c>
      <c r="H134862" t="s">
        <v>28817</v>
      </c>
      <c r="I134862" t="s">
        <v>177330</v>
      </c>
    </row>
    <row r="134863" spans="1:9" x14ac:dyDescent="0.3">
      <c r="A134863" t="b">
        <v>0</v>
      </c>
      <c r="B134863">
        <v>0</v>
      </c>
      <c r="C134863">
        <v>32.734408983451537</v>
      </c>
      <c r="D134863">
        <v>6278.9616999999998</v>
      </c>
      <c r="E134863">
        <v>0</v>
      </c>
      <c r="F134863">
        <v>17</v>
      </c>
      <c r="G134863">
        <v>1</v>
      </c>
      <c r="H134863" t="s">
        <v>74989</v>
      </c>
      <c r="I134863" t="s">
        <v>177330</v>
      </c>
    </row>
    <row r="134864" spans="1:9" x14ac:dyDescent="0.3">
      <c r="A134864" t="b">
        <v>1</v>
      </c>
      <c r="B134864">
        <v>14075</v>
      </c>
      <c r="C134864">
        <v>70.642186761229311</v>
      </c>
      <c r="D134864">
        <v>4000</v>
      </c>
      <c r="E134864">
        <v>1</v>
      </c>
      <c r="F134864">
        <v>14</v>
      </c>
      <c r="G134864">
        <v>3</v>
      </c>
      <c r="H134864" t="s">
        <v>97285</v>
      </c>
      <c r="I134864" t="s">
        <v>177330</v>
      </c>
    </row>
    <row r="134865" spans="1:9" x14ac:dyDescent="0.3">
      <c r="A134865" t="b">
        <v>0</v>
      </c>
      <c r="B134865">
        <v>30</v>
      </c>
      <c r="C134865">
        <v>43.868947990543738</v>
      </c>
      <c r="D134865">
        <v>17000</v>
      </c>
      <c r="E134865">
        <v>1</v>
      </c>
      <c r="F134865">
        <v>17</v>
      </c>
      <c r="G134865">
        <v>5</v>
      </c>
      <c r="H134865" t="s">
        <v>37418</v>
      </c>
      <c r="I134865" t="s">
        <v>177330</v>
      </c>
    </row>
    <row r="134866" spans="1:9" x14ac:dyDescent="0.3">
      <c r="A134866" t="b">
        <v>0</v>
      </c>
      <c r="B134866">
        <v>6</v>
      </c>
      <c r="C134866">
        <v>61.421394799054376</v>
      </c>
      <c r="D134866">
        <v>900</v>
      </c>
      <c r="E134866">
        <v>1</v>
      </c>
      <c r="F134866">
        <v>14</v>
      </c>
      <c r="G134866">
        <v>2</v>
      </c>
      <c r="H134866" t="s">
        <v>149444</v>
      </c>
      <c r="I134866" t="s">
        <v>177330</v>
      </c>
    </row>
    <row r="134867" spans="1:9" x14ac:dyDescent="0.3">
      <c r="A134867" t="b">
        <v>0</v>
      </c>
      <c r="B134867">
        <v>184.77891518000001</v>
      </c>
      <c r="C134867">
        <v>66.131572104018915</v>
      </c>
      <c r="D134867">
        <v>1042.9047246599998</v>
      </c>
      <c r="E134867">
        <v>0</v>
      </c>
      <c r="F134867">
        <v>22</v>
      </c>
      <c r="G134867">
        <v>2</v>
      </c>
      <c r="H134867" t="s">
        <v>141957</v>
      </c>
      <c r="I134867" t="s">
        <v>177330</v>
      </c>
    </row>
    <row r="134868" spans="1:9" x14ac:dyDescent="0.3">
      <c r="A134868" t="b">
        <v>0</v>
      </c>
      <c r="B134868">
        <v>0</v>
      </c>
      <c r="C134868">
        <v>50.679586288416075</v>
      </c>
      <c r="D134868">
        <v>4171.5740399999995</v>
      </c>
      <c r="E134868">
        <v>0</v>
      </c>
      <c r="F134868">
        <v>23</v>
      </c>
      <c r="G134868">
        <v>1</v>
      </c>
      <c r="H134868" t="s">
        <v>95945</v>
      </c>
      <c r="I134868" t="s">
        <v>177330</v>
      </c>
    </row>
    <row r="134869" spans="1:9" x14ac:dyDescent="0.3">
      <c r="A134869" t="b">
        <v>0</v>
      </c>
      <c r="B134869">
        <v>99</v>
      </c>
      <c r="C134869">
        <v>31.137907801418439</v>
      </c>
      <c r="D134869">
        <v>60000</v>
      </c>
      <c r="E134869">
        <v>1</v>
      </c>
      <c r="F134869">
        <v>9</v>
      </c>
      <c r="G134869">
        <v>9</v>
      </c>
      <c r="H134869" t="s">
        <v>10427</v>
      </c>
      <c r="I134869" t="s">
        <v>177330</v>
      </c>
    </row>
    <row r="134870" spans="1:9" x14ac:dyDescent="0.3">
      <c r="A134870" t="b">
        <v>0</v>
      </c>
      <c r="B134870">
        <v>0</v>
      </c>
      <c r="C134870">
        <v>44.63738770685579</v>
      </c>
      <c r="D134870">
        <v>100</v>
      </c>
      <c r="E134870">
        <v>1</v>
      </c>
      <c r="F134870">
        <v>17</v>
      </c>
      <c r="G134870">
        <v>2</v>
      </c>
      <c r="H134870" t="s">
        <v>174370</v>
      </c>
      <c r="I134870" t="s">
        <v>177330</v>
      </c>
    </row>
    <row r="134871" spans="1:9" x14ac:dyDescent="0.3">
      <c r="A134871" t="b">
        <v>0</v>
      </c>
      <c r="B134871">
        <v>175</v>
      </c>
      <c r="C134871">
        <v>31.28890070921986</v>
      </c>
      <c r="D134871">
        <v>3500</v>
      </c>
      <c r="E134871">
        <v>1</v>
      </c>
      <c r="F134871">
        <v>23</v>
      </c>
      <c r="G134871">
        <v>2</v>
      </c>
      <c r="H134871" t="s">
        <v>104115</v>
      </c>
      <c r="I134871" t="s">
        <v>177330</v>
      </c>
    </row>
    <row r="134872" spans="1:9" x14ac:dyDescent="0.3">
      <c r="A134872" t="b">
        <v>0</v>
      </c>
      <c r="B134872">
        <v>2590.56070146</v>
      </c>
      <c r="C134872">
        <v>8.2236879432624121</v>
      </c>
      <c r="D134872">
        <v>1320.36733</v>
      </c>
      <c r="E134872">
        <v>0</v>
      </c>
      <c r="F134872">
        <v>15</v>
      </c>
      <c r="G134872">
        <v>4</v>
      </c>
      <c r="H134872" t="s">
        <v>137706</v>
      </c>
      <c r="I134872" t="s">
        <v>177330</v>
      </c>
    </row>
    <row r="134873" spans="1:9" x14ac:dyDescent="0.3">
      <c r="A134873" t="b">
        <v>0</v>
      </c>
      <c r="B134873">
        <v>0</v>
      </c>
      <c r="C134873">
        <v>131.82817966903073</v>
      </c>
      <c r="D134873">
        <v>15000</v>
      </c>
      <c r="E134873">
        <v>1</v>
      </c>
      <c r="F134873">
        <v>23</v>
      </c>
      <c r="G134873">
        <v>6</v>
      </c>
      <c r="H134873" t="s">
        <v>42933</v>
      </c>
      <c r="I134873" t="s">
        <v>177330</v>
      </c>
    </row>
    <row r="134874" spans="1:9" x14ac:dyDescent="0.3">
      <c r="A134874" t="b">
        <v>0</v>
      </c>
      <c r="B134874">
        <v>10</v>
      </c>
      <c r="C134874">
        <v>30.690709219858157</v>
      </c>
      <c r="D134874">
        <v>20000</v>
      </c>
      <c r="E134874">
        <v>1</v>
      </c>
      <c r="F134874">
        <v>22</v>
      </c>
      <c r="G134874">
        <v>9</v>
      </c>
      <c r="H134874" t="s">
        <v>33868</v>
      </c>
      <c r="I134874" t="s">
        <v>177330</v>
      </c>
    </row>
    <row r="134875" spans="1:9" x14ac:dyDescent="0.3">
      <c r="A134875" t="b">
        <v>1</v>
      </c>
      <c r="B134875">
        <v>1085</v>
      </c>
      <c r="C134875">
        <v>13.345390070921987</v>
      </c>
      <c r="D134875">
        <v>150</v>
      </c>
      <c r="E134875">
        <v>1</v>
      </c>
      <c r="F134875">
        <v>23</v>
      </c>
      <c r="G134875">
        <v>6</v>
      </c>
      <c r="H134875" t="s">
        <v>172457</v>
      </c>
      <c r="I134875" t="s">
        <v>177330</v>
      </c>
    </row>
    <row r="134876" spans="1:9" x14ac:dyDescent="0.3">
      <c r="A134876" t="b">
        <v>0</v>
      </c>
      <c r="B134876">
        <v>50</v>
      </c>
      <c r="C134876">
        <v>39.865791962174939</v>
      </c>
      <c r="D134876">
        <v>175000</v>
      </c>
      <c r="E134876">
        <v>1</v>
      </c>
      <c r="F134876">
        <v>22</v>
      </c>
      <c r="G134876">
        <v>6</v>
      </c>
      <c r="H134876" t="s">
        <v>3267</v>
      </c>
      <c r="I134876" t="s">
        <v>177330</v>
      </c>
    </row>
    <row r="134877" spans="1:9" x14ac:dyDescent="0.3">
      <c r="A134877" t="b">
        <v>0</v>
      </c>
      <c r="B134877">
        <v>0</v>
      </c>
      <c r="C134877">
        <v>61.424739952718674</v>
      </c>
      <c r="D134877">
        <v>50000</v>
      </c>
      <c r="E134877">
        <v>1</v>
      </c>
      <c r="F134877">
        <v>24</v>
      </c>
      <c r="G134877">
        <v>4</v>
      </c>
      <c r="H134877" t="s">
        <v>13754</v>
      </c>
      <c r="I134877" t="s">
        <v>177330</v>
      </c>
    </row>
    <row r="134878" spans="1:9" x14ac:dyDescent="0.3">
      <c r="A134878" t="b">
        <v>0</v>
      </c>
      <c r="B134878">
        <v>155</v>
      </c>
      <c r="C134878">
        <v>149.12278959810874</v>
      </c>
      <c r="D134878">
        <v>1100</v>
      </c>
      <c r="E134878">
        <v>1</v>
      </c>
      <c r="F134878">
        <v>24</v>
      </c>
      <c r="G134878">
        <v>3</v>
      </c>
      <c r="H134878" t="s">
        <v>141471</v>
      </c>
      <c r="I134878" t="s">
        <v>177330</v>
      </c>
    </row>
    <row r="134879" spans="1:9" x14ac:dyDescent="0.3">
      <c r="A134879" t="b">
        <v>1</v>
      </c>
      <c r="B134879">
        <v>1871</v>
      </c>
      <c r="C134879">
        <v>35.536654846335701</v>
      </c>
      <c r="D134879">
        <v>1500</v>
      </c>
      <c r="E134879">
        <v>1</v>
      </c>
      <c r="F134879">
        <v>12</v>
      </c>
      <c r="G134879">
        <v>2</v>
      </c>
      <c r="H134879" t="s">
        <v>133738</v>
      </c>
      <c r="I134879" t="s">
        <v>177330</v>
      </c>
    </row>
    <row r="134880" spans="1:9" x14ac:dyDescent="0.3">
      <c r="A134880" t="b">
        <v>0</v>
      </c>
      <c r="B134880">
        <v>175</v>
      </c>
      <c r="C134880">
        <v>267.78068557919624</v>
      </c>
      <c r="D134880">
        <v>25000</v>
      </c>
      <c r="E134880">
        <v>1</v>
      </c>
      <c r="F134880">
        <v>15</v>
      </c>
      <c r="G134880">
        <v>3</v>
      </c>
      <c r="H134880" t="s">
        <v>27455</v>
      </c>
      <c r="I134880" t="s">
        <v>177330</v>
      </c>
    </row>
    <row r="134881" spans="1:9" x14ac:dyDescent="0.3">
      <c r="A134881" t="b">
        <v>0</v>
      </c>
      <c r="B134881">
        <v>95</v>
      </c>
      <c r="C134881">
        <v>47.594078014184397</v>
      </c>
      <c r="D134881">
        <v>10000</v>
      </c>
      <c r="E134881">
        <v>1</v>
      </c>
      <c r="F134881">
        <v>8</v>
      </c>
      <c r="G134881">
        <v>3</v>
      </c>
      <c r="H134881" t="s">
        <v>58379</v>
      </c>
      <c r="I134881" t="s">
        <v>177330</v>
      </c>
    </row>
    <row r="134882" spans="1:9" x14ac:dyDescent="0.3">
      <c r="A134882" t="b">
        <v>1</v>
      </c>
      <c r="B134882">
        <v>779.64869480000004</v>
      </c>
      <c r="C134882">
        <v>23.132139479905437</v>
      </c>
      <c r="D134882">
        <v>728.64364</v>
      </c>
      <c r="E134882">
        <v>0</v>
      </c>
      <c r="F134882">
        <v>22</v>
      </c>
      <c r="G134882">
        <v>7</v>
      </c>
      <c r="H134882" t="s">
        <v>153424</v>
      </c>
      <c r="I134882" t="s">
        <v>177330</v>
      </c>
    </row>
    <row r="134883" spans="1:9" x14ac:dyDescent="0.3">
      <c r="A134883" t="b">
        <v>0</v>
      </c>
      <c r="B134883">
        <v>4575</v>
      </c>
      <c r="C134883">
        <v>73.913817966903068</v>
      </c>
      <c r="D134883">
        <v>20000</v>
      </c>
      <c r="E134883">
        <v>1</v>
      </c>
      <c r="F134883">
        <v>14</v>
      </c>
      <c r="G134883">
        <v>5</v>
      </c>
      <c r="H134883" t="s">
        <v>33871</v>
      </c>
      <c r="I134883" t="s">
        <v>177330</v>
      </c>
    </row>
    <row r="134884" spans="1:9" x14ac:dyDescent="0.3">
      <c r="A134884" t="b">
        <v>0</v>
      </c>
      <c r="B134884">
        <v>2080</v>
      </c>
      <c r="C134884">
        <v>37.72468085106383</v>
      </c>
      <c r="D134884">
        <v>7500</v>
      </c>
      <c r="E134884">
        <v>1</v>
      </c>
      <c r="F134884">
        <v>14</v>
      </c>
      <c r="G134884">
        <v>7</v>
      </c>
      <c r="H134884" t="s">
        <v>69669</v>
      </c>
      <c r="I134884" t="s">
        <v>177330</v>
      </c>
    </row>
    <row r="134885" spans="1:9" x14ac:dyDescent="0.3">
      <c r="A134885" t="b">
        <v>1</v>
      </c>
      <c r="B134885">
        <v>9030.48</v>
      </c>
      <c r="C134885">
        <v>73.617777777777775</v>
      </c>
      <c r="D134885">
        <v>5000</v>
      </c>
      <c r="E134885">
        <v>1</v>
      </c>
      <c r="F134885">
        <v>23</v>
      </c>
      <c r="G134885">
        <v>8</v>
      </c>
      <c r="H134885" t="s">
        <v>84384</v>
      </c>
      <c r="I134885" t="s">
        <v>177330</v>
      </c>
    </row>
    <row r="134886" spans="1:9" x14ac:dyDescent="0.3">
      <c r="A134886" t="b">
        <v>1</v>
      </c>
      <c r="B134886">
        <v>20614</v>
      </c>
      <c r="C134886">
        <v>24.821489361702127</v>
      </c>
      <c r="D134886">
        <v>8500</v>
      </c>
      <c r="E134886">
        <v>1</v>
      </c>
      <c r="F134886">
        <v>20</v>
      </c>
      <c r="G134886">
        <v>9</v>
      </c>
      <c r="H134886" t="s">
        <v>63548</v>
      </c>
      <c r="I134886" t="s">
        <v>177330</v>
      </c>
    </row>
    <row r="134887" spans="1:9" x14ac:dyDescent="0.3">
      <c r="A134887" t="b">
        <v>1</v>
      </c>
      <c r="B134887">
        <v>13100</v>
      </c>
      <c r="C134887">
        <v>46.914893617021278</v>
      </c>
      <c r="D134887">
        <v>1200</v>
      </c>
      <c r="E134887">
        <v>1</v>
      </c>
      <c r="F134887">
        <v>20</v>
      </c>
      <c r="G134887">
        <v>9</v>
      </c>
      <c r="H134887" t="s">
        <v>139514</v>
      </c>
      <c r="I134887" t="s">
        <v>177330</v>
      </c>
    </row>
    <row r="134888" spans="1:9" x14ac:dyDescent="0.3">
      <c r="A134888" t="b">
        <v>1</v>
      </c>
      <c r="B134888">
        <v>20502</v>
      </c>
      <c r="C134888">
        <v>36.793144208037823</v>
      </c>
      <c r="D134888">
        <v>20000</v>
      </c>
      <c r="E134888">
        <v>1</v>
      </c>
      <c r="F134888">
        <v>18</v>
      </c>
      <c r="G134888">
        <v>4</v>
      </c>
      <c r="H134888" t="s">
        <v>31791</v>
      </c>
      <c r="I134888" t="s">
        <v>177330</v>
      </c>
    </row>
    <row r="134889" spans="1:9" x14ac:dyDescent="0.3">
      <c r="A134889" t="b">
        <v>0</v>
      </c>
      <c r="B134889">
        <v>421.50541179999999</v>
      </c>
      <c r="C134889">
        <v>95.388605200945634</v>
      </c>
      <c r="D134889">
        <v>20561.239599999997</v>
      </c>
      <c r="E134889">
        <v>0</v>
      </c>
      <c r="F134889">
        <v>10</v>
      </c>
      <c r="G134889">
        <v>3</v>
      </c>
      <c r="H134889" t="s">
        <v>30661</v>
      </c>
      <c r="I134889" t="s">
        <v>177330</v>
      </c>
    </row>
    <row r="134890" spans="1:9" x14ac:dyDescent="0.3">
      <c r="A134890" t="b">
        <v>0</v>
      </c>
      <c r="B134890">
        <v>115562</v>
      </c>
      <c r="C134890">
        <v>133.11028368794325</v>
      </c>
      <c r="D134890">
        <v>150000</v>
      </c>
      <c r="E134890">
        <v>1</v>
      </c>
      <c r="F134890">
        <v>18</v>
      </c>
      <c r="G134890">
        <v>4</v>
      </c>
      <c r="H134890" t="s">
        <v>3893</v>
      </c>
      <c r="I134890" t="s">
        <v>177330</v>
      </c>
    </row>
    <row r="134891" spans="1:9" x14ac:dyDescent="0.3">
      <c r="A134891" t="b">
        <v>0</v>
      </c>
      <c r="B134891">
        <v>20</v>
      </c>
      <c r="C134891">
        <v>38.589598108747047</v>
      </c>
      <c r="D134891">
        <v>1000</v>
      </c>
      <c r="E134891">
        <v>1</v>
      </c>
      <c r="F134891">
        <v>8</v>
      </c>
      <c r="G134891">
        <v>4</v>
      </c>
      <c r="H134891" t="s">
        <v>146995</v>
      </c>
      <c r="I134891" t="s">
        <v>177330</v>
      </c>
    </row>
    <row r="134892" spans="1:9" x14ac:dyDescent="0.3">
      <c r="A134892" t="b">
        <v>0</v>
      </c>
      <c r="B134892">
        <v>6848</v>
      </c>
      <c r="C134892">
        <v>51.262730496453898</v>
      </c>
      <c r="D134892">
        <v>15000</v>
      </c>
      <c r="E134892">
        <v>1</v>
      </c>
      <c r="F134892">
        <v>24</v>
      </c>
      <c r="G134892">
        <v>8</v>
      </c>
      <c r="H134892" t="s">
        <v>42935</v>
      </c>
      <c r="I134892" t="s">
        <v>177330</v>
      </c>
    </row>
    <row r="134893" spans="1:9" x14ac:dyDescent="0.3">
      <c r="A134893" t="b">
        <v>0</v>
      </c>
      <c r="B134893">
        <v>111</v>
      </c>
      <c r="C134893">
        <v>31.332801418439715</v>
      </c>
      <c r="D134893">
        <v>60000</v>
      </c>
      <c r="E134893">
        <v>1</v>
      </c>
      <c r="F134893">
        <v>10</v>
      </c>
      <c r="G134893">
        <v>4</v>
      </c>
      <c r="H134893" t="s">
        <v>10428</v>
      </c>
      <c r="I134893" t="s">
        <v>177330</v>
      </c>
    </row>
    <row r="134894" spans="1:9" x14ac:dyDescent="0.3">
      <c r="A134894" t="b">
        <v>0</v>
      </c>
      <c r="B134894">
        <v>78.882298559999995</v>
      </c>
      <c r="C134894">
        <v>30.88029550827423</v>
      </c>
      <c r="D134894">
        <v>2275.4509200000002</v>
      </c>
      <c r="E134894">
        <v>0</v>
      </c>
      <c r="F134894">
        <v>26</v>
      </c>
      <c r="G134894">
        <v>4</v>
      </c>
      <c r="H134894" t="s">
        <v>121151</v>
      </c>
      <c r="I134894" t="s">
        <v>177330</v>
      </c>
    </row>
    <row r="134895" spans="1:9" x14ac:dyDescent="0.3">
      <c r="A134895" t="b">
        <v>1</v>
      </c>
      <c r="B134895">
        <v>2532.2600000000002</v>
      </c>
      <c r="C134895">
        <v>57.019018912529553</v>
      </c>
      <c r="D134895">
        <v>1000</v>
      </c>
      <c r="E134895">
        <v>1</v>
      </c>
      <c r="F134895">
        <v>10</v>
      </c>
      <c r="G134895">
        <v>8</v>
      </c>
      <c r="H134895" t="s">
        <v>143891</v>
      </c>
      <c r="I134895" t="s">
        <v>177330</v>
      </c>
    </row>
    <row r="134896" spans="1:9" x14ac:dyDescent="0.3">
      <c r="A134896" t="b">
        <v>0</v>
      </c>
      <c r="B134896">
        <v>84</v>
      </c>
      <c r="C134896">
        <v>32.689290780141846</v>
      </c>
      <c r="D134896">
        <v>300</v>
      </c>
      <c r="E134896">
        <v>1</v>
      </c>
      <c r="F134896">
        <v>7</v>
      </c>
      <c r="G134896">
        <v>7</v>
      </c>
      <c r="H134896" t="s">
        <v>168259</v>
      </c>
      <c r="I134896" t="s">
        <v>177330</v>
      </c>
    </row>
    <row r="134897" spans="1:9" x14ac:dyDescent="0.3">
      <c r="A134897" t="b">
        <v>0</v>
      </c>
      <c r="B134897">
        <v>125</v>
      </c>
      <c r="C134897">
        <v>45.694763593380614</v>
      </c>
      <c r="D134897">
        <v>1000</v>
      </c>
      <c r="E134897">
        <v>1</v>
      </c>
      <c r="F134897">
        <v>23</v>
      </c>
      <c r="G134897">
        <v>8</v>
      </c>
      <c r="H134897" t="s">
        <v>147000</v>
      </c>
      <c r="I134897" t="s">
        <v>177330</v>
      </c>
    </row>
    <row r="134898" spans="1:9" x14ac:dyDescent="0.3">
      <c r="A134898" t="b">
        <v>0</v>
      </c>
      <c r="B134898">
        <v>230.9997147</v>
      </c>
      <c r="C134898">
        <v>43.88995271867612</v>
      </c>
      <c r="D134898">
        <v>558.87027750000004</v>
      </c>
      <c r="E134898">
        <v>0</v>
      </c>
      <c r="F134898">
        <v>25</v>
      </c>
      <c r="G134898">
        <v>5</v>
      </c>
      <c r="H134898" t="s">
        <v>157465</v>
      </c>
      <c r="I134898" t="s">
        <v>177330</v>
      </c>
    </row>
    <row r="134899" spans="1:9" x14ac:dyDescent="0.3">
      <c r="A134899" t="b">
        <v>0</v>
      </c>
      <c r="B134899">
        <v>41</v>
      </c>
      <c r="C134899">
        <v>33.779976359338065</v>
      </c>
      <c r="D134899">
        <v>50000</v>
      </c>
      <c r="E134899">
        <v>1</v>
      </c>
      <c r="F134899">
        <v>14</v>
      </c>
      <c r="G134899">
        <v>4</v>
      </c>
      <c r="H134899" t="s">
        <v>13752</v>
      </c>
      <c r="I134899" t="s">
        <v>177330</v>
      </c>
    </row>
    <row r="134900" spans="1:9" x14ac:dyDescent="0.3">
      <c r="A134900" t="b">
        <v>1</v>
      </c>
      <c r="B134900">
        <v>1232</v>
      </c>
      <c r="C134900">
        <v>46.380011820330971</v>
      </c>
      <c r="D134900">
        <v>1000</v>
      </c>
      <c r="E134900">
        <v>1</v>
      </c>
      <c r="F134900">
        <v>17</v>
      </c>
      <c r="G134900">
        <v>5</v>
      </c>
      <c r="H134900" t="s">
        <v>143895</v>
      </c>
      <c r="I134900" t="s">
        <v>177330</v>
      </c>
    </row>
    <row r="134901" spans="1:9" x14ac:dyDescent="0.3">
      <c r="A134901" t="b">
        <v>0</v>
      </c>
      <c r="B134901">
        <v>0</v>
      </c>
      <c r="C134901">
        <v>37.786832151300239</v>
      </c>
      <c r="D134901">
        <v>1565.58224</v>
      </c>
      <c r="E134901">
        <v>0</v>
      </c>
      <c r="F134901">
        <v>10</v>
      </c>
      <c r="G134901">
        <v>3</v>
      </c>
      <c r="H134901" t="s">
        <v>131973</v>
      </c>
      <c r="I134901" t="s">
        <v>177330</v>
      </c>
    </row>
    <row r="134902" spans="1:9" x14ac:dyDescent="0.3">
      <c r="A134902" t="b">
        <v>1</v>
      </c>
      <c r="B134902">
        <v>7256.01</v>
      </c>
      <c r="C134902">
        <v>52.444775413711582</v>
      </c>
      <c r="D134902">
        <v>5000</v>
      </c>
      <c r="E134902">
        <v>1</v>
      </c>
      <c r="F134902">
        <v>21</v>
      </c>
      <c r="G134902">
        <v>4</v>
      </c>
      <c r="H134902" t="s">
        <v>84379</v>
      </c>
      <c r="I134902" t="s">
        <v>177330</v>
      </c>
    </row>
    <row r="134903" spans="1:9" x14ac:dyDescent="0.3">
      <c r="A134903" t="b">
        <v>0</v>
      </c>
      <c r="B134903">
        <v>159.50963984000001</v>
      </c>
      <c r="C134903">
        <v>413.62407801418442</v>
      </c>
      <c r="D134903">
        <v>85175.050399999993</v>
      </c>
      <c r="E134903">
        <v>0</v>
      </c>
      <c r="F134903">
        <v>19</v>
      </c>
      <c r="G134903">
        <v>3</v>
      </c>
      <c r="H134903" t="s">
        <v>7233</v>
      </c>
      <c r="I134903" t="s">
        <v>177330</v>
      </c>
    </row>
    <row r="134904" spans="1:9" x14ac:dyDescent="0.3">
      <c r="A134904" t="b">
        <v>0</v>
      </c>
      <c r="B134904">
        <v>421</v>
      </c>
      <c r="C134904">
        <v>51.008167848699763</v>
      </c>
      <c r="D134904">
        <v>42500</v>
      </c>
      <c r="E134904">
        <v>1</v>
      </c>
      <c r="F134904">
        <v>24</v>
      </c>
      <c r="G134904">
        <v>7</v>
      </c>
      <c r="H134904" t="s">
        <v>16167</v>
      </c>
      <c r="I134904" t="s">
        <v>177330</v>
      </c>
    </row>
    <row r="134905" spans="1:9" x14ac:dyDescent="0.3">
      <c r="A134905" t="b">
        <v>0</v>
      </c>
      <c r="B134905">
        <v>3</v>
      </c>
      <c r="C134905">
        <v>21.826335697399529</v>
      </c>
      <c r="D134905">
        <v>1500</v>
      </c>
      <c r="E134905">
        <v>1</v>
      </c>
      <c r="F134905">
        <v>20</v>
      </c>
      <c r="G134905">
        <v>4</v>
      </c>
      <c r="H134905" t="s">
        <v>135626</v>
      </c>
      <c r="I134905" t="s">
        <v>177330</v>
      </c>
    </row>
    <row r="134906" spans="1:9" x14ac:dyDescent="0.3">
      <c r="A134906" t="b">
        <v>0</v>
      </c>
      <c r="B134906">
        <v>419</v>
      </c>
      <c r="C134906">
        <v>72.643581560283693</v>
      </c>
      <c r="D134906">
        <v>9500</v>
      </c>
      <c r="E134906">
        <v>1</v>
      </c>
      <c r="F134906">
        <v>27</v>
      </c>
      <c r="G134906">
        <v>4</v>
      </c>
      <c r="H134906" t="s">
        <v>61347</v>
      </c>
      <c r="I134906" t="s">
        <v>177330</v>
      </c>
    </row>
    <row r="134907" spans="1:9" x14ac:dyDescent="0.3">
      <c r="A134907" t="b">
        <v>0</v>
      </c>
      <c r="B134907">
        <v>22.064850799999999</v>
      </c>
      <c r="C134907">
        <v>53.035011820330972</v>
      </c>
      <c r="D134907">
        <v>55162.127000000008</v>
      </c>
      <c r="E134907">
        <v>0</v>
      </c>
      <c r="F134907">
        <v>16</v>
      </c>
      <c r="G134907">
        <v>2</v>
      </c>
      <c r="H134907" t="s">
        <v>11090</v>
      </c>
      <c r="I134907" t="s">
        <v>177330</v>
      </c>
    </row>
    <row r="134908" spans="1:9" x14ac:dyDescent="0.3">
      <c r="A134908" t="b">
        <v>0</v>
      </c>
      <c r="B134908">
        <v>301</v>
      </c>
      <c r="C134908">
        <v>34.723297872340424</v>
      </c>
      <c r="D134908">
        <v>4000</v>
      </c>
      <c r="E134908">
        <v>1</v>
      </c>
      <c r="F134908">
        <v>11</v>
      </c>
      <c r="G134908">
        <v>5</v>
      </c>
      <c r="H134908" t="s">
        <v>98829</v>
      </c>
      <c r="I134908" t="s">
        <v>177330</v>
      </c>
    </row>
    <row r="134909" spans="1:9" x14ac:dyDescent="0.3">
      <c r="A134909" t="b">
        <v>0</v>
      </c>
      <c r="B134909">
        <v>151.52287953000001</v>
      </c>
      <c r="C134909">
        <v>41.733959810874701</v>
      </c>
      <c r="D134909">
        <v>1200.1812239999999</v>
      </c>
      <c r="E134909">
        <v>0</v>
      </c>
      <c r="F134909">
        <v>20</v>
      </c>
      <c r="G134909">
        <v>10</v>
      </c>
      <c r="H134909" t="s">
        <v>139129</v>
      </c>
      <c r="I134909" t="s">
        <v>177330</v>
      </c>
    </row>
    <row r="134910" spans="1:9" x14ac:dyDescent="0.3">
      <c r="A134910" t="b">
        <v>1</v>
      </c>
      <c r="B134910">
        <v>18422</v>
      </c>
      <c r="C134910">
        <v>73.22309692671395</v>
      </c>
      <c r="D134910">
        <v>5000</v>
      </c>
      <c r="E134910">
        <v>1</v>
      </c>
      <c r="F134910">
        <v>18</v>
      </c>
      <c r="G134910">
        <v>4</v>
      </c>
      <c r="H134910" t="s">
        <v>84380</v>
      </c>
      <c r="I134910" t="s">
        <v>177330</v>
      </c>
    </row>
    <row r="134911" spans="1:9" x14ac:dyDescent="0.3">
      <c r="A134911" t="b">
        <v>0</v>
      </c>
      <c r="B134911">
        <v>8</v>
      </c>
      <c r="C134911">
        <v>21.050910165484634</v>
      </c>
      <c r="D134911">
        <v>111</v>
      </c>
      <c r="E134911">
        <v>1</v>
      </c>
      <c r="F134911">
        <v>2</v>
      </c>
      <c r="G134911">
        <v>8</v>
      </c>
      <c r="H134911" t="s">
        <v>173303</v>
      </c>
      <c r="I134911" t="s">
        <v>177330</v>
      </c>
    </row>
    <row r="134912" spans="1:9" x14ac:dyDescent="0.3">
      <c r="A134912" t="b">
        <v>0</v>
      </c>
      <c r="B134912">
        <v>0</v>
      </c>
      <c r="C134912">
        <v>69.556891252955083</v>
      </c>
      <c r="D134912">
        <v>1000</v>
      </c>
      <c r="E134912">
        <v>1</v>
      </c>
      <c r="F134912">
        <v>23</v>
      </c>
      <c r="G134912">
        <v>7</v>
      </c>
      <c r="H134912" t="s">
        <v>146997</v>
      </c>
      <c r="I134912" t="s">
        <v>177330</v>
      </c>
    </row>
    <row r="134913" spans="1:9" x14ac:dyDescent="0.3">
      <c r="A134913" t="b">
        <v>0</v>
      </c>
      <c r="B134913">
        <v>60.726571079999999</v>
      </c>
      <c r="C134913">
        <v>99.138262411347512</v>
      </c>
      <c r="D134913">
        <v>33325.5573</v>
      </c>
      <c r="E134913">
        <v>0</v>
      </c>
      <c r="F134913">
        <v>16</v>
      </c>
      <c r="G134913">
        <v>7</v>
      </c>
      <c r="H134913" t="s">
        <v>19956</v>
      </c>
      <c r="I134913" t="s">
        <v>177330</v>
      </c>
    </row>
    <row r="134914" spans="1:9" x14ac:dyDescent="0.3">
      <c r="A134914" t="b">
        <v>0</v>
      </c>
      <c r="B134914">
        <v>0</v>
      </c>
      <c r="C134914">
        <v>7.3359101654846333</v>
      </c>
      <c r="D134914">
        <v>194.54995499999998</v>
      </c>
      <c r="E134914">
        <v>0</v>
      </c>
      <c r="F134914">
        <v>28</v>
      </c>
      <c r="G134914">
        <v>5</v>
      </c>
      <c r="H134914" t="s">
        <v>171682</v>
      </c>
      <c r="I134914" t="s">
        <v>177330</v>
      </c>
    </row>
    <row r="134915" spans="1:9" x14ac:dyDescent="0.3">
      <c r="A134915" t="b">
        <v>0</v>
      </c>
      <c r="B134915">
        <v>1</v>
      </c>
      <c r="C134915">
        <v>36.866678486997635</v>
      </c>
      <c r="D134915">
        <v>10</v>
      </c>
      <c r="E134915">
        <v>1</v>
      </c>
      <c r="F134915">
        <v>12</v>
      </c>
      <c r="G134915">
        <v>2</v>
      </c>
      <c r="H134915" t="s">
        <v>176703</v>
      </c>
      <c r="I134915" t="s">
        <v>177330</v>
      </c>
    </row>
    <row r="134916" spans="1:9" x14ac:dyDescent="0.3">
      <c r="A134916" t="b">
        <v>1</v>
      </c>
      <c r="B134916">
        <v>30.846298999999998</v>
      </c>
      <c r="C134916">
        <v>372.00769503546098</v>
      </c>
      <c r="D134916">
        <v>21.5924093</v>
      </c>
      <c r="E134916">
        <v>0</v>
      </c>
      <c r="F134916">
        <v>1</v>
      </c>
      <c r="G134916">
        <v>5</v>
      </c>
      <c r="H134916" t="s">
        <v>176186</v>
      </c>
      <c r="I134916" t="s">
        <v>177330</v>
      </c>
    </row>
    <row r="134917" spans="1:9" x14ac:dyDescent="0.3">
      <c r="A134917" t="b">
        <v>0</v>
      </c>
      <c r="B134917">
        <v>1917</v>
      </c>
      <c r="C134917">
        <v>199.30589834515365</v>
      </c>
      <c r="D134917">
        <v>25000</v>
      </c>
      <c r="E134917">
        <v>1</v>
      </c>
      <c r="F134917">
        <v>23</v>
      </c>
      <c r="G134917">
        <v>6</v>
      </c>
      <c r="H134917" t="s">
        <v>27453</v>
      </c>
      <c r="I134917" t="s">
        <v>177330</v>
      </c>
    </row>
    <row r="134918" spans="1:9" x14ac:dyDescent="0.3">
      <c r="A134918" t="b">
        <v>0</v>
      </c>
      <c r="B134918">
        <v>62.023742235</v>
      </c>
      <c r="C134918">
        <v>51.383947990543739</v>
      </c>
      <c r="D134918">
        <v>376.86075</v>
      </c>
      <c r="E134918">
        <v>0</v>
      </c>
      <c r="F134918">
        <v>11</v>
      </c>
      <c r="G134918">
        <v>9</v>
      </c>
      <c r="H134918" t="s">
        <v>165481</v>
      </c>
      <c r="I134918" t="s">
        <v>177330</v>
      </c>
    </row>
    <row r="134919" spans="1:9" x14ac:dyDescent="0.3">
      <c r="A134919" t="b">
        <v>0</v>
      </c>
      <c r="B134919">
        <v>18.854939519999999</v>
      </c>
      <c r="C134919">
        <v>55.098297872340424</v>
      </c>
      <c r="D134919">
        <v>62849.7984</v>
      </c>
      <c r="E134919">
        <v>0</v>
      </c>
      <c r="F134919">
        <v>23</v>
      </c>
      <c r="G134919">
        <v>4</v>
      </c>
      <c r="H134919" t="s">
        <v>9867</v>
      </c>
      <c r="I134919" t="s">
        <v>177330</v>
      </c>
    </row>
    <row r="134920" spans="1:9" x14ac:dyDescent="0.3">
      <c r="A134920" t="b">
        <v>0</v>
      </c>
      <c r="B134920">
        <v>2</v>
      </c>
      <c r="C134920">
        <v>30.735141843971633</v>
      </c>
      <c r="D134920">
        <v>5000</v>
      </c>
      <c r="E134920">
        <v>1</v>
      </c>
      <c r="F134920">
        <v>4</v>
      </c>
      <c r="G134920">
        <v>1</v>
      </c>
      <c r="H134920" t="s">
        <v>89569</v>
      </c>
      <c r="I134920" t="s">
        <v>177330</v>
      </c>
    </row>
    <row r="134921" spans="1:9" x14ac:dyDescent="0.3">
      <c r="A134921" t="b">
        <v>1</v>
      </c>
      <c r="B134921">
        <v>26580</v>
      </c>
      <c r="C134921">
        <v>207.36241134751774</v>
      </c>
      <c r="D134921">
        <v>25000</v>
      </c>
      <c r="E134921">
        <v>1</v>
      </c>
      <c r="F134921">
        <v>20</v>
      </c>
      <c r="G134921">
        <v>4</v>
      </c>
      <c r="H134921" t="s">
        <v>25772</v>
      </c>
      <c r="I134921" t="s">
        <v>177330</v>
      </c>
    </row>
    <row r="134922" spans="1:9" x14ac:dyDescent="0.3">
      <c r="A134922" t="b">
        <v>1</v>
      </c>
      <c r="B134922">
        <v>3674</v>
      </c>
      <c r="C134922">
        <v>105.87437352245863</v>
      </c>
      <c r="D134922">
        <v>2000</v>
      </c>
      <c r="E134922">
        <v>1</v>
      </c>
      <c r="F134922">
        <v>20</v>
      </c>
      <c r="G134922">
        <v>4</v>
      </c>
      <c r="H134922" t="s">
        <v>124591</v>
      </c>
      <c r="I134922" t="s">
        <v>177330</v>
      </c>
    </row>
    <row r="134923" spans="1:9" x14ac:dyDescent="0.3">
      <c r="A134923" t="b">
        <v>0</v>
      </c>
      <c r="B134923">
        <v>0.75510907000000005</v>
      </c>
      <c r="C134923">
        <v>34.554491725768322</v>
      </c>
      <c r="D134923">
        <v>1510.2181400000002</v>
      </c>
      <c r="E134923">
        <v>0</v>
      </c>
      <c r="F134923">
        <v>11</v>
      </c>
      <c r="G134923">
        <v>2</v>
      </c>
      <c r="H134923" t="s">
        <v>132546</v>
      </c>
      <c r="I134923" t="s">
        <v>177330</v>
      </c>
    </row>
    <row r="134924" spans="1:9" x14ac:dyDescent="0.3">
      <c r="A134924" t="b">
        <v>1</v>
      </c>
      <c r="B134924">
        <v>36864</v>
      </c>
      <c r="C134924">
        <v>120.5206146572104</v>
      </c>
      <c r="D134924">
        <v>12500</v>
      </c>
      <c r="E134924">
        <v>1</v>
      </c>
      <c r="F134924">
        <v>23</v>
      </c>
      <c r="G134924">
        <v>7</v>
      </c>
      <c r="H134924" t="s">
        <v>46641</v>
      </c>
      <c r="I134924" t="s">
        <v>177330</v>
      </c>
    </row>
    <row r="134925" spans="1:9" x14ac:dyDescent="0.3">
      <c r="A134925" t="b">
        <v>0</v>
      </c>
      <c r="B134925">
        <v>44.978944319999997</v>
      </c>
      <c r="C134925">
        <v>58.200496453900712</v>
      </c>
      <c r="D134925">
        <v>5622.3680399999994</v>
      </c>
      <c r="E134925">
        <v>0</v>
      </c>
      <c r="F134925">
        <v>17</v>
      </c>
      <c r="G134925">
        <v>4</v>
      </c>
      <c r="H134925" t="s">
        <v>79247</v>
      </c>
      <c r="I134925" t="s">
        <v>177330</v>
      </c>
    </row>
    <row r="134926" spans="1:9" x14ac:dyDescent="0.3">
      <c r="A134926" t="b">
        <v>0</v>
      </c>
      <c r="B134926">
        <v>6.9670227599999999</v>
      </c>
      <c r="C134926">
        <v>1168.9339125295508</v>
      </c>
      <c r="D134926">
        <v>1161.1704599999998</v>
      </c>
      <c r="E134926">
        <v>0</v>
      </c>
      <c r="F134926">
        <v>5</v>
      </c>
      <c r="G134926">
        <v>1</v>
      </c>
      <c r="H134926" t="s">
        <v>140600</v>
      </c>
      <c r="I134926" t="s">
        <v>177330</v>
      </c>
    </row>
    <row r="134927" spans="1:9" x14ac:dyDescent="0.3">
      <c r="A134927" t="b">
        <v>1</v>
      </c>
      <c r="B134927">
        <v>3631</v>
      </c>
      <c r="C134927">
        <v>56.567895981087467</v>
      </c>
      <c r="D134927">
        <v>1000</v>
      </c>
      <c r="E134927">
        <v>1</v>
      </c>
      <c r="F134927">
        <v>19</v>
      </c>
      <c r="G134927">
        <v>6</v>
      </c>
      <c r="H134927" t="s">
        <v>143896</v>
      </c>
      <c r="I134927" t="s">
        <v>177330</v>
      </c>
    </row>
    <row r="134928" spans="1:9" x14ac:dyDescent="0.3">
      <c r="A134928" t="b">
        <v>1</v>
      </c>
      <c r="B134928">
        <v>3197</v>
      </c>
      <c r="C134928">
        <v>103.04056737588652</v>
      </c>
      <c r="D134928">
        <v>3000</v>
      </c>
      <c r="E134928">
        <v>1</v>
      </c>
      <c r="F134928">
        <v>12</v>
      </c>
      <c r="G134928">
        <v>10</v>
      </c>
      <c r="H134928" t="s">
        <v>108833</v>
      </c>
      <c r="I134928" t="s">
        <v>177330</v>
      </c>
    </row>
    <row r="134929" spans="1:9" x14ac:dyDescent="0.3">
      <c r="A134929" t="b">
        <v>1</v>
      </c>
      <c r="B134929">
        <v>15804</v>
      </c>
      <c r="C134929">
        <v>134.36866430260048</v>
      </c>
      <c r="D134929">
        <v>15000</v>
      </c>
      <c r="E134929">
        <v>1</v>
      </c>
      <c r="F134929">
        <v>19</v>
      </c>
      <c r="G134929">
        <v>2</v>
      </c>
      <c r="H134929" t="s">
        <v>40552</v>
      </c>
      <c r="I134929" t="s">
        <v>177330</v>
      </c>
    </row>
    <row r="134930" spans="1:9" x14ac:dyDescent="0.3">
      <c r="A134930" t="b">
        <v>0</v>
      </c>
      <c r="B134930">
        <v>67.76127176</v>
      </c>
      <c r="C134930">
        <v>354.30645390070924</v>
      </c>
      <c r="D134930">
        <v>2606.2027600000001</v>
      </c>
      <c r="E134930">
        <v>0</v>
      </c>
      <c r="F134930">
        <v>20</v>
      </c>
      <c r="G134930">
        <v>9</v>
      </c>
      <c r="H134930" t="s">
        <v>114844</v>
      </c>
      <c r="I134930" t="s">
        <v>177330</v>
      </c>
    </row>
    <row r="134931" spans="1:9" x14ac:dyDescent="0.3">
      <c r="A134931" t="b">
        <v>0</v>
      </c>
      <c r="B134931">
        <v>10</v>
      </c>
      <c r="C134931">
        <v>44.938404255319149</v>
      </c>
      <c r="D134931">
        <v>15</v>
      </c>
      <c r="E134931">
        <v>1</v>
      </c>
      <c r="F134931">
        <v>20</v>
      </c>
      <c r="G134931">
        <v>6</v>
      </c>
      <c r="H134931" t="s">
        <v>176456</v>
      </c>
      <c r="I134931" t="s">
        <v>177330</v>
      </c>
    </row>
    <row r="134932" spans="1:9" x14ac:dyDescent="0.3">
      <c r="A134932" t="b">
        <v>0</v>
      </c>
      <c r="B134932">
        <v>1</v>
      </c>
      <c r="C134932">
        <v>72.880106382978724</v>
      </c>
      <c r="D134932">
        <v>10000</v>
      </c>
      <c r="E134932">
        <v>1</v>
      </c>
      <c r="F134932">
        <v>23</v>
      </c>
      <c r="G134932">
        <v>6</v>
      </c>
      <c r="H134932" t="s">
        <v>58369</v>
      </c>
      <c r="I134932" t="s">
        <v>177330</v>
      </c>
    </row>
    <row r="134933" spans="1:9" x14ac:dyDescent="0.3">
      <c r="A134933" t="b">
        <v>0</v>
      </c>
      <c r="B134933">
        <v>421.84510855000002</v>
      </c>
      <c r="C134933">
        <v>30.655673758865248</v>
      </c>
      <c r="D134933">
        <v>946.19463600000006</v>
      </c>
      <c r="E134933">
        <v>0</v>
      </c>
      <c r="F134933">
        <v>15</v>
      </c>
      <c r="G134933">
        <v>3</v>
      </c>
      <c r="H134933" t="s">
        <v>148734</v>
      </c>
      <c r="I134933" t="s">
        <v>177330</v>
      </c>
    </row>
    <row r="134934" spans="1:9" x14ac:dyDescent="0.3">
      <c r="A134934" t="b">
        <v>1</v>
      </c>
      <c r="B134934">
        <v>3983.2633075899998</v>
      </c>
      <c r="C134934">
        <v>37.99269503546099</v>
      </c>
      <c r="D134934">
        <v>2399.9692850000001</v>
      </c>
      <c r="E134934">
        <v>0</v>
      </c>
      <c r="F134934">
        <v>3</v>
      </c>
      <c r="G134934">
        <v>4</v>
      </c>
      <c r="H134934" t="s">
        <v>120207</v>
      </c>
      <c r="I134934" t="s">
        <v>177330</v>
      </c>
    </row>
    <row r="134935" spans="1:9" x14ac:dyDescent="0.3">
      <c r="A134935" t="b">
        <v>1</v>
      </c>
      <c r="B134935">
        <v>7435</v>
      </c>
      <c r="C134935">
        <v>27.033770685579196</v>
      </c>
      <c r="D134935">
        <v>4000</v>
      </c>
      <c r="E134935">
        <v>1</v>
      </c>
      <c r="F134935">
        <v>18</v>
      </c>
      <c r="G134935">
        <v>2</v>
      </c>
      <c r="H134935" t="s">
        <v>97282</v>
      </c>
      <c r="I134935" t="s">
        <v>177330</v>
      </c>
    </row>
    <row r="134936" spans="1:9" x14ac:dyDescent="0.3">
      <c r="A134936" t="b">
        <v>1</v>
      </c>
      <c r="B134936">
        <v>6783.17</v>
      </c>
      <c r="C134936">
        <v>27.042517730496453</v>
      </c>
      <c r="D134936">
        <v>4000</v>
      </c>
      <c r="E134936">
        <v>1</v>
      </c>
      <c r="F134936">
        <v>21</v>
      </c>
      <c r="G134936">
        <v>3</v>
      </c>
      <c r="H134936" t="s">
        <v>97283</v>
      </c>
      <c r="I134936" t="s">
        <v>177330</v>
      </c>
    </row>
    <row r="134937" spans="1:9" x14ac:dyDescent="0.3">
      <c r="A134937" t="b">
        <v>0</v>
      </c>
      <c r="B134937">
        <v>55</v>
      </c>
      <c r="C134937">
        <v>20.542765957446807</v>
      </c>
      <c r="D134937">
        <v>5000</v>
      </c>
      <c r="E134937">
        <v>1</v>
      </c>
      <c r="F134937">
        <v>19</v>
      </c>
      <c r="G134937">
        <v>4</v>
      </c>
      <c r="H134937" t="s">
        <v>89574</v>
      </c>
      <c r="I134937" t="s">
        <v>177330</v>
      </c>
    </row>
    <row r="134938" spans="1:9" x14ac:dyDescent="0.3">
      <c r="A134938" t="b">
        <v>1</v>
      </c>
      <c r="B134938">
        <v>72</v>
      </c>
      <c r="C134938">
        <v>23.490295508274233</v>
      </c>
      <c r="D134938">
        <v>50</v>
      </c>
      <c r="E134938">
        <v>1</v>
      </c>
      <c r="F134938">
        <v>26</v>
      </c>
      <c r="G134938">
        <v>3</v>
      </c>
      <c r="H134938" t="s">
        <v>175477</v>
      </c>
      <c r="I134938" t="s">
        <v>177330</v>
      </c>
    </row>
    <row r="134939" spans="1:9" x14ac:dyDescent="0.3">
      <c r="A134939" t="b">
        <v>0</v>
      </c>
      <c r="B134939">
        <v>10</v>
      </c>
      <c r="C134939">
        <v>290.13212765957445</v>
      </c>
      <c r="D134939">
        <v>15000</v>
      </c>
      <c r="E134939">
        <v>1</v>
      </c>
      <c r="F134939">
        <v>24</v>
      </c>
      <c r="G134939">
        <v>6</v>
      </c>
      <c r="H134939" t="s">
        <v>42939</v>
      </c>
      <c r="I134939" t="s">
        <v>177330</v>
      </c>
    </row>
    <row r="134940" spans="1:9" x14ac:dyDescent="0.3">
      <c r="A134940" t="b">
        <v>0</v>
      </c>
      <c r="B134940">
        <v>10</v>
      </c>
      <c r="C134940">
        <v>61.3506146572104</v>
      </c>
      <c r="D134940">
        <v>50000</v>
      </c>
      <c r="E134940">
        <v>1</v>
      </c>
      <c r="F134940">
        <v>20</v>
      </c>
      <c r="G134940">
        <v>7</v>
      </c>
      <c r="H134940" t="s">
        <v>13751</v>
      </c>
      <c r="I134940" t="s">
        <v>177330</v>
      </c>
    </row>
    <row r="134941" spans="1:9" x14ac:dyDescent="0.3">
      <c r="A134941" t="b">
        <v>1</v>
      </c>
      <c r="B134941">
        <v>1051</v>
      </c>
      <c r="C134941">
        <v>59.655059101654849</v>
      </c>
      <c r="D134941">
        <v>900</v>
      </c>
      <c r="E134941">
        <v>1</v>
      </c>
      <c r="F134941">
        <v>8</v>
      </c>
      <c r="G134941">
        <v>8</v>
      </c>
      <c r="H134941" t="s">
        <v>149285</v>
      </c>
      <c r="I134941" t="s">
        <v>177330</v>
      </c>
    </row>
    <row r="134942" spans="1:9" x14ac:dyDescent="0.3">
      <c r="A134942" t="b">
        <v>0</v>
      </c>
      <c r="B134942">
        <v>1210</v>
      </c>
      <c r="C134942">
        <v>21.290709219858154</v>
      </c>
      <c r="D134942">
        <v>5000</v>
      </c>
      <c r="E134942">
        <v>1</v>
      </c>
      <c r="F134942">
        <v>24</v>
      </c>
      <c r="G134942">
        <v>8</v>
      </c>
      <c r="H134942" t="s">
        <v>89568</v>
      </c>
      <c r="I134942" t="s">
        <v>177330</v>
      </c>
    </row>
    <row r="134943" spans="1:9" x14ac:dyDescent="0.3">
      <c r="A134943" t="b">
        <v>1</v>
      </c>
      <c r="B134943">
        <v>1317</v>
      </c>
      <c r="C134943">
        <v>192.51852245862884</v>
      </c>
      <c r="D134943">
        <v>5</v>
      </c>
      <c r="E134943">
        <v>1</v>
      </c>
      <c r="F134943">
        <v>21</v>
      </c>
      <c r="G134943">
        <v>10</v>
      </c>
      <c r="H134943" t="s">
        <v>176851</v>
      </c>
      <c r="I134943" t="s">
        <v>177330</v>
      </c>
    </row>
    <row r="134944" spans="1:9" x14ac:dyDescent="0.3">
      <c r="A134944" t="b">
        <v>0</v>
      </c>
      <c r="B134944">
        <v>2459.28698424</v>
      </c>
      <c r="C134944">
        <v>70.463274231678483</v>
      </c>
      <c r="D134944">
        <v>7125.8895000000002</v>
      </c>
      <c r="E134944">
        <v>0</v>
      </c>
      <c r="F134944">
        <v>21</v>
      </c>
      <c r="G134944">
        <v>7</v>
      </c>
      <c r="H134944" t="s">
        <v>70765</v>
      </c>
      <c r="I134944" t="s">
        <v>177330</v>
      </c>
    </row>
    <row r="134945" spans="1:9" x14ac:dyDescent="0.3">
      <c r="A134945" t="b">
        <v>1</v>
      </c>
      <c r="B134945">
        <v>8305</v>
      </c>
      <c r="C134945">
        <v>8.4226359338061467</v>
      </c>
      <c r="D134945">
        <v>8000</v>
      </c>
      <c r="E134945">
        <v>1</v>
      </c>
      <c r="F134945">
        <v>24</v>
      </c>
      <c r="G134945">
        <v>4</v>
      </c>
      <c r="H134945" t="s">
        <v>65302</v>
      </c>
      <c r="I134945" t="s">
        <v>177330</v>
      </c>
    </row>
    <row r="134946" spans="1:9" x14ac:dyDescent="0.3">
      <c r="A134946" t="b">
        <v>1</v>
      </c>
      <c r="B134946">
        <v>8252</v>
      </c>
      <c r="C134946">
        <v>7.1441371158392437</v>
      </c>
      <c r="D134946">
        <v>8000</v>
      </c>
      <c r="E134946">
        <v>1</v>
      </c>
      <c r="F134946">
        <v>24</v>
      </c>
      <c r="G134946">
        <v>4</v>
      </c>
      <c r="H134946" t="s">
        <v>65303</v>
      </c>
      <c r="I134946" t="s">
        <v>177330</v>
      </c>
    </row>
    <row r="134947" spans="1:9" x14ac:dyDescent="0.3">
      <c r="A134947" t="b">
        <v>0</v>
      </c>
      <c r="B134947">
        <v>7904</v>
      </c>
      <c r="C134947">
        <v>50.328699763593377</v>
      </c>
      <c r="D134947">
        <v>8000</v>
      </c>
      <c r="E134947">
        <v>1</v>
      </c>
      <c r="F134947">
        <v>24</v>
      </c>
      <c r="G134947">
        <v>4</v>
      </c>
      <c r="H134947" t="s">
        <v>66420</v>
      </c>
      <c r="I134947" t="s">
        <v>177330</v>
      </c>
    </row>
    <row r="134948" spans="1:9" x14ac:dyDescent="0.3">
      <c r="A134948" t="b">
        <v>1</v>
      </c>
      <c r="B134948">
        <v>8015.05</v>
      </c>
      <c r="C134948">
        <v>52.489869976359337</v>
      </c>
      <c r="D134948">
        <v>8000</v>
      </c>
      <c r="E134948">
        <v>1</v>
      </c>
      <c r="F134948">
        <v>24</v>
      </c>
      <c r="G134948">
        <v>4</v>
      </c>
      <c r="H134948" t="s">
        <v>65304</v>
      </c>
      <c r="I134948" t="s">
        <v>177330</v>
      </c>
    </row>
    <row r="134949" spans="1:9" x14ac:dyDescent="0.3">
      <c r="A134949" t="b">
        <v>1</v>
      </c>
      <c r="B134949">
        <v>8000</v>
      </c>
      <c r="C134949">
        <v>88.132695035460998</v>
      </c>
      <c r="D134949">
        <v>8000</v>
      </c>
      <c r="E134949">
        <v>1</v>
      </c>
      <c r="F134949">
        <v>24</v>
      </c>
      <c r="G134949">
        <v>4</v>
      </c>
      <c r="H134949" t="s">
        <v>65305</v>
      </c>
      <c r="I134949" t="s">
        <v>177330</v>
      </c>
    </row>
    <row r="134950" spans="1:9" x14ac:dyDescent="0.3">
      <c r="A134950" t="b">
        <v>1</v>
      </c>
      <c r="B134950">
        <v>8471</v>
      </c>
      <c r="C134950">
        <v>80.802848699763587</v>
      </c>
      <c r="D134950">
        <v>7777</v>
      </c>
      <c r="E134950">
        <v>1</v>
      </c>
      <c r="F134950">
        <v>24</v>
      </c>
      <c r="G134950">
        <v>4</v>
      </c>
      <c r="H134950" t="s">
        <v>67464</v>
      </c>
      <c r="I134950" t="s">
        <v>177330</v>
      </c>
    </row>
    <row r="134951" spans="1:9" x14ac:dyDescent="0.3">
      <c r="A134951" t="b">
        <v>0</v>
      </c>
      <c r="B134951">
        <v>7798</v>
      </c>
      <c r="C134951">
        <v>85.151052009456265</v>
      </c>
      <c r="D134951">
        <v>9500</v>
      </c>
      <c r="E134951">
        <v>1</v>
      </c>
      <c r="F134951">
        <v>21</v>
      </c>
      <c r="G134951">
        <v>5</v>
      </c>
      <c r="H134951" t="s">
        <v>61348</v>
      </c>
      <c r="I134951" t="s">
        <v>177330</v>
      </c>
    </row>
    <row r="134952" spans="1:9" x14ac:dyDescent="0.3">
      <c r="A134952" t="b">
        <v>1</v>
      </c>
      <c r="B134952">
        <v>8485</v>
      </c>
      <c r="C134952">
        <v>12.317115839243499</v>
      </c>
      <c r="D134952">
        <v>8000</v>
      </c>
      <c r="E134952">
        <v>1</v>
      </c>
      <c r="F134952">
        <v>24</v>
      </c>
      <c r="G134952">
        <v>3</v>
      </c>
      <c r="H134952" t="s">
        <v>65306</v>
      </c>
      <c r="I134952" t="s">
        <v>177330</v>
      </c>
    </row>
    <row r="134953" spans="1:9" x14ac:dyDescent="0.3">
      <c r="A134953" t="b">
        <v>0</v>
      </c>
      <c r="B134953">
        <v>8376</v>
      </c>
      <c r="C134953">
        <v>29.691052009456264</v>
      </c>
      <c r="D134953">
        <v>8450</v>
      </c>
      <c r="E134953">
        <v>1</v>
      </c>
      <c r="F134953">
        <v>24</v>
      </c>
      <c r="G134953">
        <v>4</v>
      </c>
      <c r="H134953" t="s">
        <v>63984</v>
      </c>
      <c r="I134953" t="s">
        <v>177330</v>
      </c>
    </row>
    <row r="134954" spans="1:9" x14ac:dyDescent="0.3">
      <c r="A134954" t="b">
        <v>1</v>
      </c>
      <c r="B134954">
        <v>10615</v>
      </c>
      <c r="C134954">
        <v>43.942541371158391</v>
      </c>
      <c r="D134954">
        <v>10000</v>
      </c>
      <c r="E134954">
        <v>1</v>
      </c>
      <c r="F134954">
        <v>22</v>
      </c>
      <c r="G134954">
        <v>3</v>
      </c>
      <c r="H134954" t="s">
        <v>54023</v>
      </c>
      <c r="I134954" t="s">
        <v>177330</v>
      </c>
    </row>
    <row r="134955" spans="1:9" x14ac:dyDescent="0.3">
      <c r="A134955" t="b">
        <v>0</v>
      </c>
      <c r="B134955">
        <v>5518</v>
      </c>
      <c r="C134955">
        <v>64.204539007092194</v>
      </c>
      <c r="D134955">
        <v>10000</v>
      </c>
      <c r="E134955">
        <v>1</v>
      </c>
      <c r="F134955">
        <v>23</v>
      </c>
      <c r="G134955">
        <v>4</v>
      </c>
      <c r="H134955" t="s">
        <v>58376</v>
      </c>
      <c r="I134955" t="s">
        <v>177330</v>
      </c>
    </row>
    <row r="134956" spans="1:9" x14ac:dyDescent="0.3">
      <c r="A134956" t="b">
        <v>0</v>
      </c>
      <c r="B134956">
        <v>10381</v>
      </c>
      <c r="C134956">
        <v>14.556843971631206</v>
      </c>
      <c r="D134956">
        <v>26000</v>
      </c>
      <c r="E134956">
        <v>1</v>
      </c>
      <c r="F134956">
        <v>17</v>
      </c>
      <c r="G134956">
        <v>3</v>
      </c>
      <c r="H134956" t="s">
        <v>24704</v>
      </c>
      <c r="I134956" t="s">
        <v>177330</v>
      </c>
    </row>
    <row r="134957" spans="1:9" x14ac:dyDescent="0.3">
      <c r="A134957" t="b">
        <v>0</v>
      </c>
      <c r="B134957">
        <v>136</v>
      </c>
      <c r="C134957">
        <v>36.753900709219856</v>
      </c>
      <c r="D134957">
        <v>3500</v>
      </c>
      <c r="E134957">
        <v>1</v>
      </c>
      <c r="F134957">
        <v>22</v>
      </c>
      <c r="G134957">
        <v>5</v>
      </c>
      <c r="H134957" t="s">
        <v>104117</v>
      </c>
      <c r="I134957" t="s">
        <v>177330</v>
      </c>
    </row>
    <row r="134958" spans="1:9" x14ac:dyDescent="0.3">
      <c r="A134958" t="b">
        <v>0</v>
      </c>
      <c r="B134958">
        <v>115</v>
      </c>
      <c r="C134958">
        <v>47.062683215130022</v>
      </c>
      <c r="D134958">
        <v>15000</v>
      </c>
      <c r="E134958">
        <v>1</v>
      </c>
      <c r="F134958">
        <v>20</v>
      </c>
      <c r="G134958">
        <v>9</v>
      </c>
      <c r="H134958" t="s">
        <v>42932</v>
      </c>
      <c r="I134958" t="s">
        <v>177330</v>
      </c>
    </row>
    <row r="134959" spans="1:9" x14ac:dyDescent="0.3">
      <c r="A134959" t="b">
        <v>1</v>
      </c>
      <c r="B134959">
        <v>2530</v>
      </c>
      <c r="C134959">
        <v>40.005248226950357</v>
      </c>
      <c r="D134959">
        <v>2000</v>
      </c>
      <c r="E134959">
        <v>0</v>
      </c>
      <c r="F134959">
        <v>16</v>
      </c>
      <c r="G134959">
        <v>5</v>
      </c>
      <c r="H134959" t="s">
        <v>128278</v>
      </c>
      <c r="I134959" t="s">
        <v>177330</v>
      </c>
    </row>
    <row r="134960" spans="1:9" x14ac:dyDescent="0.3">
      <c r="A134960" t="b">
        <v>0</v>
      </c>
      <c r="B134960">
        <v>237</v>
      </c>
      <c r="C134960">
        <v>97.981879432624112</v>
      </c>
      <c r="D134960">
        <v>10000</v>
      </c>
      <c r="E134960">
        <v>1</v>
      </c>
      <c r="F134960">
        <v>22</v>
      </c>
      <c r="G134960">
        <v>2</v>
      </c>
      <c r="H134960" t="s">
        <v>58377</v>
      </c>
      <c r="I134960" t="s">
        <v>177330</v>
      </c>
    </row>
    <row r="134961" spans="1:9" x14ac:dyDescent="0.3">
      <c r="A134961" t="b">
        <v>0</v>
      </c>
      <c r="B134961">
        <v>99.565275040000003</v>
      </c>
      <c r="C134961">
        <v>33.881288416075648</v>
      </c>
      <c r="D134961">
        <v>6465.2776000000003</v>
      </c>
      <c r="E134961">
        <v>0</v>
      </c>
      <c r="F134961">
        <v>8</v>
      </c>
      <c r="G134961">
        <v>3</v>
      </c>
      <c r="H134961" t="s">
        <v>74579</v>
      </c>
      <c r="I134961" t="s">
        <v>177330</v>
      </c>
    </row>
    <row r="134962" spans="1:9" x14ac:dyDescent="0.3">
      <c r="A134962" t="b">
        <v>0</v>
      </c>
      <c r="B134962">
        <v>1</v>
      </c>
      <c r="C134962">
        <v>33.479113475177307</v>
      </c>
      <c r="D134962">
        <v>1500</v>
      </c>
      <c r="E134962">
        <v>1</v>
      </c>
      <c r="F134962">
        <v>16</v>
      </c>
      <c r="G134962">
        <v>4</v>
      </c>
      <c r="H134962" t="s">
        <v>135627</v>
      </c>
      <c r="I134962" t="s">
        <v>177330</v>
      </c>
    </row>
    <row r="134963" spans="1:9" x14ac:dyDescent="0.3">
      <c r="A134963" t="b">
        <v>1</v>
      </c>
      <c r="B134963">
        <v>1140.0774077900001</v>
      </c>
      <c r="C134963">
        <v>124.65878250591017</v>
      </c>
      <c r="D134963">
        <v>713.04354899999998</v>
      </c>
      <c r="E134963">
        <v>0</v>
      </c>
      <c r="F134963">
        <v>27</v>
      </c>
      <c r="G134963">
        <v>7</v>
      </c>
      <c r="H134963" t="s">
        <v>153612</v>
      </c>
      <c r="I134963" t="s">
        <v>177330</v>
      </c>
    </row>
    <row r="134964" spans="1:9" x14ac:dyDescent="0.3">
      <c r="A134964" t="b">
        <v>0</v>
      </c>
      <c r="B134964">
        <v>29</v>
      </c>
      <c r="C134964">
        <v>81.561654846335699</v>
      </c>
      <c r="D134964">
        <v>10000</v>
      </c>
      <c r="E134964">
        <v>1</v>
      </c>
      <c r="F134964">
        <v>14</v>
      </c>
      <c r="G134964">
        <v>5</v>
      </c>
      <c r="H134964" t="s">
        <v>58380</v>
      </c>
      <c r="I134964" t="s">
        <v>177330</v>
      </c>
    </row>
    <row r="134965" spans="1:9" x14ac:dyDescent="0.3">
      <c r="A134965" t="b">
        <v>0</v>
      </c>
      <c r="B134965">
        <v>120</v>
      </c>
      <c r="C134965">
        <v>39.176040189125295</v>
      </c>
      <c r="D134965">
        <v>3000</v>
      </c>
      <c r="E134965">
        <v>1</v>
      </c>
      <c r="F134965">
        <v>8</v>
      </c>
      <c r="G134965">
        <v>8</v>
      </c>
      <c r="H134965" t="s">
        <v>111637</v>
      </c>
      <c r="I134965" t="s">
        <v>177330</v>
      </c>
    </row>
    <row r="134966" spans="1:9" x14ac:dyDescent="0.3">
      <c r="A134966" t="b">
        <v>1</v>
      </c>
      <c r="B134966">
        <v>1380</v>
      </c>
      <c r="C134966">
        <v>32.751111111111108</v>
      </c>
      <c r="D134966">
        <v>1100</v>
      </c>
      <c r="E134966">
        <v>1</v>
      </c>
      <c r="F134966">
        <v>20</v>
      </c>
      <c r="G134966">
        <v>6</v>
      </c>
      <c r="H134966" t="s">
        <v>141321</v>
      </c>
      <c r="I134966" t="s">
        <v>177330</v>
      </c>
    </row>
    <row r="134967" spans="1:9" x14ac:dyDescent="0.3">
      <c r="A134967" t="b">
        <v>0</v>
      </c>
      <c r="B134967">
        <v>792</v>
      </c>
      <c r="C134967">
        <v>516.69451536643021</v>
      </c>
      <c r="D134967">
        <v>5000</v>
      </c>
      <c r="E134967">
        <v>1</v>
      </c>
      <c r="F134967">
        <v>24</v>
      </c>
      <c r="G134967">
        <v>7</v>
      </c>
      <c r="H134967" t="s">
        <v>89570</v>
      </c>
      <c r="I134967" t="s">
        <v>177330</v>
      </c>
    </row>
    <row r="134968" spans="1:9" x14ac:dyDescent="0.3">
      <c r="A134968" t="b">
        <v>1</v>
      </c>
      <c r="B134968">
        <v>2911</v>
      </c>
      <c r="C134968">
        <v>33.568238770685582</v>
      </c>
      <c r="D134968">
        <v>1950</v>
      </c>
      <c r="E134968">
        <v>1</v>
      </c>
      <c r="F134968">
        <v>8</v>
      </c>
      <c r="G134968">
        <v>7</v>
      </c>
      <c r="H134968" t="s">
        <v>128602</v>
      </c>
      <c r="I134968" t="s">
        <v>177330</v>
      </c>
    </row>
    <row r="134969" spans="1:9" x14ac:dyDescent="0.3">
      <c r="A134969" t="b">
        <v>0</v>
      </c>
      <c r="B134969">
        <v>25</v>
      </c>
      <c r="C134969">
        <v>30.691867612293144</v>
      </c>
      <c r="D134969">
        <v>4200</v>
      </c>
      <c r="E134969">
        <v>1</v>
      </c>
      <c r="F134969">
        <v>23</v>
      </c>
      <c r="G134969">
        <v>5</v>
      </c>
      <c r="H134969" t="s">
        <v>95853</v>
      </c>
      <c r="I134969" t="s">
        <v>177330</v>
      </c>
    </row>
    <row r="134970" spans="1:9" x14ac:dyDescent="0.3">
      <c r="A134970" t="b">
        <v>0</v>
      </c>
      <c r="B134970">
        <v>803</v>
      </c>
      <c r="C134970">
        <v>36.691737588652479</v>
      </c>
      <c r="D134970">
        <v>5000</v>
      </c>
      <c r="E134970">
        <v>1</v>
      </c>
      <c r="F134970">
        <v>19</v>
      </c>
      <c r="G134970">
        <v>4</v>
      </c>
      <c r="H134970" t="s">
        <v>89573</v>
      </c>
      <c r="I134970" t="s">
        <v>177330</v>
      </c>
    </row>
    <row r="134971" spans="1:9" x14ac:dyDescent="0.3">
      <c r="A134971" t="b">
        <v>1</v>
      </c>
      <c r="B134971">
        <v>210108.21</v>
      </c>
      <c r="C134971">
        <v>69.460224586288419</v>
      </c>
      <c r="D134971">
        <v>30000</v>
      </c>
      <c r="E134971">
        <v>1</v>
      </c>
      <c r="F134971">
        <v>24</v>
      </c>
      <c r="G134971">
        <v>6</v>
      </c>
      <c r="H134971" t="s">
        <v>21373</v>
      </c>
      <c r="I134971" t="s">
        <v>177330</v>
      </c>
    </row>
    <row r="134972" spans="1:9" x14ac:dyDescent="0.3">
      <c r="A134972" t="b">
        <v>0</v>
      </c>
      <c r="B134972">
        <v>650</v>
      </c>
      <c r="C134972">
        <v>79.553735224586291</v>
      </c>
      <c r="D134972">
        <v>9500</v>
      </c>
      <c r="E134972">
        <v>1</v>
      </c>
      <c r="F134972">
        <v>21</v>
      </c>
      <c r="G134972">
        <v>3</v>
      </c>
      <c r="H134972" t="s">
        <v>61349</v>
      </c>
      <c r="I134972" t="s">
        <v>177330</v>
      </c>
    </row>
    <row r="134973" spans="1:9" x14ac:dyDescent="0.3">
      <c r="A134973" t="b">
        <v>1</v>
      </c>
      <c r="B134973">
        <v>13978</v>
      </c>
      <c r="C134973">
        <v>99.086004728132394</v>
      </c>
      <c r="D134973">
        <v>12000</v>
      </c>
      <c r="E134973">
        <v>1</v>
      </c>
      <c r="F134973">
        <v>22</v>
      </c>
      <c r="G134973">
        <v>1</v>
      </c>
      <c r="H134973" t="s">
        <v>47867</v>
      </c>
      <c r="I134973" t="s">
        <v>177330</v>
      </c>
    </row>
    <row r="134974" spans="1:9" x14ac:dyDescent="0.3">
      <c r="A134974" t="b">
        <v>0</v>
      </c>
      <c r="B134974">
        <v>0</v>
      </c>
      <c r="C134974">
        <v>59.010401891252954</v>
      </c>
      <c r="D134974">
        <v>3500</v>
      </c>
      <c r="E134974">
        <v>1</v>
      </c>
      <c r="F134974">
        <v>29</v>
      </c>
      <c r="G134974">
        <v>4</v>
      </c>
      <c r="H134974" t="s">
        <v>104116</v>
      </c>
      <c r="I134974" t="s">
        <v>177330</v>
      </c>
    </row>
    <row r="134975" spans="1:9" x14ac:dyDescent="0.3">
      <c r="A134975" t="b">
        <v>0</v>
      </c>
      <c r="B134975">
        <v>374.93598277080002</v>
      </c>
      <c r="C134975">
        <v>31.333510638297874</v>
      </c>
      <c r="D134975">
        <v>7083.3518999999997</v>
      </c>
      <c r="E134975">
        <v>0</v>
      </c>
      <c r="F134975">
        <v>26</v>
      </c>
      <c r="G134975">
        <v>2</v>
      </c>
      <c r="H134975" t="s">
        <v>70829</v>
      </c>
      <c r="I134975" t="s">
        <v>177330</v>
      </c>
    </row>
    <row r="134976" spans="1:9" x14ac:dyDescent="0.3">
      <c r="A134976" t="b">
        <v>0</v>
      </c>
      <c r="B134976">
        <v>41.191302239999999</v>
      </c>
      <c r="C134976">
        <v>30.658699763593379</v>
      </c>
      <c r="D134976">
        <v>6241.1064000000006</v>
      </c>
      <c r="E134976">
        <v>0</v>
      </c>
      <c r="F134976">
        <v>22</v>
      </c>
      <c r="G134976">
        <v>3</v>
      </c>
      <c r="H134976" t="s">
        <v>75082</v>
      </c>
      <c r="I134976" t="s">
        <v>177330</v>
      </c>
    </row>
    <row r="134977" spans="1:9" x14ac:dyDescent="0.3">
      <c r="A134977" t="b">
        <v>0</v>
      </c>
      <c r="B134977">
        <v>5</v>
      </c>
      <c r="C134977">
        <v>41.893747044917255</v>
      </c>
      <c r="D134977">
        <v>10000</v>
      </c>
      <c r="E134977">
        <v>1</v>
      </c>
      <c r="F134977">
        <v>19</v>
      </c>
      <c r="G134977">
        <v>3</v>
      </c>
      <c r="H134977" t="s">
        <v>58375</v>
      </c>
      <c r="I134977" t="s">
        <v>177330</v>
      </c>
    </row>
    <row r="134978" spans="1:9" x14ac:dyDescent="0.3">
      <c r="A134978" t="b">
        <v>1</v>
      </c>
      <c r="B134978">
        <v>4333</v>
      </c>
      <c r="C134978">
        <v>822.68962174940896</v>
      </c>
      <c r="D134978">
        <v>3500</v>
      </c>
      <c r="E134978">
        <v>1</v>
      </c>
      <c r="F134978">
        <v>22</v>
      </c>
      <c r="G134978">
        <v>9</v>
      </c>
      <c r="H134978" t="s">
        <v>102828</v>
      </c>
      <c r="I134978" t="s">
        <v>177330</v>
      </c>
    </row>
    <row r="134979" spans="1:9" x14ac:dyDescent="0.3">
      <c r="A134979" t="b">
        <v>1</v>
      </c>
      <c r="B134979">
        <v>3536</v>
      </c>
      <c r="C134979">
        <v>30.666430260047282</v>
      </c>
      <c r="D134979">
        <v>3500</v>
      </c>
      <c r="E134979">
        <v>1</v>
      </c>
      <c r="F134979">
        <v>21</v>
      </c>
      <c r="G134979">
        <v>4</v>
      </c>
      <c r="H134979" t="s">
        <v>102829</v>
      </c>
      <c r="I134979" t="s">
        <v>177330</v>
      </c>
    </row>
    <row r="134980" spans="1:9" x14ac:dyDescent="0.3">
      <c r="A134980" t="b">
        <v>1</v>
      </c>
      <c r="B134980">
        <v>1755</v>
      </c>
      <c r="C134980">
        <v>35.165295508274234</v>
      </c>
      <c r="D134980">
        <v>1500</v>
      </c>
      <c r="E134980">
        <v>1</v>
      </c>
      <c r="F134980">
        <v>10</v>
      </c>
      <c r="G134980">
        <v>4</v>
      </c>
      <c r="H134980" t="s">
        <v>133737</v>
      </c>
      <c r="I134980" t="s">
        <v>177330</v>
      </c>
    </row>
    <row r="134981" spans="1:9" x14ac:dyDescent="0.3">
      <c r="A134981" t="b">
        <v>0</v>
      </c>
      <c r="B134981">
        <v>728</v>
      </c>
      <c r="C134981">
        <v>311.44773049645391</v>
      </c>
      <c r="D134981">
        <v>37000</v>
      </c>
      <c r="E134981">
        <v>1</v>
      </c>
      <c r="F134981">
        <v>20</v>
      </c>
      <c r="G134981">
        <v>9</v>
      </c>
      <c r="H134981" t="s">
        <v>18172</v>
      </c>
      <c r="I134981" t="s">
        <v>177330</v>
      </c>
    </row>
    <row r="134982" spans="1:9" x14ac:dyDescent="0.3">
      <c r="A134982" t="b">
        <v>1</v>
      </c>
      <c r="B134982">
        <v>525</v>
      </c>
      <c r="C134982">
        <v>73.644539007092192</v>
      </c>
      <c r="D134982">
        <v>135</v>
      </c>
      <c r="E134982">
        <v>1</v>
      </c>
      <c r="F134982">
        <v>12</v>
      </c>
      <c r="G134982">
        <v>9</v>
      </c>
      <c r="H134982" t="s">
        <v>172826</v>
      </c>
      <c r="I134982" t="s">
        <v>177330</v>
      </c>
    </row>
    <row r="134983" spans="1:9" x14ac:dyDescent="0.3">
      <c r="A134983" t="b">
        <v>1</v>
      </c>
      <c r="B134983">
        <v>9818.8633730700003</v>
      </c>
      <c r="C134983">
        <v>79.602955082742312</v>
      </c>
      <c r="D134983">
        <v>7888.5380999999998</v>
      </c>
      <c r="E134983">
        <v>0</v>
      </c>
      <c r="F134983">
        <v>17</v>
      </c>
      <c r="G134983">
        <v>4</v>
      </c>
      <c r="H134983" t="s">
        <v>67090</v>
      </c>
      <c r="I134983" t="s">
        <v>177330</v>
      </c>
    </row>
    <row r="134984" spans="1:9" x14ac:dyDescent="0.3">
      <c r="A134984" t="b">
        <v>0</v>
      </c>
      <c r="B134984">
        <v>0</v>
      </c>
      <c r="C134984">
        <v>49.417151300236405</v>
      </c>
      <c r="D134984">
        <v>1250</v>
      </c>
      <c r="E134984">
        <v>1</v>
      </c>
      <c r="F134984">
        <v>22</v>
      </c>
      <c r="G134984">
        <v>4</v>
      </c>
      <c r="H134984" t="s">
        <v>138727</v>
      </c>
      <c r="I134984" t="s">
        <v>177330</v>
      </c>
    </row>
    <row r="134985" spans="1:9" x14ac:dyDescent="0.3">
      <c r="A134985" t="b">
        <v>0</v>
      </c>
      <c r="B134985">
        <v>800</v>
      </c>
      <c r="C134985">
        <v>5.206666666666667</v>
      </c>
      <c r="D134985">
        <v>1000</v>
      </c>
      <c r="E134985">
        <v>1</v>
      </c>
      <c r="F134985">
        <v>10</v>
      </c>
      <c r="G134985">
        <v>4</v>
      </c>
      <c r="H134985" t="s">
        <v>147001</v>
      </c>
      <c r="I134985" t="s">
        <v>177330</v>
      </c>
    </row>
    <row r="134986" spans="1:9" x14ac:dyDescent="0.3">
      <c r="A134986" t="b">
        <v>0</v>
      </c>
      <c r="B134986">
        <v>43</v>
      </c>
      <c r="C134986">
        <v>53.149527186761226</v>
      </c>
      <c r="D134986">
        <v>2000</v>
      </c>
      <c r="E134986">
        <v>1</v>
      </c>
      <c r="F134986">
        <v>21</v>
      </c>
      <c r="G134986">
        <v>4</v>
      </c>
      <c r="H134986" t="s">
        <v>127225</v>
      </c>
      <c r="I134986" t="s">
        <v>177330</v>
      </c>
    </row>
    <row r="134987" spans="1:9" x14ac:dyDescent="0.3">
      <c r="A134987" t="b">
        <v>1</v>
      </c>
      <c r="B134987">
        <v>21161</v>
      </c>
      <c r="C134987">
        <v>33.601607565011818</v>
      </c>
      <c r="D134987">
        <v>6000</v>
      </c>
      <c r="E134987">
        <v>1</v>
      </c>
      <c r="F134987">
        <v>14</v>
      </c>
      <c r="G134987">
        <v>3</v>
      </c>
      <c r="H134987" t="s">
        <v>76263</v>
      </c>
      <c r="I134987" t="s">
        <v>177330</v>
      </c>
    </row>
    <row r="134988" spans="1:9" x14ac:dyDescent="0.3">
      <c r="A134988" t="b">
        <v>1</v>
      </c>
      <c r="B134988">
        <v>26004.79</v>
      </c>
      <c r="C134988">
        <v>44.26096926713948</v>
      </c>
      <c r="D134988">
        <v>10000</v>
      </c>
      <c r="E134988">
        <v>1</v>
      </c>
      <c r="F134988">
        <v>19</v>
      </c>
      <c r="G134988">
        <v>5</v>
      </c>
      <c r="H134988" t="s">
        <v>54025</v>
      </c>
      <c r="I134988" t="s">
        <v>177330</v>
      </c>
    </row>
    <row r="134989" spans="1:9" x14ac:dyDescent="0.3">
      <c r="A134989" t="b">
        <v>1</v>
      </c>
      <c r="B134989">
        <v>2852</v>
      </c>
      <c r="C134989">
        <v>64.654231678486994</v>
      </c>
      <c r="D134989">
        <v>2500</v>
      </c>
      <c r="E134989">
        <v>1</v>
      </c>
      <c r="F134989">
        <v>20</v>
      </c>
      <c r="G134989">
        <v>7</v>
      </c>
      <c r="H134989" t="s">
        <v>116643</v>
      </c>
      <c r="I134989" t="s">
        <v>177330</v>
      </c>
    </row>
    <row r="134990" spans="1:9" x14ac:dyDescent="0.3">
      <c r="A134990" t="b">
        <v>1</v>
      </c>
      <c r="B134990">
        <v>20625</v>
      </c>
      <c r="C134990">
        <v>266.55449172576834</v>
      </c>
      <c r="D134990">
        <v>15000</v>
      </c>
      <c r="E134990">
        <v>1</v>
      </c>
      <c r="F134990">
        <v>24</v>
      </c>
      <c r="G134990">
        <v>2</v>
      </c>
      <c r="H134990" t="s">
        <v>40554</v>
      </c>
      <c r="I134990" t="s">
        <v>177330</v>
      </c>
    </row>
    <row r="134991" spans="1:9" x14ac:dyDescent="0.3">
      <c r="A134991" t="b">
        <v>1</v>
      </c>
      <c r="B134991">
        <v>12989</v>
      </c>
      <c r="C134991">
        <v>157.34793144208038</v>
      </c>
      <c r="D134991">
        <v>3000</v>
      </c>
      <c r="E134991">
        <v>1</v>
      </c>
      <c r="F134991">
        <v>14</v>
      </c>
      <c r="G134991">
        <v>8</v>
      </c>
      <c r="H134991" t="s">
        <v>108832</v>
      </c>
      <c r="I134991" t="s">
        <v>177330</v>
      </c>
    </row>
    <row r="134992" spans="1:9" x14ac:dyDescent="0.3">
      <c r="A134992" t="b">
        <v>0</v>
      </c>
      <c r="B134992">
        <v>295.0896687</v>
      </c>
      <c r="C134992">
        <v>54.145070921985813</v>
      </c>
      <c r="D134992">
        <v>37447.927499999998</v>
      </c>
      <c r="E134992">
        <v>0</v>
      </c>
      <c r="F134992">
        <v>22</v>
      </c>
      <c r="G134992">
        <v>6</v>
      </c>
      <c r="H134992" t="s">
        <v>18057</v>
      </c>
      <c r="I134992" t="s">
        <v>177330</v>
      </c>
    </row>
    <row r="134993" spans="1:9" x14ac:dyDescent="0.3">
      <c r="A134993" t="b">
        <v>0</v>
      </c>
      <c r="B134993">
        <v>1226</v>
      </c>
      <c r="C134993">
        <v>49.982304964539004</v>
      </c>
      <c r="D134993">
        <v>1500</v>
      </c>
      <c r="E134993">
        <v>1</v>
      </c>
      <c r="F134993">
        <v>22</v>
      </c>
      <c r="G134993">
        <v>5</v>
      </c>
      <c r="H134993" t="s">
        <v>135628</v>
      </c>
      <c r="I134993" t="s">
        <v>177330</v>
      </c>
    </row>
    <row r="134994" spans="1:9" x14ac:dyDescent="0.3">
      <c r="A134994" t="b">
        <v>1</v>
      </c>
      <c r="B134994">
        <v>3789</v>
      </c>
      <c r="C134994">
        <v>91.548286052009459</v>
      </c>
      <c r="D134994">
        <v>2100</v>
      </c>
      <c r="E134994">
        <v>1</v>
      </c>
      <c r="F134994">
        <v>21</v>
      </c>
      <c r="G134994">
        <v>4</v>
      </c>
      <c r="H134994" t="s">
        <v>122607</v>
      </c>
      <c r="I134994" t="s">
        <v>177330</v>
      </c>
    </row>
    <row r="134995" spans="1:9" x14ac:dyDescent="0.3">
      <c r="A134995" t="b">
        <v>1</v>
      </c>
      <c r="B134995">
        <v>2900</v>
      </c>
      <c r="C134995">
        <v>122.40053191489362</v>
      </c>
      <c r="D134995">
        <v>2900</v>
      </c>
      <c r="E134995">
        <v>1</v>
      </c>
      <c r="F134995">
        <v>20</v>
      </c>
      <c r="G134995">
        <v>5</v>
      </c>
      <c r="H134995" t="s">
        <v>113132</v>
      </c>
      <c r="I134995" t="s">
        <v>177330</v>
      </c>
    </row>
    <row r="134996" spans="1:9" x14ac:dyDescent="0.3">
      <c r="A134996" t="b">
        <v>1</v>
      </c>
      <c r="B134996">
        <v>1859</v>
      </c>
      <c r="C134996">
        <v>46.220283687943265</v>
      </c>
      <c r="D134996">
        <v>1800</v>
      </c>
      <c r="E134996">
        <v>1</v>
      </c>
      <c r="F134996">
        <v>22</v>
      </c>
      <c r="G134996">
        <v>8</v>
      </c>
      <c r="H134996" t="s">
        <v>129625</v>
      </c>
      <c r="I134996" t="s">
        <v>177330</v>
      </c>
    </row>
    <row r="134997" spans="1:9" x14ac:dyDescent="0.3">
      <c r="A134997" t="b">
        <v>0</v>
      </c>
      <c r="B134997">
        <v>1274</v>
      </c>
      <c r="C134997">
        <v>265.50341607565014</v>
      </c>
      <c r="D134997">
        <v>3500</v>
      </c>
      <c r="E134997">
        <v>1</v>
      </c>
      <c r="F134997">
        <v>28</v>
      </c>
      <c r="G134997">
        <v>12</v>
      </c>
      <c r="H134997" t="s">
        <v>104114</v>
      </c>
      <c r="I134997" t="s">
        <v>177330</v>
      </c>
    </row>
    <row r="134998" spans="1:9" x14ac:dyDescent="0.3">
      <c r="A134998" t="b">
        <v>0</v>
      </c>
      <c r="B134998">
        <v>0</v>
      </c>
      <c r="C134998">
        <v>7.1956855791962173</v>
      </c>
      <c r="D134998">
        <v>15621.875599999999</v>
      </c>
      <c r="E134998">
        <v>0</v>
      </c>
      <c r="F134998">
        <v>21</v>
      </c>
      <c r="G134998">
        <v>9</v>
      </c>
      <c r="H134998" t="s">
        <v>38785</v>
      </c>
      <c r="I134998" t="s">
        <v>177330</v>
      </c>
    </row>
    <row r="134999" spans="1:9" x14ac:dyDescent="0.3">
      <c r="A134999" t="b">
        <v>0</v>
      </c>
      <c r="B134999">
        <v>0</v>
      </c>
      <c r="C134999">
        <v>33.582990543735228</v>
      </c>
      <c r="D134999">
        <v>1000</v>
      </c>
      <c r="E134999">
        <v>1</v>
      </c>
      <c r="F134999">
        <v>21</v>
      </c>
      <c r="G134999">
        <v>5</v>
      </c>
      <c r="H134999" t="s">
        <v>146996</v>
      </c>
      <c r="I134999" t="s">
        <v>177330</v>
      </c>
    </row>
    <row r="135000" spans="1:9" x14ac:dyDescent="0.3">
      <c r="A135000" t="b">
        <v>0</v>
      </c>
      <c r="B135000">
        <v>238</v>
      </c>
      <c r="C135000">
        <v>57.418664302600476</v>
      </c>
      <c r="D135000">
        <v>45000</v>
      </c>
      <c r="E135000">
        <v>1</v>
      </c>
      <c r="F135000">
        <v>20</v>
      </c>
      <c r="G135000">
        <v>1</v>
      </c>
      <c r="H135000" t="s">
        <v>15743</v>
      </c>
      <c r="I135000" t="s">
        <v>177330</v>
      </c>
    </row>
    <row r="135001" spans="1:9" x14ac:dyDescent="0.3">
      <c r="A135001" t="b">
        <v>1</v>
      </c>
      <c r="B135001">
        <v>1428</v>
      </c>
      <c r="C135001">
        <v>40.764160756501184</v>
      </c>
      <c r="D135001">
        <v>1249</v>
      </c>
      <c r="E135001">
        <v>1</v>
      </c>
      <c r="F135001">
        <v>20</v>
      </c>
      <c r="G135001">
        <v>5</v>
      </c>
      <c r="H135001" t="s">
        <v>138788</v>
      </c>
      <c r="I135001" t="s">
        <v>177330</v>
      </c>
    </row>
    <row r="135002" spans="1:9" x14ac:dyDescent="0.3">
      <c r="A135002" t="b">
        <v>1</v>
      </c>
      <c r="B135002">
        <v>3028</v>
      </c>
      <c r="C135002">
        <v>32.110543735224589</v>
      </c>
      <c r="D135002">
        <v>3000</v>
      </c>
      <c r="E135002">
        <v>1</v>
      </c>
      <c r="F135002">
        <v>27</v>
      </c>
      <c r="G135002">
        <v>5</v>
      </c>
      <c r="H135002" t="s">
        <v>108830</v>
      </c>
      <c r="I135002" t="s">
        <v>177330</v>
      </c>
    </row>
    <row r="135003" spans="1:9" x14ac:dyDescent="0.3">
      <c r="A135003" t="b">
        <v>0</v>
      </c>
      <c r="B135003">
        <v>252</v>
      </c>
      <c r="C135003">
        <v>48.480650118203307</v>
      </c>
      <c r="D135003">
        <v>68888</v>
      </c>
      <c r="E135003">
        <v>1</v>
      </c>
      <c r="F135003">
        <v>25</v>
      </c>
      <c r="G135003">
        <v>10</v>
      </c>
      <c r="H135003" t="s">
        <v>9290</v>
      </c>
      <c r="I135003" t="s">
        <v>177330</v>
      </c>
    </row>
    <row r="135004" spans="1:9" x14ac:dyDescent="0.3">
      <c r="A135004" t="b">
        <v>1</v>
      </c>
      <c r="B135004">
        <v>103</v>
      </c>
      <c r="C135004">
        <v>64.342340425531916</v>
      </c>
      <c r="D135004">
        <v>100</v>
      </c>
      <c r="E135004">
        <v>1</v>
      </c>
      <c r="F135004">
        <v>19</v>
      </c>
      <c r="G135004">
        <v>2</v>
      </c>
      <c r="H135004" t="s">
        <v>173909</v>
      </c>
      <c r="I135004" t="s">
        <v>177330</v>
      </c>
    </row>
    <row r="135005" spans="1:9" x14ac:dyDescent="0.3">
      <c r="A135005" t="b">
        <v>0</v>
      </c>
      <c r="B135005">
        <v>7862</v>
      </c>
      <c r="C135005">
        <v>34.043416075650121</v>
      </c>
      <c r="D135005">
        <v>50000</v>
      </c>
      <c r="E135005">
        <v>1</v>
      </c>
      <c r="F135005">
        <v>16</v>
      </c>
      <c r="G135005">
        <v>5</v>
      </c>
      <c r="H135005" t="s">
        <v>13753</v>
      </c>
      <c r="I135005" t="s">
        <v>177330</v>
      </c>
    </row>
    <row r="135006" spans="1:9" x14ac:dyDescent="0.3">
      <c r="A135006" t="b">
        <v>0</v>
      </c>
      <c r="B135006">
        <v>2467</v>
      </c>
      <c r="C135006">
        <v>53.079775413711587</v>
      </c>
      <c r="D135006">
        <v>12000</v>
      </c>
      <c r="E135006">
        <v>1</v>
      </c>
      <c r="F135006">
        <v>25</v>
      </c>
      <c r="G135006">
        <v>9</v>
      </c>
      <c r="H135006" t="s">
        <v>48706</v>
      </c>
      <c r="I135006" t="s">
        <v>177330</v>
      </c>
    </row>
    <row r="135007" spans="1:9" x14ac:dyDescent="0.3">
      <c r="A135007" t="b">
        <v>0</v>
      </c>
      <c r="B135007">
        <v>701</v>
      </c>
      <c r="C135007">
        <v>64.054113475177303</v>
      </c>
      <c r="D135007">
        <v>29999</v>
      </c>
      <c r="E135007">
        <v>1</v>
      </c>
      <c r="F135007">
        <v>18</v>
      </c>
      <c r="G135007">
        <v>11</v>
      </c>
      <c r="H135007" t="s">
        <v>23319</v>
      </c>
      <c r="I135007" t="s">
        <v>177330</v>
      </c>
    </row>
    <row r="135008" spans="1:9" x14ac:dyDescent="0.3">
      <c r="A135008" t="b">
        <v>1</v>
      </c>
      <c r="B135008">
        <v>1594.9703617600001</v>
      </c>
      <c r="C135008">
        <v>88.631867612293149</v>
      </c>
      <c r="D135008">
        <v>1353.63634</v>
      </c>
      <c r="E135008">
        <v>0</v>
      </c>
      <c r="F135008">
        <v>13</v>
      </c>
      <c r="G135008">
        <v>8</v>
      </c>
      <c r="H135008" t="s">
        <v>137414</v>
      </c>
      <c r="I135008" t="s">
        <v>177330</v>
      </c>
    </row>
    <row r="135009" spans="1:9" x14ac:dyDescent="0.3">
      <c r="A135009" t="b">
        <v>0</v>
      </c>
      <c r="B135009">
        <v>95</v>
      </c>
      <c r="C135009">
        <v>30.848557919621751</v>
      </c>
      <c r="D135009">
        <v>2800</v>
      </c>
      <c r="E135009">
        <v>1</v>
      </c>
      <c r="F135009">
        <v>21</v>
      </c>
      <c r="G135009">
        <v>3</v>
      </c>
      <c r="H135009" t="s">
        <v>113761</v>
      </c>
      <c r="I135009" t="s">
        <v>177330</v>
      </c>
    </row>
    <row r="135010" spans="1:9" x14ac:dyDescent="0.3">
      <c r="A135010" t="b">
        <v>0</v>
      </c>
      <c r="B135010">
        <v>84.466890719999995</v>
      </c>
      <c r="C135010">
        <v>70.484219858156024</v>
      </c>
      <c r="D135010">
        <v>35194.537799999998</v>
      </c>
      <c r="E135010">
        <v>0</v>
      </c>
      <c r="F135010">
        <v>17</v>
      </c>
      <c r="G135010">
        <v>8</v>
      </c>
      <c r="H135010" t="s">
        <v>18528</v>
      </c>
      <c r="I135010" t="s">
        <v>177330</v>
      </c>
    </row>
    <row r="135011" spans="1:9" x14ac:dyDescent="0.3">
      <c r="A135011" t="b">
        <v>0</v>
      </c>
      <c r="B135011">
        <v>478</v>
      </c>
      <c r="C135011">
        <v>184.95537825059102</v>
      </c>
      <c r="D135011">
        <v>20000</v>
      </c>
      <c r="E135011">
        <v>1</v>
      </c>
      <c r="F135011">
        <v>22</v>
      </c>
      <c r="G135011">
        <v>9</v>
      </c>
      <c r="H135011" t="s">
        <v>33872</v>
      </c>
      <c r="I135011" t="s">
        <v>177330</v>
      </c>
    </row>
    <row r="135012" spans="1:9" x14ac:dyDescent="0.3">
      <c r="A135012" t="b">
        <v>0</v>
      </c>
      <c r="B135012">
        <v>25</v>
      </c>
      <c r="C135012">
        <v>53.086536643026008</v>
      </c>
      <c r="D135012">
        <v>5000</v>
      </c>
      <c r="E135012">
        <v>1</v>
      </c>
      <c r="F135012">
        <v>20</v>
      </c>
      <c r="G135012">
        <v>6</v>
      </c>
      <c r="H135012" t="s">
        <v>89571</v>
      </c>
      <c r="I135012" t="s">
        <v>177330</v>
      </c>
    </row>
    <row r="135013" spans="1:9" x14ac:dyDescent="0.3">
      <c r="A135013" t="b">
        <v>0</v>
      </c>
      <c r="B135013">
        <v>3587</v>
      </c>
      <c r="C135013">
        <v>132.43238770685579</v>
      </c>
      <c r="D135013">
        <v>32500</v>
      </c>
      <c r="E135013">
        <v>1</v>
      </c>
      <c r="F135013">
        <v>13</v>
      </c>
      <c r="G135013">
        <v>4</v>
      </c>
      <c r="H135013" t="s">
        <v>20202</v>
      </c>
      <c r="I135013" t="s">
        <v>177330</v>
      </c>
    </row>
    <row r="135014" spans="1:9" x14ac:dyDescent="0.3">
      <c r="A135014" t="b">
        <v>0</v>
      </c>
      <c r="B135014">
        <v>1974</v>
      </c>
      <c r="C135014">
        <v>107.60347517730496</v>
      </c>
      <c r="D135014">
        <v>7500</v>
      </c>
      <c r="E135014">
        <v>1</v>
      </c>
      <c r="F135014">
        <v>19</v>
      </c>
      <c r="G135014">
        <v>6</v>
      </c>
      <c r="H135014" t="s">
        <v>69670</v>
      </c>
      <c r="I135014" t="s">
        <v>177330</v>
      </c>
    </row>
    <row r="135015" spans="1:9" x14ac:dyDescent="0.3">
      <c r="A135015" t="b">
        <v>0</v>
      </c>
      <c r="B135015">
        <v>275.90881572000001</v>
      </c>
      <c r="C135015">
        <v>31.588723404255319</v>
      </c>
      <c r="D135015">
        <v>3258.7655399999999</v>
      </c>
      <c r="E135015">
        <v>0</v>
      </c>
      <c r="F135015">
        <v>23</v>
      </c>
      <c r="G135015">
        <v>8</v>
      </c>
      <c r="H135015" t="s">
        <v>105816</v>
      </c>
      <c r="I135015" t="s">
        <v>177330</v>
      </c>
    </row>
    <row r="135016" spans="1:9" x14ac:dyDescent="0.3">
      <c r="A135016" t="b">
        <v>0</v>
      </c>
      <c r="B135016">
        <v>298.28153652999998</v>
      </c>
      <c r="C135016">
        <v>32.417836879432627</v>
      </c>
      <c r="D135016">
        <v>2653.750325</v>
      </c>
      <c r="E135016">
        <v>0</v>
      </c>
      <c r="F135016">
        <v>23</v>
      </c>
      <c r="G135016">
        <v>8</v>
      </c>
      <c r="H135016" t="s">
        <v>114621</v>
      </c>
      <c r="I135016" t="s">
        <v>177330</v>
      </c>
    </row>
    <row r="135017" spans="1:9" x14ac:dyDescent="0.3">
      <c r="A135017" t="b">
        <v>1</v>
      </c>
      <c r="B135017">
        <v>7397.51</v>
      </c>
      <c r="C135017">
        <v>53.090992907801422</v>
      </c>
      <c r="D135017">
        <v>4000</v>
      </c>
      <c r="E135017">
        <v>1</v>
      </c>
      <c r="F135017">
        <v>16</v>
      </c>
      <c r="G135017">
        <v>2</v>
      </c>
      <c r="H135017" t="s">
        <v>97284</v>
      </c>
      <c r="I135017" t="s">
        <v>177330</v>
      </c>
    </row>
    <row r="135018" spans="1:9" x14ac:dyDescent="0.3">
      <c r="A135018" t="b">
        <v>0</v>
      </c>
      <c r="B135018">
        <v>165</v>
      </c>
      <c r="C135018">
        <v>14.393014184397163</v>
      </c>
      <c r="D135018">
        <v>1250</v>
      </c>
      <c r="E135018">
        <v>1</v>
      </c>
      <c r="F135018">
        <v>17</v>
      </c>
      <c r="G135018">
        <v>3</v>
      </c>
      <c r="H135018" t="s">
        <v>138726</v>
      </c>
      <c r="I135018" t="s">
        <v>177330</v>
      </c>
    </row>
    <row r="135019" spans="1:9" x14ac:dyDescent="0.3">
      <c r="A135019" t="b">
        <v>0</v>
      </c>
      <c r="B135019">
        <v>25</v>
      </c>
      <c r="C135019">
        <v>30.884243498817966</v>
      </c>
      <c r="D135019">
        <v>6000</v>
      </c>
      <c r="E135019">
        <v>1</v>
      </c>
      <c r="F135019">
        <v>17</v>
      </c>
      <c r="G135019">
        <v>2</v>
      </c>
      <c r="H135019" t="s">
        <v>77692</v>
      </c>
      <c r="I135019" t="s">
        <v>177330</v>
      </c>
    </row>
    <row r="135020" spans="1:9" x14ac:dyDescent="0.3">
      <c r="A135020" t="b">
        <v>0</v>
      </c>
      <c r="B135020">
        <v>36</v>
      </c>
      <c r="C135020">
        <v>86.628947990543736</v>
      </c>
      <c r="D135020">
        <v>4000</v>
      </c>
      <c r="E135020">
        <v>1</v>
      </c>
      <c r="F135020">
        <v>22</v>
      </c>
      <c r="G135020">
        <v>5</v>
      </c>
      <c r="H135020" t="s">
        <v>98830</v>
      </c>
      <c r="I135020" t="s">
        <v>177330</v>
      </c>
    </row>
    <row r="135021" spans="1:9" x14ac:dyDescent="0.3">
      <c r="A135021" t="b">
        <v>0</v>
      </c>
      <c r="B135021">
        <v>14</v>
      </c>
      <c r="C135021">
        <v>44.083073286052013</v>
      </c>
      <c r="D135021">
        <v>30000</v>
      </c>
      <c r="E135021">
        <v>1</v>
      </c>
      <c r="F135021">
        <v>25</v>
      </c>
      <c r="G135021">
        <v>3</v>
      </c>
      <c r="H135021" t="s">
        <v>22647</v>
      </c>
      <c r="I135021" t="s">
        <v>177330</v>
      </c>
    </row>
    <row r="135022" spans="1:9" x14ac:dyDescent="0.3">
      <c r="A135022" t="b">
        <v>0</v>
      </c>
      <c r="B135022">
        <v>0</v>
      </c>
      <c r="C135022">
        <v>33.228723404255319</v>
      </c>
      <c r="D135022">
        <v>56068.520250000001</v>
      </c>
      <c r="E135022">
        <v>0</v>
      </c>
      <c r="F135022">
        <v>4</v>
      </c>
      <c r="G135022">
        <v>2</v>
      </c>
      <c r="H135022" t="s">
        <v>10964</v>
      </c>
      <c r="I135022" t="s">
        <v>177330</v>
      </c>
    </row>
    <row r="135023" spans="1:9" x14ac:dyDescent="0.3">
      <c r="A135023" t="b">
        <v>0</v>
      </c>
      <c r="B135023">
        <v>1109</v>
      </c>
      <c r="C135023">
        <v>64.543617021276589</v>
      </c>
      <c r="D135023">
        <v>7500</v>
      </c>
      <c r="E135023">
        <v>1</v>
      </c>
      <c r="F135023">
        <v>8</v>
      </c>
      <c r="G135023">
        <v>4</v>
      </c>
      <c r="H135023" t="s">
        <v>69668</v>
      </c>
      <c r="I135023" t="s">
        <v>177330</v>
      </c>
    </row>
    <row r="135024" spans="1:9" x14ac:dyDescent="0.3">
      <c r="A135024" t="b">
        <v>0</v>
      </c>
      <c r="B135024">
        <v>26.835346019999999</v>
      </c>
      <c r="C135024">
        <v>32.504775413711585</v>
      </c>
      <c r="D135024">
        <v>12778.736200000001</v>
      </c>
      <c r="E135024">
        <v>0</v>
      </c>
      <c r="F135024">
        <v>23</v>
      </c>
      <c r="G135024">
        <v>9</v>
      </c>
      <c r="H135024" t="s">
        <v>46297</v>
      </c>
      <c r="I135024" t="s">
        <v>177330</v>
      </c>
    </row>
    <row r="135025" spans="1:9" x14ac:dyDescent="0.3">
      <c r="A135025" t="b">
        <v>0</v>
      </c>
      <c r="B135025">
        <v>1</v>
      </c>
      <c r="C135025">
        <v>56.333546099290778</v>
      </c>
      <c r="D135025">
        <v>5500</v>
      </c>
      <c r="E135025">
        <v>1</v>
      </c>
      <c r="F135025">
        <v>21</v>
      </c>
      <c r="G135025">
        <v>2</v>
      </c>
      <c r="H135025" t="s">
        <v>80461</v>
      </c>
      <c r="I135025" t="s">
        <v>177330</v>
      </c>
    </row>
    <row r="135026" spans="1:9" x14ac:dyDescent="0.3">
      <c r="A135026" t="b">
        <v>0</v>
      </c>
      <c r="B135026">
        <v>60</v>
      </c>
      <c r="C135026">
        <v>47.329267139479903</v>
      </c>
      <c r="D135026">
        <v>500</v>
      </c>
      <c r="E135026">
        <v>1</v>
      </c>
      <c r="F135026">
        <v>12</v>
      </c>
      <c r="G135026">
        <v>6</v>
      </c>
      <c r="H135026" t="s">
        <v>162117</v>
      </c>
      <c r="I135026" t="s">
        <v>177330</v>
      </c>
    </row>
    <row r="135027" spans="1:9" x14ac:dyDescent="0.3">
      <c r="A135027" t="b">
        <v>1</v>
      </c>
      <c r="B135027">
        <v>810</v>
      </c>
      <c r="C135027">
        <v>23.495118203309694</v>
      </c>
      <c r="D135027">
        <v>300</v>
      </c>
      <c r="E135027">
        <v>1</v>
      </c>
      <c r="F135027">
        <v>18</v>
      </c>
      <c r="G135027">
        <v>8</v>
      </c>
      <c r="H135027" t="s">
        <v>167678</v>
      </c>
      <c r="I135027" t="s">
        <v>177330</v>
      </c>
    </row>
    <row r="135028" spans="1:9" x14ac:dyDescent="0.3">
      <c r="A135028" t="b">
        <v>0</v>
      </c>
      <c r="B135028">
        <v>296</v>
      </c>
      <c r="C135028">
        <v>25.828427895981086</v>
      </c>
      <c r="D135028">
        <v>2000</v>
      </c>
      <c r="E135028">
        <v>1</v>
      </c>
      <c r="F135028">
        <v>12</v>
      </c>
      <c r="G135028">
        <v>7</v>
      </c>
      <c r="H135028" t="s">
        <v>127224</v>
      </c>
      <c r="I135028" t="s">
        <v>177330</v>
      </c>
    </row>
    <row r="135029" spans="1:9" x14ac:dyDescent="0.3">
      <c r="A135029" t="b">
        <v>1</v>
      </c>
      <c r="B135029">
        <v>1837</v>
      </c>
      <c r="C135029">
        <v>62.802777777777777</v>
      </c>
      <c r="D135029">
        <v>300</v>
      </c>
      <c r="E135029">
        <v>1</v>
      </c>
      <c r="F135029">
        <v>22</v>
      </c>
      <c r="G135029">
        <v>11</v>
      </c>
      <c r="H135029" t="s">
        <v>167679</v>
      </c>
      <c r="I135029" t="s">
        <v>177330</v>
      </c>
    </row>
    <row r="135030" spans="1:9" x14ac:dyDescent="0.3">
      <c r="A135030" t="b">
        <v>1</v>
      </c>
      <c r="B135030">
        <v>477</v>
      </c>
      <c r="C135030">
        <v>9.1779078014184403</v>
      </c>
      <c r="D135030">
        <v>300</v>
      </c>
      <c r="E135030">
        <v>1</v>
      </c>
      <c r="F135030">
        <v>15</v>
      </c>
      <c r="G135030">
        <v>8</v>
      </c>
      <c r="H135030" t="s">
        <v>167684</v>
      </c>
      <c r="I135030" t="s">
        <v>177330</v>
      </c>
    </row>
    <row r="135031" spans="1:9" x14ac:dyDescent="0.3">
      <c r="A135031" t="b">
        <v>1</v>
      </c>
      <c r="B135031">
        <v>1918</v>
      </c>
      <c r="C135031">
        <v>16.391465721040188</v>
      </c>
      <c r="D135031">
        <v>1000</v>
      </c>
      <c r="E135031">
        <v>1</v>
      </c>
      <c r="F135031">
        <v>15</v>
      </c>
      <c r="G135031">
        <v>7</v>
      </c>
      <c r="H135031" t="s">
        <v>143893</v>
      </c>
      <c r="I135031" t="s">
        <v>177330</v>
      </c>
    </row>
    <row r="135032" spans="1:9" x14ac:dyDescent="0.3">
      <c r="A135032" t="b">
        <v>1</v>
      </c>
      <c r="B135032">
        <v>2005</v>
      </c>
      <c r="C135032">
        <v>35.042340425531918</v>
      </c>
      <c r="D135032">
        <v>300</v>
      </c>
      <c r="E135032">
        <v>1</v>
      </c>
      <c r="F135032">
        <v>18</v>
      </c>
      <c r="G135032">
        <v>8</v>
      </c>
      <c r="H135032" t="s">
        <v>167680</v>
      </c>
      <c r="I135032" t="s">
        <v>177330</v>
      </c>
    </row>
    <row r="135033" spans="1:9" x14ac:dyDescent="0.3">
      <c r="A135033" t="b">
        <v>0</v>
      </c>
      <c r="B135033">
        <v>448</v>
      </c>
      <c r="C135033">
        <v>36.960543735224583</v>
      </c>
      <c r="D135033">
        <v>10000</v>
      </c>
      <c r="E135033">
        <v>1</v>
      </c>
      <c r="F135033">
        <v>17</v>
      </c>
      <c r="G135033">
        <v>9</v>
      </c>
      <c r="H135033" t="s">
        <v>58372</v>
      </c>
      <c r="I135033" t="s">
        <v>177330</v>
      </c>
    </row>
    <row r="135034" spans="1:9" x14ac:dyDescent="0.3">
      <c r="A135034" t="b">
        <v>1</v>
      </c>
      <c r="B135034">
        <v>3969.25</v>
      </c>
      <c r="C135034">
        <v>50.399929078014182</v>
      </c>
      <c r="D135034">
        <v>300</v>
      </c>
      <c r="E135034">
        <v>1</v>
      </c>
      <c r="F135034">
        <v>23</v>
      </c>
      <c r="G135034">
        <v>7</v>
      </c>
      <c r="H135034" t="s">
        <v>167681</v>
      </c>
      <c r="I135034" t="s">
        <v>177330</v>
      </c>
    </row>
    <row r="135035" spans="1:9" x14ac:dyDescent="0.3">
      <c r="A135035" t="b">
        <v>1</v>
      </c>
      <c r="B135035">
        <v>992</v>
      </c>
      <c r="C135035">
        <v>56.668002364066197</v>
      </c>
      <c r="D135035">
        <v>300</v>
      </c>
      <c r="E135035">
        <v>1</v>
      </c>
      <c r="F135035">
        <v>20</v>
      </c>
      <c r="G135035">
        <v>9</v>
      </c>
      <c r="H135035" t="s">
        <v>167683</v>
      </c>
      <c r="I135035" t="s">
        <v>177330</v>
      </c>
    </row>
    <row r="135036" spans="1:9" x14ac:dyDescent="0.3">
      <c r="A135036" t="b">
        <v>1</v>
      </c>
      <c r="B135036">
        <v>1800</v>
      </c>
      <c r="C135036">
        <v>23.586985815602837</v>
      </c>
      <c r="D135036">
        <v>300</v>
      </c>
      <c r="E135036">
        <v>1</v>
      </c>
      <c r="F135036">
        <v>19</v>
      </c>
      <c r="G135036">
        <v>6</v>
      </c>
      <c r="H135036" t="s">
        <v>167682</v>
      </c>
      <c r="I135036" t="s">
        <v>177330</v>
      </c>
    </row>
    <row r="135037" spans="1:9" x14ac:dyDescent="0.3">
      <c r="A135037" t="b">
        <v>1</v>
      </c>
      <c r="B135037">
        <v>2794</v>
      </c>
      <c r="C135037">
        <v>39.80193853427896</v>
      </c>
      <c r="D135037">
        <v>300</v>
      </c>
      <c r="E135037">
        <v>1</v>
      </c>
      <c r="F135037">
        <v>14</v>
      </c>
      <c r="G135037">
        <v>10</v>
      </c>
      <c r="H135037" t="s">
        <v>167685</v>
      </c>
      <c r="I135037" t="s">
        <v>177330</v>
      </c>
    </row>
    <row r="135038" spans="1:9" x14ac:dyDescent="0.3">
      <c r="A135038" t="b">
        <v>0</v>
      </c>
      <c r="B135038">
        <v>1105</v>
      </c>
      <c r="C135038">
        <v>35.252269503546103</v>
      </c>
      <c r="D135038">
        <v>10000</v>
      </c>
      <c r="E135038">
        <v>1</v>
      </c>
      <c r="F135038">
        <v>11</v>
      </c>
      <c r="G135038">
        <v>4</v>
      </c>
      <c r="H135038" t="s">
        <v>58370</v>
      </c>
      <c r="I135038" t="s">
        <v>177330</v>
      </c>
    </row>
    <row r="135039" spans="1:9" x14ac:dyDescent="0.3">
      <c r="A135039" t="b">
        <v>1</v>
      </c>
      <c r="B135039">
        <v>15495</v>
      </c>
      <c r="C135039">
        <v>49.45608747044917</v>
      </c>
      <c r="D135039">
        <v>15000</v>
      </c>
      <c r="E135039">
        <v>1</v>
      </c>
      <c r="F135039">
        <v>16</v>
      </c>
      <c r="G135039">
        <v>8</v>
      </c>
      <c r="H135039" t="s">
        <v>40553</v>
      </c>
      <c r="I135039" t="s">
        <v>177330</v>
      </c>
    </row>
    <row r="135040" spans="1:9" x14ac:dyDescent="0.3">
      <c r="A135040" t="b">
        <v>0</v>
      </c>
      <c r="B135040">
        <v>146</v>
      </c>
      <c r="C135040">
        <v>37.19140661938534</v>
      </c>
      <c r="D135040">
        <v>15000</v>
      </c>
      <c r="E135040">
        <v>1</v>
      </c>
      <c r="F135040">
        <v>13</v>
      </c>
      <c r="G135040">
        <v>8</v>
      </c>
      <c r="H135040" t="s">
        <v>42936</v>
      </c>
      <c r="I135040" t="s">
        <v>177330</v>
      </c>
    </row>
    <row r="135041" spans="1:9" x14ac:dyDescent="0.3">
      <c r="A135041" t="b">
        <v>0</v>
      </c>
      <c r="B135041">
        <v>479</v>
      </c>
      <c r="C135041">
        <v>89.798747044917263</v>
      </c>
      <c r="D135041">
        <v>15000</v>
      </c>
      <c r="E135041">
        <v>1</v>
      </c>
      <c r="F135041">
        <v>25</v>
      </c>
      <c r="G135041">
        <v>3</v>
      </c>
      <c r="H135041" t="s">
        <v>42938</v>
      </c>
      <c r="I135041" t="s">
        <v>177330</v>
      </c>
    </row>
    <row r="135042" spans="1:9" x14ac:dyDescent="0.3">
      <c r="A135042" t="b">
        <v>0</v>
      </c>
      <c r="B135042">
        <v>28</v>
      </c>
      <c r="C135042">
        <v>33.419598108747046</v>
      </c>
      <c r="D135042">
        <v>500</v>
      </c>
      <c r="E135042">
        <v>1</v>
      </c>
      <c r="F135042">
        <v>20</v>
      </c>
      <c r="G135042">
        <v>9</v>
      </c>
      <c r="H135042" t="s">
        <v>162116</v>
      </c>
      <c r="I135042" t="s">
        <v>177330</v>
      </c>
    </row>
    <row r="135043" spans="1:9" x14ac:dyDescent="0.3">
      <c r="A135043" t="b">
        <v>0</v>
      </c>
      <c r="B135043">
        <v>2</v>
      </c>
      <c r="C135043">
        <v>46.315047281323878</v>
      </c>
      <c r="D135043">
        <v>1000</v>
      </c>
      <c r="E135043">
        <v>1</v>
      </c>
      <c r="F135043">
        <v>22</v>
      </c>
      <c r="G135043">
        <v>1</v>
      </c>
      <c r="H135043" t="s">
        <v>146998</v>
      </c>
      <c r="I135043" t="s">
        <v>177330</v>
      </c>
    </row>
    <row r="135044" spans="1:9" x14ac:dyDescent="0.3">
      <c r="A135044" t="b">
        <v>0</v>
      </c>
      <c r="B135044">
        <v>326</v>
      </c>
      <c r="C135044">
        <v>33.740921985815604</v>
      </c>
      <c r="D135044">
        <v>3300</v>
      </c>
      <c r="E135044">
        <v>1</v>
      </c>
      <c r="F135044">
        <v>15</v>
      </c>
      <c r="G135044">
        <v>5</v>
      </c>
      <c r="H135044" t="s">
        <v>105606</v>
      </c>
      <c r="I135044" t="s">
        <v>177330</v>
      </c>
    </row>
    <row r="135045" spans="1:9" x14ac:dyDescent="0.3">
      <c r="A135045" t="b">
        <v>1</v>
      </c>
      <c r="B135045">
        <v>11431</v>
      </c>
      <c r="C135045">
        <v>94.731713947990542</v>
      </c>
      <c r="D135045">
        <v>10000</v>
      </c>
      <c r="E135045">
        <v>1</v>
      </c>
      <c r="F135045">
        <v>18</v>
      </c>
      <c r="G135045">
        <v>2</v>
      </c>
      <c r="H135045" t="s">
        <v>54027</v>
      </c>
      <c r="I135045" t="s">
        <v>177330</v>
      </c>
    </row>
    <row r="135046" spans="1:9" x14ac:dyDescent="0.3">
      <c r="A135046" t="b">
        <v>0</v>
      </c>
      <c r="B135046">
        <v>6189.7499440000001</v>
      </c>
      <c r="C135046">
        <v>44.748226950354606</v>
      </c>
      <c r="D135046">
        <v>15080.958550000001</v>
      </c>
      <c r="E135046">
        <v>0</v>
      </c>
      <c r="F135046">
        <v>14</v>
      </c>
      <c r="G135046">
        <v>8</v>
      </c>
      <c r="H135046" t="s">
        <v>39281</v>
      </c>
      <c r="I135046" t="s">
        <v>177330</v>
      </c>
    </row>
    <row r="135047" spans="1:9" x14ac:dyDescent="0.3">
      <c r="A135047" t="b">
        <v>0</v>
      </c>
      <c r="B135047">
        <v>1536</v>
      </c>
      <c r="C135047">
        <v>86.691264775413714</v>
      </c>
      <c r="D135047">
        <v>20000</v>
      </c>
      <c r="E135047">
        <v>1</v>
      </c>
      <c r="F135047">
        <v>21</v>
      </c>
      <c r="G135047">
        <v>4</v>
      </c>
      <c r="H135047" t="s">
        <v>33870</v>
      </c>
      <c r="I135047" t="s">
        <v>177330</v>
      </c>
    </row>
    <row r="135048" spans="1:9" x14ac:dyDescent="0.3">
      <c r="A135048" t="b">
        <v>0</v>
      </c>
      <c r="B135048">
        <v>715</v>
      </c>
      <c r="C135048">
        <v>50.979739952718674</v>
      </c>
      <c r="D135048">
        <v>10000</v>
      </c>
      <c r="E135048">
        <v>1</v>
      </c>
      <c r="F135048">
        <v>24</v>
      </c>
      <c r="G135048">
        <v>3</v>
      </c>
      <c r="H135048" t="s">
        <v>58373</v>
      </c>
      <c r="I135048" t="s">
        <v>177330</v>
      </c>
    </row>
    <row r="135049" spans="1:9" x14ac:dyDescent="0.3">
      <c r="A135049" t="b">
        <v>0</v>
      </c>
      <c r="B135049">
        <v>24.8279116</v>
      </c>
      <c r="C135049">
        <v>31.558156028368796</v>
      </c>
      <c r="D135049">
        <v>18620.933700000001</v>
      </c>
      <c r="E135049">
        <v>0</v>
      </c>
      <c r="F135049">
        <v>24</v>
      </c>
      <c r="G135049">
        <v>10</v>
      </c>
      <c r="H135049" t="s">
        <v>35709</v>
      </c>
      <c r="I135049" t="s">
        <v>177330</v>
      </c>
    </row>
    <row r="135050" spans="1:9" x14ac:dyDescent="0.3">
      <c r="A135050" t="b">
        <v>1</v>
      </c>
      <c r="B135050">
        <v>95.288082309999993</v>
      </c>
      <c r="C135050">
        <v>15.765614657210401</v>
      </c>
      <c r="D135050">
        <v>93.725982600000009</v>
      </c>
      <c r="E135050">
        <v>0</v>
      </c>
      <c r="F135050">
        <v>23</v>
      </c>
      <c r="G135050">
        <v>7</v>
      </c>
      <c r="H135050" t="s">
        <v>174678</v>
      </c>
      <c r="I135050" t="s">
        <v>177330</v>
      </c>
    </row>
    <row r="135051" spans="1:9" x14ac:dyDescent="0.3">
      <c r="A135051" t="b">
        <v>0</v>
      </c>
      <c r="B135051">
        <v>0</v>
      </c>
      <c r="C135051">
        <v>25.751359338061466</v>
      </c>
      <c r="D135051">
        <v>10000</v>
      </c>
      <c r="E135051">
        <v>1</v>
      </c>
      <c r="F135051">
        <v>20</v>
      </c>
      <c r="G135051">
        <v>5</v>
      </c>
      <c r="H135051" t="s">
        <v>58368</v>
      </c>
      <c r="I135051" t="s">
        <v>177330</v>
      </c>
    </row>
    <row r="135052" spans="1:9" x14ac:dyDescent="0.3">
      <c r="A135052" t="b">
        <v>0</v>
      </c>
      <c r="B135052">
        <v>2841.23558065</v>
      </c>
      <c r="C135052">
        <v>62.938215130023643</v>
      </c>
      <c r="D135052">
        <v>79993.34375</v>
      </c>
      <c r="E135052">
        <v>0</v>
      </c>
      <c r="F135052">
        <v>22</v>
      </c>
      <c r="G135052">
        <v>2</v>
      </c>
      <c r="H135052" t="s">
        <v>7824</v>
      </c>
      <c r="I135052" t="s">
        <v>177330</v>
      </c>
    </row>
    <row r="135053" spans="1:9" x14ac:dyDescent="0.3">
      <c r="A135053" t="b">
        <v>0</v>
      </c>
      <c r="B135053">
        <v>13.9826503</v>
      </c>
      <c r="C135053">
        <v>31.400460992907803</v>
      </c>
      <c r="D135053">
        <v>41947.950899999996</v>
      </c>
      <c r="E135053">
        <v>0</v>
      </c>
      <c r="F135053">
        <v>16</v>
      </c>
      <c r="G135053">
        <v>5</v>
      </c>
      <c r="H135053" t="s">
        <v>16295</v>
      </c>
      <c r="I135053" t="s">
        <v>177330</v>
      </c>
    </row>
    <row r="135054" spans="1:9" x14ac:dyDescent="0.3">
      <c r="A135054" t="b">
        <v>0</v>
      </c>
      <c r="B135054">
        <v>114</v>
      </c>
      <c r="C135054">
        <v>45.450543735224585</v>
      </c>
      <c r="D135054">
        <v>20000</v>
      </c>
      <c r="E135054">
        <v>1</v>
      </c>
      <c r="F135054">
        <v>9</v>
      </c>
      <c r="G135054">
        <v>3</v>
      </c>
      <c r="H135054" t="s">
        <v>33869</v>
      </c>
      <c r="I135054" t="s">
        <v>177330</v>
      </c>
    </row>
    <row r="135055" spans="1:9" x14ac:dyDescent="0.3">
      <c r="A135055" t="b">
        <v>1</v>
      </c>
      <c r="B135055">
        <v>86303</v>
      </c>
      <c r="C135055">
        <v>60.230035460992909</v>
      </c>
      <c r="D135055">
        <v>18000</v>
      </c>
      <c r="E135055">
        <v>1</v>
      </c>
      <c r="F135055">
        <v>21</v>
      </c>
      <c r="G135055">
        <v>6</v>
      </c>
      <c r="H135055" t="s">
        <v>36239</v>
      </c>
      <c r="I135055" t="s">
        <v>177330</v>
      </c>
    </row>
    <row r="135056" spans="1:9" x14ac:dyDescent="0.3">
      <c r="A135056" t="b">
        <v>0</v>
      </c>
      <c r="B135056">
        <v>0</v>
      </c>
      <c r="C135056">
        <v>23.72659574468085</v>
      </c>
      <c r="D135056">
        <v>10000</v>
      </c>
      <c r="E135056">
        <v>1</v>
      </c>
      <c r="F135056">
        <v>7</v>
      </c>
      <c r="G135056">
        <v>1</v>
      </c>
      <c r="H135056" t="s">
        <v>58374</v>
      </c>
      <c r="I135056" t="s">
        <v>177330</v>
      </c>
    </row>
    <row r="135057" spans="1:9" x14ac:dyDescent="0.3">
      <c r="A135057" t="b">
        <v>0</v>
      </c>
      <c r="B135057">
        <v>2099.4455552600002</v>
      </c>
      <c r="C135057">
        <v>61.671241134751774</v>
      </c>
      <c r="D135057">
        <v>16075.3871</v>
      </c>
      <c r="E135057">
        <v>0</v>
      </c>
      <c r="F135057">
        <v>6</v>
      </c>
      <c r="G135057">
        <v>6</v>
      </c>
      <c r="H135057" t="s">
        <v>38142</v>
      </c>
      <c r="I135057" t="s">
        <v>177330</v>
      </c>
    </row>
    <row r="135058" spans="1:9" x14ac:dyDescent="0.3">
      <c r="A135058" t="b">
        <v>0</v>
      </c>
      <c r="B135058">
        <v>546.78085768000005</v>
      </c>
      <c r="C135058">
        <v>255.18196217494091</v>
      </c>
      <c r="D135058">
        <v>1174.5228294799999</v>
      </c>
      <c r="E135058">
        <v>0</v>
      </c>
      <c r="F135058">
        <v>19</v>
      </c>
      <c r="G135058">
        <v>8</v>
      </c>
      <c r="H135058" t="s">
        <v>140484</v>
      </c>
      <c r="I135058" t="s">
        <v>177330</v>
      </c>
    </row>
    <row r="135059" spans="1:9" x14ac:dyDescent="0.3">
      <c r="A135059" t="b">
        <v>1</v>
      </c>
      <c r="B135059">
        <v>318.96224799999999</v>
      </c>
      <c r="C135059">
        <v>34.217895981087473</v>
      </c>
      <c r="D135059">
        <v>57.993136</v>
      </c>
      <c r="E135059">
        <v>0</v>
      </c>
      <c r="F135059">
        <v>15</v>
      </c>
      <c r="G135059">
        <v>7</v>
      </c>
      <c r="H135059" t="s">
        <v>175263</v>
      </c>
      <c r="I135059" t="s">
        <v>177330</v>
      </c>
    </row>
    <row r="135060" spans="1:9" x14ac:dyDescent="0.3">
      <c r="A135060" t="b">
        <v>1</v>
      </c>
      <c r="B135060">
        <v>1308</v>
      </c>
      <c r="C135060">
        <v>48.730425531914896</v>
      </c>
      <c r="D135060">
        <v>140</v>
      </c>
      <c r="E135060">
        <v>1</v>
      </c>
      <c r="F135060">
        <v>25</v>
      </c>
      <c r="G135060">
        <v>4</v>
      </c>
      <c r="H135060" t="s">
        <v>172780</v>
      </c>
      <c r="I135060" t="s">
        <v>177330</v>
      </c>
    </row>
    <row r="135061" spans="1:9" x14ac:dyDescent="0.3">
      <c r="A135061" t="b">
        <v>1</v>
      </c>
      <c r="B135061">
        <v>224</v>
      </c>
      <c r="C135061">
        <v>32.171501182033097</v>
      </c>
      <c r="D135061">
        <v>200</v>
      </c>
      <c r="E135061">
        <v>1</v>
      </c>
      <c r="F135061">
        <v>21</v>
      </c>
      <c r="G135061">
        <v>1</v>
      </c>
      <c r="H135061" t="s">
        <v>171060</v>
      </c>
      <c r="I135061" t="s">
        <v>177330</v>
      </c>
    </row>
    <row r="135062" spans="1:9" x14ac:dyDescent="0.3">
      <c r="A135062" t="b">
        <v>1</v>
      </c>
      <c r="B135062">
        <v>3388</v>
      </c>
      <c r="C135062">
        <v>37.348167848699767</v>
      </c>
      <c r="D135062">
        <v>1000</v>
      </c>
      <c r="E135062">
        <v>1</v>
      </c>
      <c r="F135062">
        <v>23</v>
      </c>
      <c r="G135062">
        <v>11</v>
      </c>
      <c r="H135062" t="s">
        <v>143892</v>
      </c>
      <c r="I135062" t="s">
        <v>177330</v>
      </c>
    </row>
    <row r="135063" spans="1:9" x14ac:dyDescent="0.3">
      <c r="A135063" t="b">
        <v>1</v>
      </c>
      <c r="B135063">
        <v>16545</v>
      </c>
      <c r="C135063">
        <v>51.1678841607565</v>
      </c>
      <c r="D135063">
        <v>1500</v>
      </c>
      <c r="E135063">
        <v>1</v>
      </c>
      <c r="F135063">
        <v>16</v>
      </c>
      <c r="G135063">
        <v>4</v>
      </c>
      <c r="H135063" t="s">
        <v>133739</v>
      </c>
      <c r="I135063" t="s">
        <v>177330</v>
      </c>
    </row>
    <row r="135064" spans="1:9" x14ac:dyDescent="0.3">
      <c r="A135064" t="b">
        <v>1</v>
      </c>
      <c r="B135064">
        <v>2475</v>
      </c>
      <c r="C135064">
        <v>35.826040189125294</v>
      </c>
      <c r="D135064">
        <v>200</v>
      </c>
      <c r="E135064">
        <v>1</v>
      </c>
      <c r="F135064">
        <v>10</v>
      </c>
      <c r="G135064">
        <v>5</v>
      </c>
      <c r="H135064" t="s">
        <v>171061</v>
      </c>
      <c r="I135064" t="s">
        <v>177330</v>
      </c>
    </row>
    <row r="135065" spans="1:9" x14ac:dyDescent="0.3">
      <c r="A135065" t="b">
        <v>0</v>
      </c>
      <c r="B135065">
        <v>2675</v>
      </c>
      <c r="C135065">
        <v>247.25667848699763</v>
      </c>
      <c r="D135065">
        <v>58008</v>
      </c>
      <c r="E135065">
        <v>1</v>
      </c>
      <c r="F135065">
        <v>7</v>
      </c>
      <c r="G135065">
        <v>3</v>
      </c>
      <c r="H135065" t="s">
        <v>10754</v>
      </c>
      <c r="I135065" t="s">
        <v>177330</v>
      </c>
    </row>
    <row r="135066" spans="1:9" x14ac:dyDescent="0.3">
      <c r="A135066" t="b">
        <v>1</v>
      </c>
      <c r="B135066">
        <v>53854.73</v>
      </c>
      <c r="C135066">
        <v>74.622517730496455</v>
      </c>
      <c r="D135066">
        <v>30000</v>
      </c>
      <c r="E135066">
        <v>1</v>
      </c>
      <c r="F135066">
        <v>7</v>
      </c>
      <c r="G135066">
        <v>2</v>
      </c>
      <c r="H135066" t="s">
        <v>21374</v>
      </c>
      <c r="I135066" t="s">
        <v>177330</v>
      </c>
    </row>
    <row r="135067" spans="1:9" x14ac:dyDescent="0.3">
      <c r="A135067" t="b">
        <v>0</v>
      </c>
      <c r="B135067">
        <v>15</v>
      </c>
      <c r="C135067">
        <v>30.703522458628843</v>
      </c>
      <c r="D135067">
        <v>2500</v>
      </c>
      <c r="E135067">
        <v>1</v>
      </c>
      <c r="F135067">
        <v>22</v>
      </c>
      <c r="G135067">
        <v>5</v>
      </c>
      <c r="H135067" t="s">
        <v>118768</v>
      </c>
      <c r="I135067" t="s">
        <v>177330</v>
      </c>
    </row>
    <row r="135068" spans="1:9" x14ac:dyDescent="0.3">
      <c r="A135068" t="b">
        <v>1</v>
      </c>
      <c r="B135068">
        <v>2400.42</v>
      </c>
      <c r="C135068">
        <v>32.329148936170213</v>
      </c>
      <c r="D135068">
        <v>2000</v>
      </c>
      <c r="E135068">
        <v>1</v>
      </c>
      <c r="F135068">
        <v>14</v>
      </c>
      <c r="G135068">
        <v>4</v>
      </c>
      <c r="H135068" t="s">
        <v>124592</v>
      </c>
      <c r="I135068" t="s">
        <v>177330</v>
      </c>
    </row>
    <row r="135069" spans="1:9" x14ac:dyDescent="0.3">
      <c r="A135069" t="b">
        <v>0</v>
      </c>
      <c r="B135069">
        <v>0</v>
      </c>
      <c r="C135069">
        <v>70.628191489361697</v>
      </c>
      <c r="D135069">
        <v>6255.505725</v>
      </c>
      <c r="E135069">
        <v>0</v>
      </c>
      <c r="F135069">
        <v>2</v>
      </c>
      <c r="G135069">
        <v>2</v>
      </c>
      <c r="H135069" t="s">
        <v>75026</v>
      </c>
      <c r="I135069" t="s">
        <v>177330</v>
      </c>
    </row>
    <row r="135070" spans="1:9" x14ac:dyDescent="0.3">
      <c r="A135070" t="b">
        <v>1</v>
      </c>
      <c r="B135070">
        <v>2265</v>
      </c>
      <c r="C135070">
        <v>63.318747044917259</v>
      </c>
      <c r="D135070">
        <v>1500</v>
      </c>
      <c r="E135070">
        <v>0</v>
      </c>
      <c r="F135070">
        <v>24</v>
      </c>
      <c r="G135070">
        <v>2</v>
      </c>
      <c r="H135070" t="s">
        <v>136322</v>
      </c>
      <c r="I135070" t="s">
        <v>177330</v>
      </c>
    </row>
    <row r="135071" spans="1:9" x14ac:dyDescent="0.3">
      <c r="A135071" t="b">
        <v>1</v>
      </c>
      <c r="B135071">
        <v>12505.51</v>
      </c>
      <c r="C135071">
        <v>77.754373522458636</v>
      </c>
      <c r="D135071">
        <v>10000</v>
      </c>
      <c r="E135071">
        <v>1</v>
      </c>
      <c r="F135071">
        <v>15</v>
      </c>
      <c r="G135071">
        <v>3</v>
      </c>
      <c r="H135071" t="s">
        <v>54024</v>
      </c>
      <c r="I135071" t="s">
        <v>177330</v>
      </c>
    </row>
    <row r="135072" spans="1:9" x14ac:dyDescent="0.3">
      <c r="A135072" t="b">
        <v>0</v>
      </c>
      <c r="B135072">
        <v>18333.55</v>
      </c>
      <c r="C135072">
        <v>52.700768321513003</v>
      </c>
      <c r="D135072">
        <v>25000</v>
      </c>
      <c r="E135072">
        <v>1</v>
      </c>
      <c r="F135072">
        <v>12</v>
      </c>
      <c r="G135072">
        <v>3</v>
      </c>
      <c r="H135072" t="s">
        <v>27454</v>
      </c>
      <c r="I135072" t="s">
        <v>177330</v>
      </c>
    </row>
    <row r="135073" spans="1:9" x14ac:dyDescent="0.3">
      <c r="A135073" t="b">
        <v>0</v>
      </c>
      <c r="B135073">
        <v>1</v>
      </c>
      <c r="C135073">
        <v>22.929550827423167</v>
      </c>
      <c r="D135073">
        <v>15000</v>
      </c>
      <c r="E135073">
        <v>1</v>
      </c>
      <c r="F135073">
        <v>20</v>
      </c>
      <c r="G135073">
        <v>10</v>
      </c>
      <c r="H135073" t="s">
        <v>42931</v>
      </c>
      <c r="I135073" t="s">
        <v>177330</v>
      </c>
    </row>
    <row r="135074" spans="1:9" x14ac:dyDescent="0.3">
      <c r="A135074" t="b">
        <v>1</v>
      </c>
      <c r="B135074">
        <v>770</v>
      </c>
      <c r="C135074">
        <v>475.35875886524821</v>
      </c>
      <c r="D135074">
        <v>499</v>
      </c>
      <c r="E135074">
        <v>1</v>
      </c>
      <c r="F135074">
        <v>23</v>
      </c>
      <c r="G135074">
        <v>11</v>
      </c>
      <c r="H135074" t="s">
        <v>162819</v>
      </c>
      <c r="I135074" t="s">
        <v>177330</v>
      </c>
    </row>
    <row r="135075" spans="1:9" x14ac:dyDescent="0.3">
      <c r="A135075" t="b">
        <v>1</v>
      </c>
      <c r="B135075">
        <v>16800</v>
      </c>
      <c r="C135075">
        <v>79.58832151300237</v>
      </c>
      <c r="D135075">
        <v>15000</v>
      </c>
      <c r="E135075">
        <v>1</v>
      </c>
      <c r="F135075">
        <v>20</v>
      </c>
      <c r="G135075">
        <v>9</v>
      </c>
      <c r="H135075" t="s">
        <v>40551</v>
      </c>
      <c r="I135075" t="s">
        <v>177330</v>
      </c>
    </row>
    <row r="135076" spans="1:9" x14ac:dyDescent="0.3">
      <c r="A135076" t="b">
        <v>1</v>
      </c>
      <c r="B135076">
        <v>507</v>
      </c>
      <c r="C135076">
        <v>13.452009456264776</v>
      </c>
      <c r="D135076">
        <v>500</v>
      </c>
      <c r="E135076">
        <v>1</v>
      </c>
      <c r="F135076">
        <v>7</v>
      </c>
      <c r="G135076">
        <v>10</v>
      </c>
      <c r="H135076" t="s">
        <v>159967</v>
      </c>
      <c r="I135076" t="s">
        <v>177330</v>
      </c>
    </row>
    <row r="135077" spans="1:9" x14ac:dyDescent="0.3">
      <c r="A135077" t="b">
        <v>0</v>
      </c>
      <c r="B135077">
        <v>0</v>
      </c>
      <c r="C135077">
        <v>41.386382978723404</v>
      </c>
      <c r="D135077">
        <v>2500</v>
      </c>
      <c r="E135077">
        <v>1</v>
      </c>
      <c r="F135077">
        <v>9</v>
      </c>
      <c r="G135077">
        <v>2</v>
      </c>
      <c r="H135077" t="s">
        <v>118767</v>
      </c>
      <c r="I135077" t="s">
        <v>177330</v>
      </c>
    </row>
    <row r="135078" spans="1:9" x14ac:dyDescent="0.3">
      <c r="A135078" t="b">
        <v>0</v>
      </c>
      <c r="B135078">
        <v>7</v>
      </c>
      <c r="C135078">
        <v>29.824739952718677</v>
      </c>
      <c r="D135078">
        <v>12000</v>
      </c>
      <c r="E135078">
        <v>1</v>
      </c>
      <c r="F135078">
        <v>24</v>
      </c>
      <c r="G135078">
        <v>2</v>
      </c>
      <c r="H135078" t="s">
        <v>48707</v>
      </c>
      <c r="I135078" t="s">
        <v>177330</v>
      </c>
    </row>
    <row r="135079" spans="1:9" x14ac:dyDescent="0.3">
      <c r="A135079" t="b">
        <v>0</v>
      </c>
      <c r="B135079">
        <v>2966</v>
      </c>
      <c r="C135079">
        <v>44.003096926713951</v>
      </c>
      <c r="D135079">
        <v>7500</v>
      </c>
      <c r="E135079">
        <v>1</v>
      </c>
      <c r="F135079">
        <v>12</v>
      </c>
      <c r="G135079">
        <v>9</v>
      </c>
      <c r="H135079" t="s">
        <v>69671</v>
      </c>
      <c r="I135079" t="s">
        <v>177330</v>
      </c>
    </row>
    <row r="135080" spans="1:9" x14ac:dyDescent="0.3">
      <c r="A135080" t="b">
        <v>0</v>
      </c>
      <c r="B135080">
        <v>18.293575350000001</v>
      </c>
      <c r="C135080">
        <v>43.098286052009456</v>
      </c>
      <c r="D135080">
        <v>60978.584499999997</v>
      </c>
      <c r="E135080">
        <v>0</v>
      </c>
      <c r="F135080">
        <v>20</v>
      </c>
      <c r="G135080">
        <v>3</v>
      </c>
      <c r="H135080" t="s">
        <v>9997</v>
      </c>
      <c r="I135080" t="s">
        <v>177330</v>
      </c>
    </row>
    <row r="135081" spans="1:9" x14ac:dyDescent="0.3">
      <c r="A135081" t="b">
        <v>0</v>
      </c>
      <c r="B135081">
        <v>322</v>
      </c>
      <c r="C135081">
        <v>80.817293144208037</v>
      </c>
      <c r="D135081">
        <v>1000</v>
      </c>
      <c r="E135081">
        <v>1</v>
      </c>
      <c r="F135081">
        <v>9</v>
      </c>
      <c r="G135081">
        <v>2</v>
      </c>
      <c r="H135081" t="s">
        <v>146999</v>
      </c>
      <c r="I135081" t="s">
        <v>177330</v>
      </c>
    </row>
    <row r="135082" spans="1:9" x14ac:dyDescent="0.3">
      <c r="A135082" t="b">
        <v>0</v>
      </c>
      <c r="B135082">
        <v>31.4739391918</v>
      </c>
      <c r="C135082">
        <v>384.97183215130025</v>
      </c>
      <c r="D135082">
        <v>3811.3271</v>
      </c>
      <c r="E135082">
        <v>0</v>
      </c>
      <c r="F135082">
        <v>24</v>
      </c>
      <c r="G135082">
        <v>7</v>
      </c>
      <c r="H135082" t="s">
        <v>100450</v>
      </c>
      <c r="I135082" t="s">
        <v>177330</v>
      </c>
    </row>
    <row r="135083" spans="1:9" x14ac:dyDescent="0.3">
      <c r="A135083" t="b">
        <v>1</v>
      </c>
      <c r="B135083">
        <v>223</v>
      </c>
      <c r="C135083">
        <v>59.22762411347518</v>
      </c>
      <c r="D135083">
        <v>19</v>
      </c>
      <c r="E135083">
        <v>1</v>
      </c>
      <c r="F135083">
        <v>19</v>
      </c>
      <c r="G135083">
        <v>1</v>
      </c>
      <c r="H135083" t="s">
        <v>176333</v>
      </c>
      <c r="I135083" t="s">
        <v>177330</v>
      </c>
    </row>
    <row r="135084" spans="1:9" x14ac:dyDescent="0.3">
      <c r="A135084" t="b">
        <v>0</v>
      </c>
      <c r="B135084">
        <v>86</v>
      </c>
      <c r="C135084">
        <v>44.070874704491729</v>
      </c>
      <c r="D135084">
        <v>5000</v>
      </c>
      <c r="E135084">
        <v>1</v>
      </c>
      <c r="F135084">
        <v>20</v>
      </c>
      <c r="G135084">
        <v>7</v>
      </c>
      <c r="H135084" t="s">
        <v>89572</v>
      </c>
      <c r="I135084" t="s">
        <v>177330</v>
      </c>
    </row>
    <row r="135085" spans="1:9" x14ac:dyDescent="0.3">
      <c r="A135085" t="b">
        <v>0</v>
      </c>
      <c r="B135085">
        <v>35</v>
      </c>
      <c r="C135085">
        <v>45.829881796690309</v>
      </c>
      <c r="D135085">
        <v>7000</v>
      </c>
      <c r="E135085">
        <v>1</v>
      </c>
      <c r="F135085">
        <v>20</v>
      </c>
      <c r="G135085">
        <v>11</v>
      </c>
      <c r="H135085" t="s">
        <v>72311</v>
      </c>
      <c r="I135085" t="s">
        <v>177330</v>
      </c>
    </row>
    <row r="135086" spans="1:9" x14ac:dyDescent="0.3">
      <c r="A135086" t="b">
        <v>0</v>
      </c>
      <c r="B135086">
        <v>744.37614552000002</v>
      </c>
      <c r="C135086">
        <v>41.566347517730499</v>
      </c>
      <c r="D135086">
        <v>1733.7953699999998</v>
      </c>
      <c r="E135086">
        <v>0</v>
      </c>
      <c r="F135086">
        <v>24</v>
      </c>
      <c r="G135086">
        <v>5</v>
      </c>
      <c r="H135086" t="s">
        <v>130347</v>
      </c>
      <c r="I135086" t="s">
        <v>177330</v>
      </c>
    </row>
    <row r="135087" spans="1:9" x14ac:dyDescent="0.3">
      <c r="A135087" t="b">
        <v>0</v>
      </c>
      <c r="B135087">
        <v>2355</v>
      </c>
      <c r="C135087">
        <v>37.170921985815603</v>
      </c>
      <c r="D135087">
        <v>20000</v>
      </c>
      <c r="E135087">
        <v>1</v>
      </c>
      <c r="F135087">
        <v>18</v>
      </c>
      <c r="G135087">
        <v>7</v>
      </c>
      <c r="H135087" t="s">
        <v>33867</v>
      </c>
      <c r="I135087" t="s">
        <v>177330</v>
      </c>
    </row>
    <row r="135088" spans="1:9" x14ac:dyDescent="0.3">
      <c r="A135088" t="b">
        <v>0</v>
      </c>
      <c r="B135088">
        <v>224</v>
      </c>
      <c r="C135088">
        <v>30.78854609929078</v>
      </c>
      <c r="D135088">
        <v>5000</v>
      </c>
      <c r="E135088">
        <v>1</v>
      </c>
      <c r="F135088">
        <v>22</v>
      </c>
      <c r="G135088">
        <v>9</v>
      </c>
      <c r="H135088" t="s">
        <v>89567</v>
      </c>
      <c r="I135088" t="s">
        <v>177330</v>
      </c>
    </row>
    <row r="135089" spans="1:9" x14ac:dyDescent="0.3">
      <c r="A135089" t="b">
        <v>1</v>
      </c>
      <c r="B135089">
        <v>30710.77</v>
      </c>
      <c r="C135089">
        <v>54.7574231678487</v>
      </c>
      <c r="D135089">
        <v>10000</v>
      </c>
      <c r="E135089">
        <v>1</v>
      </c>
      <c r="F135089">
        <v>12</v>
      </c>
      <c r="G135089">
        <v>2</v>
      </c>
      <c r="H135089" t="s">
        <v>54026</v>
      </c>
      <c r="I135089" t="s">
        <v>177330</v>
      </c>
    </row>
    <row r="135090" spans="1:9" x14ac:dyDescent="0.3">
      <c r="A135090" t="b">
        <v>0</v>
      </c>
      <c r="B135090">
        <v>846</v>
      </c>
      <c r="C135090">
        <v>31.174669030732861</v>
      </c>
      <c r="D135090">
        <v>6500</v>
      </c>
      <c r="E135090">
        <v>1</v>
      </c>
      <c r="F135090">
        <v>23</v>
      </c>
      <c r="G135090">
        <v>2</v>
      </c>
      <c r="H135090" t="s">
        <v>74314</v>
      </c>
      <c r="I135090" t="s">
        <v>177330</v>
      </c>
    </row>
    <row r="135091" spans="1:9" x14ac:dyDescent="0.3">
      <c r="A135091" t="b">
        <v>1</v>
      </c>
      <c r="B135091">
        <v>171146.65</v>
      </c>
      <c r="C135091">
        <v>70.387872340425531</v>
      </c>
      <c r="D135091">
        <v>16000</v>
      </c>
      <c r="E135091">
        <v>1</v>
      </c>
      <c r="F135091">
        <v>14</v>
      </c>
      <c r="G135091">
        <v>8</v>
      </c>
      <c r="H135091" t="s">
        <v>38297</v>
      </c>
      <c r="I135091" t="s">
        <v>177330</v>
      </c>
    </row>
    <row r="135092" spans="1:9" x14ac:dyDescent="0.3">
      <c r="A135092" t="b">
        <v>1</v>
      </c>
      <c r="B135092">
        <v>25000</v>
      </c>
      <c r="C135092">
        <v>43.657553191489363</v>
      </c>
      <c r="D135092">
        <v>5000</v>
      </c>
      <c r="E135092">
        <v>1</v>
      </c>
      <c r="F135092">
        <v>22</v>
      </c>
      <c r="G135092">
        <v>9</v>
      </c>
      <c r="H135092" t="s">
        <v>84386</v>
      </c>
      <c r="I135092" t="s">
        <v>177330</v>
      </c>
    </row>
    <row r="135093" spans="1:9" x14ac:dyDescent="0.3">
      <c r="A135093" t="b">
        <v>0</v>
      </c>
      <c r="B135093">
        <v>696</v>
      </c>
      <c r="C135093">
        <v>38.565567375886523</v>
      </c>
      <c r="D135093">
        <v>3000</v>
      </c>
      <c r="E135093">
        <v>1</v>
      </c>
      <c r="F135093">
        <v>10</v>
      </c>
      <c r="G135093">
        <v>11</v>
      </c>
      <c r="H135093" t="s">
        <v>111638</v>
      </c>
      <c r="I135093" t="s">
        <v>177330</v>
      </c>
    </row>
    <row r="135094" spans="1:9" x14ac:dyDescent="0.3">
      <c r="A135094" t="b">
        <v>1</v>
      </c>
      <c r="B135094">
        <v>8883.25</v>
      </c>
      <c r="C135094">
        <v>73.583345153664297</v>
      </c>
      <c r="D135094">
        <v>5000</v>
      </c>
      <c r="E135094">
        <v>1</v>
      </c>
      <c r="F135094">
        <v>26</v>
      </c>
      <c r="G135094">
        <v>8</v>
      </c>
      <c r="H135094" t="s">
        <v>84382</v>
      </c>
      <c r="I135094" t="s">
        <v>177330</v>
      </c>
    </row>
    <row r="135095" spans="1:9" x14ac:dyDescent="0.3">
      <c r="A135095" t="b">
        <v>0</v>
      </c>
      <c r="B135095">
        <v>3645</v>
      </c>
      <c r="C135095">
        <v>99.263676122931443</v>
      </c>
      <c r="D135095">
        <v>15000</v>
      </c>
      <c r="E135095">
        <v>1</v>
      </c>
      <c r="F135095">
        <v>20</v>
      </c>
      <c r="G135095">
        <v>9</v>
      </c>
      <c r="H135095" t="s">
        <v>42937</v>
      </c>
      <c r="I135095" t="s">
        <v>177330</v>
      </c>
    </row>
    <row r="135096" spans="1:9" x14ac:dyDescent="0.3">
      <c r="A135096" t="b">
        <v>0</v>
      </c>
      <c r="B135096">
        <v>420</v>
      </c>
      <c r="C135096">
        <v>44.767517730496451</v>
      </c>
      <c r="D135096">
        <v>3000</v>
      </c>
      <c r="E135096">
        <v>1</v>
      </c>
      <c r="F135096">
        <v>9</v>
      </c>
      <c r="G135096">
        <v>1</v>
      </c>
      <c r="H135096" t="s">
        <v>111639</v>
      </c>
      <c r="I135096" t="s">
        <v>177330</v>
      </c>
    </row>
    <row r="135097" spans="1:9" x14ac:dyDescent="0.3">
      <c r="A135097" t="b">
        <v>0</v>
      </c>
      <c r="B135097">
        <v>225</v>
      </c>
      <c r="C135097">
        <v>53.264822695035463</v>
      </c>
      <c r="D135097">
        <v>7000</v>
      </c>
      <c r="E135097">
        <v>1</v>
      </c>
      <c r="F135097">
        <v>15</v>
      </c>
      <c r="G135097">
        <v>7</v>
      </c>
      <c r="H135097" t="s">
        <v>72312</v>
      </c>
      <c r="I135097" t="s">
        <v>177330</v>
      </c>
    </row>
    <row r="135098" spans="1:9" x14ac:dyDescent="0.3">
      <c r="A135098" t="b">
        <v>1</v>
      </c>
      <c r="B135098">
        <v>11893</v>
      </c>
      <c r="C135098">
        <v>57.073888888888888</v>
      </c>
      <c r="D135098">
        <v>3000</v>
      </c>
      <c r="E135098">
        <v>1</v>
      </c>
      <c r="F135098">
        <v>21</v>
      </c>
      <c r="G135098">
        <v>5</v>
      </c>
      <c r="H135098" t="s">
        <v>108831</v>
      </c>
      <c r="I135098" t="s">
        <v>177330</v>
      </c>
    </row>
    <row r="135099" spans="1:9" x14ac:dyDescent="0.3">
      <c r="A135099" t="b">
        <v>0</v>
      </c>
      <c r="B135099">
        <v>293.65226819999998</v>
      </c>
      <c r="C135099">
        <v>37.30679669030733</v>
      </c>
      <c r="D135099">
        <v>3123.9602999999997</v>
      </c>
      <c r="E135099">
        <v>0</v>
      </c>
      <c r="F135099">
        <v>24</v>
      </c>
      <c r="G135099">
        <v>3</v>
      </c>
      <c r="H135099" t="s">
        <v>106729</v>
      </c>
      <c r="I135099" t="s">
        <v>177330</v>
      </c>
    </row>
    <row r="135100" spans="1:9" x14ac:dyDescent="0.3">
      <c r="A135100" t="b">
        <v>0</v>
      </c>
      <c r="B135100">
        <v>11</v>
      </c>
      <c r="C135100">
        <v>34.551879432624112</v>
      </c>
      <c r="D135100">
        <v>70000</v>
      </c>
      <c r="E135100">
        <v>1</v>
      </c>
      <c r="F135100">
        <v>18</v>
      </c>
      <c r="G135100">
        <v>3</v>
      </c>
      <c r="H135100" t="s">
        <v>9147</v>
      </c>
      <c r="I135100" t="s">
        <v>177330</v>
      </c>
    </row>
    <row r="135101" spans="1:9" x14ac:dyDescent="0.3">
      <c r="A135101" t="b">
        <v>1</v>
      </c>
      <c r="B135101">
        <v>14851.997395959999</v>
      </c>
      <c r="C135101">
        <v>31.543510638297871</v>
      </c>
      <c r="D135101">
        <v>1361.44444</v>
      </c>
      <c r="E135101">
        <v>0</v>
      </c>
      <c r="F135101">
        <v>19</v>
      </c>
      <c r="G135101">
        <v>4</v>
      </c>
      <c r="H135101" t="s">
        <v>137368</v>
      </c>
      <c r="I135101" t="s">
        <v>177330</v>
      </c>
    </row>
    <row r="135102" spans="1:9" x14ac:dyDescent="0.3">
      <c r="A135102" t="b">
        <v>0</v>
      </c>
      <c r="B135102">
        <v>1208</v>
      </c>
      <c r="C135102">
        <v>28.295697399527185</v>
      </c>
      <c r="D135102">
        <v>4000</v>
      </c>
      <c r="E135102">
        <v>1</v>
      </c>
      <c r="F135102">
        <v>22</v>
      </c>
      <c r="G135102">
        <v>4</v>
      </c>
      <c r="H135102" t="s">
        <v>98828</v>
      </c>
      <c r="I135102" t="s">
        <v>177330</v>
      </c>
    </row>
    <row r="135103" spans="1:9" x14ac:dyDescent="0.3">
      <c r="A135103" t="b">
        <v>1</v>
      </c>
      <c r="B135103">
        <v>10715</v>
      </c>
      <c r="C135103">
        <v>60.758475177304966</v>
      </c>
      <c r="D135103">
        <v>5000</v>
      </c>
      <c r="E135103">
        <v>1</v>
      </c>
      <c r="F135103">
        <v>21</v>
      </c>
      <c r="G135103">
        <v>8</v>
      </c>
      <c r="H135103" t="s">
        <v>84383</v>
      </c>
      <c r="I135103" t="s">
        <v>177330</v>
      </c>
    </row>
    <row r="135104" spans="1:9" x14ac:dyDescent="0.3">
      <c r="A135104" t="b">
        <v>0</v>
      </c>
      <c r="B135104">
        <v>111</v>
      </c>
      <c r="C135104">
        <v>63.343758865248226</v>
      </c>
      <c r="D135104">
        <v>10000</v>
      </c>
      <c r="E135104">
        <v>1</v>
      </c>
      <c r="F135104">
        <v>24</v>
      </c>
      <c r="G135104">
        <v>3</v>
      </c>
      <c r="H135104" t="s">
        <v>58371</v>
      </c>
      <c r="I135104" t="s">
        <v>177330</v>
      </c>
    </row>
    <row r="135105" spans="1:9" x14ac:dyDescent="0.3">
      <c r="A135105" t="b">
        <v>1</v>
      </c>
      <c r="B135105">
        <v>12921</v>
      </c>
      <c r="C135105">
        <v>117.36559101654846</v>
      </c>
      <c r="D135105">
        <v>7000</v>
      </c>
      <c r="E135105">
        <v>1</v>
      </c>
      <c r="F135105">
        <v>18</v>
      </c>
      <c r="G135105">
        <v>6</v>
      </c>
      <c r="H135105" t="s">
        <v>71414</v>
      </c>
      <c r="I135105" t="s">
        <v>177330</v>
      </c>
    </row>
    <row r="135106" spans="1:9" x14ac:dyDescent="0.3">
      <c r="A135106" t="b">
        <v>1</v>
      </c>
      <c r="B135106">
        <v>7861</v>
      </c>
      <c r="C135106">
        <v>84.777281323877062</v>
      </c>
      <c r="D135106">
        <v>5000</v>
      </c>
      <c r="E135106">
        <v>1</v>
      </c>
      <c r="F135106">
        <v>18</v>
      </c>
      <c r="G135106">
        <v>8</v>
      </c>
      <c r="H135106" t="s">
        <v>84385</v>
      </c>
      <c r="I135106" t="s">
        <v>177330</v>
      </c>
    </row>
    <row r="135107" spans="1:9" x14ac:dyDescent="0.3">
      <c r="A135107" t="b">
        <v>0</v>
      </c>
      <c r="B135107">
        <v>5275</v>
      </c>
      <c r="C135107">
        <v>79.648250591016549</v>
      </c>
      <c r="D135107">
        <v>9200</v>
      </c>
      <c r="E135107">
        <v>1</v>
      </c>
      <c r="F135107">
        <v>18</v>
      </c>
      <c r="G135107">
        <v>6</v>
      </c>
      <c r="H135107" t="s">
        <v>61790</v>
      </c>
      <c r="I135107" t="s">
        <v>177330</v>
      </c>
    </row>
    <row r="135108" spans="1:9" x14ac:dyDescent="0.3">
      <c r="A135108" t="b">
        <v>0</v>
      </c>
      <c r="B135108">
        <v>1590.41</v>
      </c>
      <c r="C135108">
        <v>63.673640661938535</v>
      </c>
      <c r="D135108">
        <v>32000</v>
      </c>
      <c r="E135108">
        <v>1</v>
      </c>
      <c r="F135108">
        <v>7</v>
      </c>
      <c r="G135108">
        <v>6</v>
      </c>
      <c r="H135108" t="s">
        <v>20387</v>
      </c>
      <c r="I135108" t="s">
        <v>177330</v>
      </c>
    </row>
    <row r="135109" spans="1:9" x14ac:dyDescent="0.3">
      <c r="A135109" t="b">
        <v>0</v>
      </c>
      <c r="B135109">
        <v>2224.0937332799999</v>
      </c>
      <c r="C135109">
        <v>84.417647754137121</v>
      </c>
      <c r="D135109">
        <v>13958.74728</v>
      </c>
      <c r="E135109">
        <v>0</v>
      </c>
      <c r="F135109">
        <v>22</v>
      </c>
      <c r="G135109">
        <v>6</v>
      </c>
      <c r="H135109" t="s">
        <v>45002</v>
      </c>
      <c r="I135109" t="s">
        <v>177330</v>
      </c>
    </row>
    <row r="135110" spans="1:9" x14ac:dyDescent="0.3">
      <c r="A135110" t="b">
        <v>0</v>
      </c>
      <c r="B135110">
        <v>25</v>
      </c>
      <c r="C135110">
        <v>38.765248226950355</v>
      </c>
      <c r="D135110">
        <v>15000</v>
      </c>
      <c r="E135110">
        <v>1</v>
      </c>
      <c r="F135110">
        <v>20</v>
      </c>
      <c r="G135110">
        <v>9</v>
      </c>
      <c r="H135110" t="s">
        <v>42934</v>
      </c>
      <c r="I135110" t="s">
        <v>177330</v>
      </c>
    </row>
    <row r="135111" spans="1:9" x14ac:dyDescent="0.3">
      <c r="A135111" t="b">
        <v>1</v>
      </c>
      <c r="B135111">
        <v>10580</v>
      </c>
      <c r="C135111">
        <v>39.593321513002365</v>
      </c>
      <c r="D135111">
        <v>1000</v>
      </c>
      <c r="E135111">
        <v>1</v>
      </c>
      <c r="F135111">
        <v>22</v>
      </c>
      <c r="G135111">
        <v>8</v>
      </c>
      <c r="H135111" t="s">
        <v>143894</v>
      </c>
      <c r="I135111" t="s">
        <v>177330</v>
      </c>
    </row>
    <row r="135112" spans="1:9" x14ac:dyDescent="0.3">
      <c r="A135112" t="b">
        <v>1</v>
      </c>
      <c r="B135112">
        <v>130855</v>
      </c>
      <c r="C135112">
        <v>45.859385342789601</v>
      </c>
      <c r="D135112">
        <v>9500</v>
      </c>
      <c r="E135112">
        <v>0</v>
      </c>
      <c r="F135112">
        <v>20</v>
      </c>
      <c r="G135112">
        <v>6</v>
      </c>
      <c r="H135112" t="s">
        <v>61393</v>
      </c>
      <c r="I135112" t="s">
        <v>177330</v>
      </c>
    </row>
    <row r="135113" spans="1:9" x14ac:dyDescent="0.3">
      <c r="A135113" t="b">
        <v>1</v>
      </c>
      <c r="B135113">
        <v>20025.14</v>
      </c>
      <c r="C135113">
        <v>85.899929078014182</v>
      </c>
      <c r="D135113">
        <v>9973</v>
      </c>
      <c r="E135113">
        <v>1</v>
      </c>
      <c r="F135113">
        <v>21</v>
      </c>
      <c r="G135113">
        <v>8</v>
      </c>
      <c r="H135113" t="s">
        <v>60585</v>
      </c>
      <c r="I135113" t="s">
        <v>177330</v>
      </c>
    </row>
    <row r="135114" spans="1:9" x14ac:dyDescent="0.3">
      <c r="A135114" t="b">
        <v>1</v>
      </c>
      <c r="B135114">
        <v>12150</v>
      </c>
      <c r="C135114">
        <v>36.400224586288417</v>
      </c>
      <c r="D135114">
        <v>3333</v>
      </c>
      <c r="E135114">
        <v>1</v>
      </c>
      <c r="F135114">
        <v>19</v>
      </c>
      <c r="G135114">
        <v>7</v>
      </c>
      <c r="H135114" t="s">
        <v>105305</v>
      </c>
      <c r="I135114" t="s">
        <v>177330</v>
      </c>
    </row>
    <row r="135115" spans="1:9" x14ac:dyDescent="0.3">
      <c r="A135115" t="b">
        <v>0</v>
      </c>
      <c r="B135115">
        <v>7541.0547932999998</v>
      </c>
      <c r="C135115">
        <v>39.504030732860521</v>
      </c>
      <c r="D135115">
        <v>26765.735499999999</v>
      </c>
      <c r="E135115">
        <v>0</v>
      </c>
      <c r="F135115">
        <v>11</v>
      </c>
      <c r="G135115">
        <v>6</v>
      </c>
      <c r="H135115" t="s">
        <v>24409</v>
      </c>
      <c r="I135115" t="s">
        <v>177330</v>
      </c>
    </row>
    <row r="135116" spans="1:9" x14ac:dyDescent="0.3">
      <c r="A135116" t="b">
        <v>0</v>
      </c>
      <c r="B135116">
        <v>156.91074140000001</v>
      </c>
      <c r="C135116">
        <v>66.228286052009452</v>
      </c>
      <c r="D135116">
        <v>3362.3730300000002</v>
      </c>
      <c r="E135116">
        <v>0</v>
      </c>
      <c r="F135116">
        <v>15</v>
      </c>
      <c r="G135116">
        <v>6</v>
      </c>
      <c r="H135116" t="s">
        <v>105158</v>
      </c>
      <c r="I135116" t="s">
        <v>177330</v>
      </c>
    </row>
    <row r="135117" spans="1:9" x14ac:dyDescent="0.3">
      <c r="A135117" t="b">
        <v>0</v>
      </c>
      <c r="B135117">
        <v>297.07016114999999</v>
      </c>
      <c r="C135117">
        <v>61.865898345153667</v>
      </c>
      <c r="D135117">
        <v>3637.5938099999998</v>
      </c>
      <c r="E135117">
        <v>0</v>
      </c>
      <c r="F135117">
        <v>20</v>
      </c>
      <c r="G135117">
        <v>10</v>
      </c>
      <c r="H135117" t="s">
        <v>101557</v>
      </c>
      <c r="I135117" t="s">
        <v>177330</v>
      </c>
    </row>
    <row r="135118" spans="1:9" x14ac:dyDescent="0.3">
      <c r="A135118" t="b">
        <v>0</v>
      </c>
      <c r="B135118">
        <v>6</v>
      </c>
      <c r="C135118">
        <v>30.661158392434988</v>
      </c>
      <c r="D135118">
        <v>1000</v>
      </c>
      <c r="E135118">
        <v>0</v>
      </c>
      <c r="F135118">
        <v>25</v>
      </c>
      <c r="G135118">
        <v>8</v>
      </c>
      <c r="H135118" t="s">
        <v>148043</v>
      </c>
      <c r="I135118" t="s">
        <v>177330</v>
      </c>
    </row>
    <row r="135119" spans="1:9" x14ac:dyDescent="0.3">
      <c r="A135119" t="b">
        <v>0</v>
      </c>
      <c r="B135119">
        <v>1</v>
      </c>
      <c r="C135119">
        <v>52.50900709219858</v>
      </c>
      <c r="D135119">
        <v>10000</v>
      </c>
      <c r="E135119">
        <v>1</v>
      </c>
      <c r="F135119">
        <v>18</v>
      </c>
      <c r="G135119">
        <v>1</v>
      </c>
      <c r="H135119" t="s">
        <v>58378</v>
      </c>
      <c r="I135119" t="s">
        <v>177330</v>
      </c>
    </row>
    <row r="135120" spans="1:9" x14ac:dyDescent="0.3">
      <c r="A135120" t="b">
        <v>1</v>
      </c>
      <c r="B135120">
        <v>5547</v>
      </c>
      <c r="C135120">
        <v>43.050756501182036</v>
      </c>
      <c r="D135120">
        <v>5000</v>
      </c>
      <c r="E135120">
        <v>1</v>
      </c>
      <c r="F135120">
        <v>20</v>
      </c>
      <c r="G135120">
        <v>6</v>
      </c>
      <c r="H135120" t="s">
        <v>84381</v>
      </c>
      <c r="I135120" t="s">
        <v>177330</v>
      </c>
    </row>
    <row r="135121" spans="1:9" x14ac:dyDescent="0.3">
      <c r="A135121" t="b">
        <v>1</v>
      </c>
      <c r="B135121">
        <v>4615.0200000000004</v>
      </c>
      <c r="C135121">
        <v>42.002458628841609</v>
      </c>
      <c r="D135121">
        <v>2500</v>
      </c>
      <c r="E135121">
        <v>1</v>
      </c>
      <c r="F135121">
        <v>20</v>
      </c>
      <c r="G135121">
        <v>2</v>
      </c>
      <c r="H135121" t="s">
        <v>116642</v>
      </c>
      <c r="I135121" t="s">
        <v>177330</v>
      </c>
    </row>
    <row r="135122" spans="1:9" x14ac:dyDescent="0.3">
      <c r="A135122" t="b">
        <v>0</v>
      </c>
      <c r="B135122">
        <v>21</v>
      </c>
      <c r="C135122">
        <v>172.95408983451537</v>
      </c>
      <c r="D135122">
        <v>4200</v>
      </c>
      <c r="E135122">
        <v>1</v>
      </c>
      <c r="F135122">
        <v>20</v>
      </c>
      <c r="G135122">
        <v>4</v>
      </c>
      <c r="H135122" t="s">
        <v>95854</v>
      </c>
      <c r="I135122" t="s">
        <v>177330</v>
      </c>
    </row>
    <row r="135123" spans="1:9" x14ac:dyDescent="0.3">
      <c r="A135123" t="b">
        <v>1</v>
      </c>
      <c r="B135123">
        <v>30553</v>
      </c>
      <c r="C135123">
        <v>242.65202127659575</v>
      </c>
      <c r="D135123">
        <v>16000</v>
      </c>
      <c r="E135123">
        <v>1</v>
      </c>
      <c r="F135123">
        <v>15</v>
      </c>
      <c r="G135123">
        <v>6</v>
      </c>
      <c r="H135123" t="s">
        <v>38298</v>
      </c>
      <c r="I135123" t="s">
        <v>177330</v>
      </c>
    </row>
    <row r="135124" spans="1:9" x14ac:dyDescent="0.3">
      <c r="A135124" t="b">
        <v>1</v>
      </c>
      <c r="B135124">
        <v>8850</v>
      </c>
      <c r="C135124">
        <v>76.53579196217494</v>
      </c>
      <c r="D135124">
        <v>8850</v>
      </c>
      <c r="E135124">
        <v>1</v>
      </c>
      <c r="F135124">
        <v>21</v>
      </c>
      <c r="G135124">
        <v>9</v>
      </c>
      <c r="H135124" t="s">
        <v>62905</v>
      </c>
      <c r="I135124" t="s">
        <v>177332</v>
      </c>
    </row>
    <row r="135125" spans="1:9" x14ac:dyDescent="0.3">
      <c r="A135125" t="b">
        <v>0</v>
      </c>
      <c r="B135125">
        <v>429.64570400000002</v>
      </c>
      <c r="C135125">
        <v>61.67552009456265</v>
      </c>
      <c r="D135125">
        <v>6351.2843199999998</v>
      </c>
      <c r="E135125">
        <v>0</v>
      </c>
      <c r="F135125">
        <v>18</v>
      </c>
      <c r="G135125">
        <v>10</v>
      </c>
      <c r="H135125" t="s">
        <v>74863</v>
      </c>
      <c r="I135125" t="s">
        <v>177332</v>
      </c>
    </row>
    <row r="135126" spans="1:9" x14ac:dyDescent="0.3">
      <c r="A135126" t="b">
        <v>0</v>
      </c>
      <c r="B135126">
        <v>121.34483514</v>
      </c>
      <c r="C135126">
        <v>45.962316784869977</v>
      </c>
      <c r="D135126">
        <v>8368.6093199999996</v>
      </c>
      <c r="E135126">
        <v>0</v>
      </c>
      <c r="F135126">
        <v>17</v>
      </c>
      <c r="G135126">
        <v>6</v>
      </c>
      <c r="H135126" t="s">
        <v>64132</v>
      </c>
      <c r="I135126" t="s">
        <v>177332</v>
      </c>
    </row>
    <row r="135127" spans="1:9" x14ac:dyDescent="0.3">
      <c r="A135127" t="b">
        <v>0</v>
      </c>
      <c r="B135127">
        <v>2680</v>
      </c>
      <c r="C135127">
        <v>106.35729314420804</v>
      </c>
      <c r="D135127">
        <v>7000</v>
      </c>
      <c r="E135127">
        <v>1</v>
      </c>
      <c r="F135127">
        <v>26</v>
      </c>
      <c r="G135127">
        <v>2</v>
      </c>
      <c r="H135127" t="s">
        <v>72012</v>
      </c>
      <c r="I135127" t="s">
        <v>177332</v>
      </c>
    </row>
    <row r="135128" spans="1:9" x14ac:dyDescent="0.3">
      <c r="A135128" t="b">
        <v>0</v>
      </c>
      <c r="B135128">
        <v>36</v>
      </c>
      <c r="C135128">
        <v>64.152529550827424</v>
      </c>
      <c r="D135128">
        <v>750</v>
      </c>
      <c r="E135128">
        <v>1</v>
      </c>
      <c r="F135128">
        <v>19</v>
      </c>
      <c r="G135128">
        <v>3</v>
      </c>
      <c r="H135128" t="s">
        <v>152977</v>
      </c>
      <c r="I135128" t="s">
        <v>177332</v>
      </c>
    </row>
    <row r="135129" spans="1:9" x14ac:dyDescent="0.3">
      <c r="A135129" t="b">
        <v>0</v>
      </c>
      <c r="B135129">
        <v>0</v>
      </c>
      <c r="C135129">
        <v>30.835070921985814</v>
      </c>
      <c r="D135129">
        <v>1000</v>
      </c>
      <c r="E135129">
        <v>1</v>
      </c>
      <c r="F135129">
        <v>10</v>
      </c>
      <c r="G135129">
        <v>3</v>
      </c>
      <c r="H135129" t="s">
        <v>146129</v>
      </c>
      <c r="I135129" t="s">
        <v>177332</v>
      </c>
    </row>
    <row r="135130" spans="1:9" x14ac:dyDescent="0.3">
      <c r="A135130" t="b">
        <v>0</v>
      </c>
      <c r="B135130">
        <v>1</v>
      </c>
      <c r="C135130">
        <v>42.935756501182034</v>
      </c>
      <c r="D135130">
        <v>10000</v>
      </c>
      <c r="E135130">
        <v>1</v>
      </c>
      <c r="F135130">
        <v>21</v>
      </c>
      <c r="G135130">
        <v>4</v>
      </c>
      <c r="H135130" t="s">
        <v>56464</v>
      </c>
      <c r="I135130" t="s">
        <v>177332</v>
      </c>
    </row>
    <row r="135131" spans="1:9" x14ac:dyDescent="0.3">
      <c r="A135131" t="b">
        <v>0</v>
      </c>
      <c r="B135131">
        <v>20</v>
      </c>
      <c r="C135131">
        <v>31.935579196217493</v>
      </c>
      <c r="D135131">
        <v>500</v>
      </c>
      <c r="E135131">
        <v>1</v>
      </c>
      <c r="F135131">
        <v>24</v>
      </c>
      <c r="G135131">
        <v>4</v>
      </c>
      <c r="H135131" t="s">
        <v>161546</v>
      </c>
      <c r="I135131" t="s">
        <v>177332</v>
      </c>
    </row>
    <row r="135132" spans="1:9" x14ac:dyDescent="0.3">
      <c r="A135132" t="b">
        <v>0</v>
      </c>
      <c r="B135132">
        <v>0</v>
      </c>
      <c r="C135132">
        <v>36.623628841607562</v>
      </c>
      <c r="D135132">
        <v>3000</v>
      </c>
      <c r="E135132">
        <v>1</v>
      </c>
      <c r="F135132">
        <v>26</v>
      </c>
      <c r="G135132">
        <v>4</v>
      </c>
      <c r="H135132" t="s">
        <v>110920</v>
      </c>
      <c r="I135132" t="s">
        <v>177332</v>
      </c>
    </row>
    <row r="135133" spans="1:9" x14ac:dyDescent="0.3">
      <c r="A135133" t="b">
        <v>0</v>
      </c>
      <c r="B135133">
        <v>35</v>
      </c>
      <c r="C135133">
        <v>40.966832151300238</v>
      </c>
      <c r="D135133">
        <v>25000</v>
      </c>
      <c r="E135133">
        <v>1</v>
      </c>
      <c r="F135133">
        <v>23</v>
      </c>
      <c r="G135133">
        <v>4</v>
      </c>
      <c r="H135133" t="s">
        <v>26463</v>
      </c>
      <c r="I135133" t="s">
        <v>177332</v>
      </c>
    </row>
    <row r="135134" spans="1:9" x14ac:dyDescent="0.3">
      <c r="A135134" t="b">
        <v>0</v>
      </c>
      <c r="B135134">
        <v>40</v>
      </c>
      <c r="C135134">
        <v>30.818475177304965</v>
      </c>
      <c r="D135134">
        <v>1000</v>
      </c>
      <c r="E135134">
        <v>1</v>
      </c>
      <c r="F135134">
        <v>19</v>
      </c>
      <c r="G135134">
        <v>7</v>
      </c>
      <c r="H135134" t="s">
        <v>146135</v>
      </c>
      <c r="I135134" t="s">
        <v>177332</v>
      </c>
    </row>
    <row r="135135" spans="1:9" x14ac:dyDescent="0.3">
      <c r="A135135" t="b">
        <v>0</v>
      </c>
      <c r="B135135">
        <v>0</v>
      </c>
      <c r="C135135">
        <v>31.591075650118203</v>
      </c>
      <c r="D135135">
        <v>45000</v>
      </c>
      <c r="E135135">
        <v>1</v>
      </c>
      <c r="F135135">
        <v>19</v>
      </c>
      <c r="G135135">
        <v>3</v>
      </c>
      <c r="H135135" t="s">
        <v>15596</v>
      </c>
      <c r="I135135" t="s">
        <v>177332</v>
      </c>
    </row>
    <row r="135136" spans="1:9" x14ac:dyDescent="0.3">
      <c r="A135136" t="b">
        <v>0</v>
      </c>
      <c r="B135136">
        <v>23.279129099999999</v>
      </c>
      <c r="C135136">
        <v>31.876406619385342</v>
      </c>
      <c r="D135136">
        <v>620.77677600000004</v>
      </c>
      <c r="E135136">
        <v>0</v>
      </c>
      <c r="F135136">
        <v>23</v>
      </c>
      <c r="G135136">
        <v>5</v>
      </c>
      <c r="H135136" t="s">
        <v>155592</v>
      </c>
      <c r="I135136" t="s">
        <v>177332</v>
      </c>
    </row>
    <row r="135137" spans="1:9" x14ac:dyDescent="0.3">
      <c r="A135137" t="b">
        <v>0</v>
      </c>
      <c r="B135137">
        <v>152</v>
      </c>
      <c r="C135137">
        <v>34.710898345153666</v>
      </c>
      <c r="D135137">
        <v>1800</v>
      </c>
      <c r="E135137">
        <v>1</v>
      </c>
      <c r="F135137">
        <v>13</v>
      </c>
      <c r="G135137">
        <v>2</v>
      </c>
      <c r="H135137" t="s">
        <v>129795</v>
      </c>
      <c r="I135137" t="s">
        <v>177332</v>
      </c>
    </row>
    <row r="135138" spans="1:9" x14ac:dyDescent="0.3">
      <c r="A135138" t="b">
        <v>0</v>
      </c>
      <c r="B135138">
        <v>261</v>
      </c>
      <c r="C135138">
        <v>45.045236406619388</v>
      </c>
      <c r="D135138">
        <v>5000</v>
      </c>
      <c r="E135138">
        <v>1</v>
      </c>
      <c r="F135138">
        <v>23</v>
      </c>
      <c r="G135138">
        <v>3</v>
      </c>
      <c r="H135138" t="s">
        <v>87690</v>
      </c>
      <c r="I135138" t="s">
        <v>177332</v>
      </c>
    </row>
    <row r="135139" spans="1:9" x14ac:dyDescent="0.3">
      <c r="A135139" t="b">
        <v>0</v>
      </c>
      <c r="B135139">
        <v>362</v>
      </c>
      <c r="C135139">
        <v>31.842446808510637</v>
      </c>
      <c r="D135139">
        <v>5000</v>
      </c>
      <c r="E135139">
        <v>1</v>
      </c>
      <c r="F135139">
        <v>22</v>
      </c>
      <c r="G135139">
        <v>6</v>
      </c>
      <c r="H135139" t="s">
        <v>87691</v>
      </c>
      <c r="I135139" t="s">
        <v>177332</v>
      </c>
    </row>
    <row r="135140" spans="1:9" x14ac:dyDescent="0.3">
      <c r="A135140" t="b">
        <v>0</v>
      </c>
      <c r="B135140">
        <v>0</v>
      </c>
      <c r="C135140">
        <v>30.700697399527186</v>
      </c>
      <c r="D135140">
        <v>20000</v>
      </c>
      <c r="E135140">
        <v>1</v>
      </c>
      <c r="F135140">
        <v>27</v>
      </c>
      <c r="G135140">
        <v>3</v>
      </c>
      <c r="H135140" t="s">
        <v>32785</v>
      </c>
      <c r="I135140" t="s">
        <v>177332</v>
      </c>
    </row>
    <row r="135141" spans="1:9" x14ac:dyDescent="0.3">
      <c r="A135141" t="b">
        <v>0</v>
      </c>
      <c r="B135141">
        <v>100</v>
      </c>
      <c r="C135141">
        <v>31.989397163120568</v>
      </c>
      <c r="D135141">
        <v>25000</v>
      </c>
      <c r="E135141">
        <v>1</v>
      </c>
      <c r="F135141">
        <v>20</v>
      </c>
      <c r="G135141">
        <v>4</v>
      </c>
      <c r="H135141" t="s">
        <v>26462</v>
      </c>
      <c r="I135141" t="s">
        <v>177332</v>
      </c>
    </row>
    <row r="135142" spans="1:9" x14ac:dyDescent="0.3">
      <c r="A135142" t="b">
        <v>0</v>
      </c>
      <c r="B135142">
        <v>502.05231925999999</v>
      </c>
      <c r="C135142">
        <v>37.012423167848702</v>
      </c>
      <c r="D135142">
        <v>1604.0010200000002</v>
      </c>
      <c r="E135142">
        <v>0</v>
      </c>
      <c r="F135142">
        <v>17</v>
      </c>
      <c r="G135142">
        <v>4</v>
      </c>
      <c r="H135142" t="s">
        <v>131325</v>
      </c>
      <c r="I135142" t="s">
        <v>177332</v>
      </c>
    </row>
    <row r="135143" spans="1:9" x14ac:dyDescent="0.3">
      <c r="A135143" t="b">
        <v>0</v>
      </c>
      <c r="B135143">
        <v>3.5864661199999999</v>
      </c>
      <c r="C135143">
        <v>32.543345153664305</v>
      </c>
      <c r="D135143">
        <v>2689.8495899999998</v>
      </c>
      <c r="E135143">
        <v>0</v>
      </c>
      <c r="F135143">
        <v>11</v>
      </c>
      <c r="G135143">
        <v>5</v>
      </c>
      <c r="H135143" t="s">
        <v>114458</v>
      </c>
      <c r="I135143" t="s">
        <v>177332</v>
      </c>
    </row>
    <row r="135144" spans="1:9" x14ac:dyDescent="0.3">
      <c r="A135144" t="b">
        <v>0</v>
      </c>
      <c r="B135144">
        <v>860</v>
      </c>
      <c r="C135144">
        <v>78.470732860520101</v>
      </c>
      <c r="D135144">
        <v>5000</v>
      </c>
      <c r="E135144">
        <v>1</v>
      </c>
      <c r="F135144">
        <v>20</v>
      </c>
      <c r="G135144">
        <v>12</v>
      </c>
      <c r="H135144" t="s">
        <v>87692</v>
      </c>
      <c r="I135144" t="s">
        <v>177332</v>
      </c>
    </row>
    <row r="135145" spans="1:9" x14ac:dyDescent="0.3">
      <c r="A135145" t="b">
        <v>0</v>
      </c>
      <c r="B135145">
        <v>21</v>
      </c>
      <c r="C135145">
        <v>26.552907801418439</v>
      </c>
      <c r="D135145">
        <v>1500</v>
      </c>
      <c r="E135145">
        <v>1</v>
      </c>
      <c r="F135145">
        <v>20</v>
      </c>
      <c r="G135145">
        <v>6</v>
      </c>
      <c r="H135145" t="s">
        <v>135169</v>
      </c>
      <c r="I135145" t="s">
        <v>177332</v>
      </c>
    </row>
    <row r="135146" spans="1:9" x14ac:dyDescent="0.3">
      <c r="A135146" t="b">
        <v>0</v>
      </c>
      <c r="B135146">
        <v>728</v>
      </c>
      <c r="C135146">
        <v>47.655271867612292</v>
      </c>
      <c r="D135146">
        <v>15000</v>
      </c>
      <c r="E135146">
        <v>1</v>
      </c>
      <c r="F135146">
        <v>23</v>
      </c>
      <c r="G135146">
        <v>7</v>
      </c>
      <c r="H135146" t="s">
        <v>41788</v>
      </c>
      <c r="I135146" t="s">
        <v>177332</v>
      </c>
    </row>
    <row r="135147" spans="1:9" x14ac:dyDescent="0.3">
      <c r="A135147" t="b">
        <v>0</v>
      </c>
      <c r="B135147">
        <v>340</v>
      </c>
      <c r="C135147">
        <v>49.483959810874701</v>
      </c>
      <c r="D135147">
        <v>15000</v>
      </c>
      <c r="E135147">
        <v>1</v>
      </c>
      <c r="F135147">
        <v>23</v>
      </c>
      <c r="G135147">
        <v>7</v>
      </c>
      <c r="H135147" t="s">
        <v>41786</v>
      </c>
      <c r="I135147" t="s">
        <v>177332</v>
      </c>
    </row>
    <row r="135148" spans="1:9" x14ac:dyDescent="0.3">
      <c r="A135148" t="b">
        <v>0</v>
      </c>
      <c r="B135148">
        <v>20</v>
      </c>
      <c r="C135148">
        <v>313.4630023640662</v>
      </c>
      <c r="D135148">
        <v>2000</v>
      </c>
      <c r="E135148">
        <v>1</v>
      </c>
      <c r="F135148">
        <v>13</v>
      </c>
      <c r="G135148">
        <v>3</v>
      </c>
      <c r="H135148" t="s">
        <v>126527</v>
      </c>
      <c r="I135148" t="s">
        <v>177332</v>
      </c>
    </row>
    <row r="135149" spans="1:9" x14ac:dyDescent="0.3">
      <c r="A135149" t="b">
        <v>0</v>
      </c>
      <c r="B135149">
        <v>2289</v>
      </c>
      <c r="C135149">
        <v>58.718309692671397</v>
      </c>
      <c r="D135149">
        <v>6000</v>
      </c>
      <c r="E135149">
        <v>1</v>
      </c>
      <c r="F135149">
        <v>17</v>
      </c>
      <c r="G135149">
        <v>3</v>
      </c>
      <c r="H135149" t="s">
        <v>77303</v>
      </c>
      <c r="I135149" t="s">
        <v>177332</v>
      </c>
    </row>
    <row r="135150" spans="1:9" x14ac:dyDescent="0.3">
      <c r="A135150" t="b">
        <v>0</v>
      </c>
      <c r="B135150">
        <v>0.87551338000000001</v>
      </c>
      <c r="C135150">
        <v>23.462352245862885</v>
      </c>
      <c r="D135150">
        <v>1751.02676</v>
      </c>
      <c r="E135150">
        <v>0</v>
      </c>
      <c r="F135150">
        <v>21</v>
      </c>
      <c r="G135150">
        <v>4</v>
      </c>
      <c r="H135150" t="s">
        <v>130116</v>
      </c>
      <c r="I135150" t="s">
        <v>177332</v>
      </c>
    </row>
    <row r="135151" spans="1:9" x14ac:dyDescent="0.3">
      <c r="A135151" t="b">
        <v>0</v>
      </c>
      <c r="B135151">
        <v>15</v>
      </c>
      <c r="C135151">
        <v>46.978286052009459</v>
      </c>
      <c r="D135151">
        <v>8000</v>
      </c>
      <c r="E135151">
        <v>1</v>
      </c>
      <c r="F135151">
        <v>21</v>
      </c>
      <c r="G135151">
        <v>2</v>
      </c>
      <c r="H135151" t="s">
        <v>66061</v>
      </c>
      <c r="I135151" t="s">
        <v>177332</v>
      </c>
    </row>
    <row r="135152" spans="1:9" x14ac:dyDescent="0.3">
      <c r="A135152" t="b">
        <v>0</v>
      </c>
      <c r="B135152">
        <v>1</v>
      </c>
      <c r="C135152">
        <v>31.69049645390071</v>
      </c>
      <c r="D135152">
        <v>2000</v>
      </c>
      <c r="E135152">
        <v>1</v>
      </c>
      <c r="F135152">
        <v>22</v>
      </c>
      <c r="G135152">
        <v>5</v>
      </c>
      <c r="H135152" t="s">
        <v>126524</v>
      </c>
      <c r="I135152" t="s">
        <v>177332</v>
      </c>
    </row>
    <row r="135153" spans="1:9" x14ac:dyDescent="0.3">
      <c r="A135153" t="b">
        <v>0</v>
      </c>
      <c r="B135153">
        <v>1765</v>
      </c>
      <c r="C135153">
        <v>35.634385342789599</v>
      </c>
      <c r="D135153">
        <v>45000</v>
      </c>
      <c r="E135153">
        <v>1</v>
      </c>
      <c r="F135153">
        <v>21</v>
      </c>
      <c r="G135153">
        <v>9</v>
      </c>
      <c r="H135153" t="s">
        <v>15597</v>
      </c>
      <c r="I135153" t="s">
        <v>177332</v>
      </c>
    </row>
    <row r="135154" spans="1:9" x14ac:dyDescent="0.3">
      <c r="A135154" t="b">
        <v>0</v>
      </c>
      <c r="B135154">
        <v>20</v>
      </c>
      <c r="C135154">
        <v>40.875401891252956</v>
      </c>
      <c r="D135154">
        <v>2000</v>
      </c>
      <c r="E135154">
        <v>1</v>
      </c>
      <c r="F135154">
        <v>12</v>
      </c>
      <c r="G135154">
        <v>3</v>
      </c>
      <c r="H135154" t="s">
        <v>126525</v>
      </c>
      <c r="I135154" t="s">
        <v>177332</v>
      </c>
    </row>
    <row r="135155" spans="1:9" x14ac:dyDescent="0.3">
      <c r="A135155" t="b">
        <v>0</v>
      </c>
      <c r="B135155">
        <v>80</v>
      </c>
      <c r="C135155">
        <v>33.683475177304963</v>
      </c>
      <c r="D135155">
        <v>8000</v>
      </c>
      <c r="E135155">
        <v>1</v>
      </c>
      <c r="F135155">
        <v>21</v>
      </c>
      <c r="G135155">
        <v>8</v>
      </c>
      <c r="H135155" t="s">
        <v>66062</v>
      </c>
      <c r="I135155" t="s">
        <v>177332</v>
      </c>
    </row>
    <row r="135156" spans="1:9" x14ac:dyDescent="0.3">
      <c r="A135156" t="b">
        <v>0</v>
      </c>
      <c r="B135156">
        <v>4.3813222500000002</v>
      </c>
      <c r="C135156">
        <v>30.797836879432623</v>
      </c>
      <c r="D135156">
        <v>42060.693599999999</v>
      </c>
      <c r="E135156">
        <v>0</v>
      </c>
      <c r="F135156">
        <v>22</v>
      </c>
      <c r="G135156">
        <v>5</v>
      </c>
      <c r="H135156" t="s">
        <v>16220</v>
      </c>
      <c r="I135156" t="s">
        <v>177332</v>
      </c>
    </row>
    <row r="135157" spans="1:9" x14ac:dyDescent="0.3">
      <c r="A135157" t="b">
        <v>0</v>
      </c>
      <c r="B135157">
        <v>0</v>
      </c>
      <c r="C135157">
        <v>31.667151300236405</v>
      </c>
      <c r="D135157">
        <v>10000</v>
      </c>
      <c r="E135157">
        <v>1</v>
      </c>
      <c r="F135157">
        <v>23</v>
      </c>
      <c r="G135157">
        <v>5</v>
      </c>
      <c r="H135157" t="s">
        <v>56467</v>
      </c>
      <c r="I135157" t="s">
        <v>177332</v>
      </c>
    </row>
    <row r="135158" spans="1:9" x14ac:dyDescent="0.3">
      <c r="A135158" t="b">
        <v>0</v>
      </c>
      <c r="B135158">
        <v>297</v>
      </c>
      <c r="C135158">
        <v>102.54485815602837</v>
      </c>
      <c r="D135158">
        <v>50000</v>
      </c>
      <c r="E135158">
        <v>1</v>
      </c>
      <c r="F135158">
        <v>19</v>
      </c>
      <c r="G135158">
        <v>5</v>
      </c>
      <c r="H135158" t="s">
        <v>12793</v>
      </c>
      <c r="I135158" t="s">
        <v>177332</v>
      </c>
    </row>
    <row r="135159" spans="1:9" x14ac:dyDescent="0.3">
      <c r="A135159" t="b">
        <v>0</v>
      </c>
      <c r="B135159">
        <v>20</v>
      </c>
      <c r="C135159">
        <v>52.310638297872337</v>
      </c>
      <c r="D135159">
        <v>1000</v>
      </c>
      <c r="E135159">
        <v>1</v>
      </c>
      <c r="F135159">
        <v>25</v>
      </c>
      <c r="G135159">
        <v>8</v>
      </c>
      <c r="H135159" t="s">
        <v>146130</v>
      </c>
      <c r="I135159" t="s">
        <v>177332</v>
      </c>
    </row>
    <row r="135160" spans="1:9" x14ac:dyDescent="0.3">
      <c r="A135160" t="b">
        <v>1</v>
      </c>
      <c r="B135160">
        <v>6334</v>
      </c>
      <c r="C135160">
        <v>338.96200945626475</v>
      </c>
      <c r="D135160">
        <v>5000</v>
      </c>
      <c r="E135160">
        <v>1</v>
      </c>
      <c r="F135160">
        <v>19</v>
      </c>
      <c r="G135160">
        <v>7</v>
      </c>
      <c r="H135160" t="s">
        <v>82742</v>
      </c>
      <c r="I135160" t="s">
        <v>177332</v>
      </c>
    </row>
    <row r="135161" spans="1:9" x14ac:dyDescent="0.3">
      <c r="A135161" t="b">
        <v>0</v>
      </c>
      <c r="B135161">
        <v>1</v>
      </c>
      <c r="C135161">
        <v>49.810791962174939</v>
      </c>
      <c r="D135161">
        <v>450</v>
      </c>
      <c r="E135161">
        <v>1</v>
      </c>
      <c r="F135161">
        <v>20</v>
      </c>
      <c r="G135161">
        <v>6</v>
      </c>
      <c r="H135161" t="s">
        <v>163583</v>
      </c>
      <c r="I135161" t="s">
        <v>177332</v>
      </c>
    </row>
    <row r="135162" spans="1:9" x14ac:dyDescent="0.3">
      <c r="A135162" t="b">
        <v>0</v>
      </c>
      <c r="B135162">
        <v>77</v>
      </c>
      <c r="C135162">
        <v>36.107517730496454</v>
      </c>
      <c r="D135162">
        <v>10000</v>
      </c>
      <c r="E135162">
        <v>1</v>
      </c>
      <c r="F135162">
        <v>7</v>
      </c>
      <c r="G135162">
        <v>3</v>
      </c>
      <c r="H135162" t="s">
        <v>56468</v>
      </c>
      <c r="I135162" t="s">
        <v>177332</v>
      </c>
    </row>
    <row r="135163" spans="1:9" x14ac:dyDescent="0.3">
      <c r="A135163" t="b">
        <v>0</v>
      </c>
      <c r="B135163">
        <v>52</v>
      </c>
      <c r="C135163">
        <v>40.961182033096925</v>
      </c>
      <c r="D135163">
        <v>10000</v>
      </c>
      <c r="E135163">
        <v>1</v>
      </c>
      <c r="F135163">
        <v>22</v>
      </c>
      <c r="G135163">
        <v>2</v>
      </c>
      <c r="H135163" t="s">
        <v>56466</v>
      </c>
      <c r="I135163" t="s">
        <v>177332</v>
      </c>
    </row>
    <row r="135164" spans="1:9" x14ac:dyDescent="0.3">
      <c r="A135164" t="b">
        <v>0</v>
      </c>
      <c r="B135164">
        <v>136</v>
      </c>
      <c r="C135164">
        <v>37.107789598108745</v>
      </c>
      <c r="D135164">
        <v>6500</v>
      </c>
      <c r="E135164">
        <v>1</v>
      </c>
      <c r="F135164">
        <v>23</v>
      </c>
      <c r="G135164">
        <v>6</v>
      </c>
      <c r="H135164" t="s">
        <v>74183</v>
      </c>
      <c r="I135164" t="s">
        <v>177332</v>
      </c>
    </row>
    <row r="135165" spans="1:9" x14ac:dyDescent="0.3">
      <c r="A135165" t="b">
        <v>0</v>
      </c>
      <c r="B135165">
        <v>0</v>
      </c>
      <c r="C135165">
        <v>30.683463356973995</v>
      </c>
      <c r="D135165">
        <v>15000</v>
      </c>
      <c r="E135165">
        <v>1</v>
      </c>
      <c r="F135165">
        <v>19</v>
      </c>
      <c r="G135165">
        <v>4</v>
      </c>
      <c r="H135165" t="s">
        <v>41789</v>
      </c>
      <c r="I135165" t="s">
        <v>177332</v>
      </c>
    </row>
    <row r="135166" spans="1:9" x14ac:dyDescent="0.3">
      <c r="A135166" t="b">
        <v>0</v>
      </c>
      <c r="B135166">
        <v>2</v>
      </c>
      <c r="C135166">
        <v>32.06956264775414</v>
      </c>
      <c r="D135166">
        <v>1000</v>
      </c>
      <c r="E135166">
        <v>1</v>
      </c>
      <c r="F135166">
        <v>23</v>
      </c>
      <c r="G135166">
        <v>9</v>
      </c>
      <c r="H135166" t="s">
        <v>146133</v>
      </c>
      <c r="I135166" t="s">
        <v>177332</v>
      </c>
    </row>
    <row r="135167" spans="1:9" x14ac:dyDescent="0.3">
      <c r="A135167" t="b">
        <v>0</v>
      </c>
      <c r="B135167">
        <v>30</v>
      </c>
      <c r="C135167">
        <v>16.340082742316785</v>
      </c>
      <c r="D135167">
        <v>6870</v>
      </c>
      <c r="E135167">
        <v>1</v>
      </c>
      <c r="F135167">
        <v>22</v>
      </c>
      <c r="G135167">
        <v>8</v>
      </c>
      <c r="H135167" t="s">
        <v>72884</v>
      </c>
      <c r="I135167" t="s">
        <v>177332</v>
      </c>
    </row>
    <row r="135168" spans="1:9" x14ac:dyDescent="0.3">
      <c r="A135168" t="b">
        <v>0</v>
      </c>
      <c r="B135168">
        <v>197</v>
      </c>
      <c r="C135168">
        <v>62.270200945626478</v>
      </c>
      <c r="D135168">
        <v>1500</v>
      </c>
      <c r="E135168">
        <v>1</v>
      </c>
      <c r="F135168">
        <v>17</v>
      </c>
      <c r="G135168">
        <v>2</v>
      </c>
      <c r="H135168" t="s">
        <v>135170</v>
      </c>
      <c r="I135168" t="s">
        <v>177332</v>
      </c>
    </row>
    <row r="135169" spans="1:9" x14ac:dyDescent="0.3">
      <c r="A135169" t="b">
        <v>0</v>
      </c>
      <c r="B135169">
        <v>0</v>
      </c>
      <c r="C135169">
        <v>62.625744680851064</v>
      </c>
      <c r="D135169">
        <v>10000</v>
      </c>
      <c r="E135169">
        <v>1</v>
      </c>
      <c r="F135169">
        <v>24</v>
      </c>
      <c r="G135169">
        <v>2</v>
      </c>
      <c r="H135169" t="s">
        <v>56465</v>
      </c>
      <c r="I135169" t="s">
        <v>177332</v>
      </c>
    </row>
    <row r="135170" spans="1:9" x14ac:dyDescent="0.3">
      <c r="A135170" t="b">
        <v>0</v>
      </c>
      <c r="B135170">
        <v>35</v>
      </c>
      <c r="C135170">
        <v>36.706489361702126</v>
      </c>
      <c r="D135170">
        <v>7000</v>
      </c>
      <c r="E135170">
        <v>1</v>
      </c>
      <c r="F135170">
        <v>26</v>
      </c>
      <c r="G135170">
        <v>9</v>
      </c>
      <c r="H135170" t="s">
        <v>72011</v>
      </c>
      <c r="I135170" t="s">
        <v>177332</v>
      </c>
    </row>
    <row r="135171" spans="1:9" x14ac:dyDescent="0.3">
      <c r="A135171" t="b">
        <v>0</v>
      </c>
      <c r="B135171">
        <v>2</v>
      </c>
      <c r="C135171">
        <v>33.052671394799056</v>
      </c>
      <c r="D135171">
        <v>10000</v>
      </c>
      <c r="E135171">
        <v>1</v>
      </c>
      <c r="F135171">
        <v>18</v>
      </c>
      <c r="G135171">
        <v>3</v>
      </c>
      <c r="H135171" t="s">
        <v>56469</v>
      </c>
      <c r="I135171" t="s">
        <v>177332</v>
      </c>
    </row>
    <row r="135172" spans="1:9" x14ac:dyDescent="0.3">
      <c r="A135172" t="b">
        <v>0</v>
      </c>
      <c r="B135172">
        <v>122</v>
      </c>
      <c r="C135172">
        <v>31.505862884160756</v>
      </c>
      <c r="D135172">
        <v>1000</v>
      </c>
      <c r="E135172">
        <v>1</v>
      </c>
      <c r="F135172">
        <v>27</v>
      </c>
      <c r="G135172">
        <v>5</v>
      </c>
      <c r="H135172" t="s">
        <v>146131</v>
      </c>
      <c r="I135172" t="s">
        <v>177332</v>
      </c>
    </row>
    <row r="135173" spans="1:9" x14ac:dyDescent="0.3">
      <c r="A135173" t="b">
        <v>0</v>
      </c>
      <c r="B135173">
        <v>20</v>
      </c>
      <c r="C135173">
        <v>46.000673758865247</v>
      </c>
      <c r="D135173">
        <v>170000</v>
      </c>
      <c r="E135173">
        <v>1</v>
      </c>
      <c r="F135173">
        <v>22</v>
      </c>
      <c r="G135173">
        <v>11</v>
      </c>
      <c r="H135173" t="s">
        <v>3330</v>
      </c>
      <c r="I135173" t="s">
        <v>177332</v>
      </c>
    </row>
    <row r="135174" spans="1:9" x14ac:dyDescent="0.3">
      <c r="A135174" t="b">
        <v>0</v>
      </c>
      <c r="B135174">
        <v>10</v>
      </c>
      <c r="C135174">
        <v>415.07261229314423</v>
      </c>
      <c r="D135174">
        <v>500</v>
      </c>
      <c r="E135174">
        <v>1</v>
      </c>
      <c r="F135174">
        <v>24</v>
      </c>
      <c r="G135174">
        <v>3</v>
      </c>
      <c r="H135174" t="s">
        <v>161545</v>
      </c>
      <c r="I135174" t="s">
        <v>177332</v>
      </c>
    </row>
    <row r="135175" spans="1:9" x14ac:dyDescent="0.3">
      <c r="A135175" t="b">
        <v>1</v>
      </c>
      <c r="B135175">
        <v>25530</v>
      </c>
      <c r="C135175">
        <v>110.04054373522459</v>
      </c>
      <c r="D135175">
        <v>24905</v>
      </c>
      <c r="E135175">
        <v>1</v>
      </c>
      <c r="F135175">
        <v>21</v>
      </c>
      <c r="G135175">
        <v>10</v>
      </c>
      <c r="H135175" t="s">
        <v>28408</v>
      </c>
      <c r="I135175" t="s">
        <v>177332</v>
      </c>
    </row>
    <row r="135176" spans="1:9" x14ac:dyDescent="0.3">
      <c r="A135176" t="b">
        <v>0</v>
      </c>
      <c r="B135176">
        <v>375</v>
      </c>
      <c r="C135176">
        <v>16.405401891252954</v>
      </c>
      <c r="D135176">
        <v>850</v>
      </c>
      <c r="E135176">
        <v>1</v>
      </c>
      <c r="F135176">
        <v>22</v>
      </c>
      <c r="G135176">
        <v>4</v>
      </c>
      <c r="H135176" t="s">
        <v>150035</v>
      </c>
      <c r="I135176" t="s">
        <v>177332</v>
      </c>
    </row>
    <row r="135177" spans="1:9" x14ac:dyDescent="0.3">
      <c r="A135177" t="b">
        <v>0</v>
      </c>
      <c r="B135177">
        <v>4929</v>
      </c>
      <c r="C135177">
        <v>52.450650118203306</v>
      </c>
      <c r="D135177">
        <v>15000</v>
      </c>
      <c r="E135177">
        <v>1</v>
      </c>
      <c r="F135177">
        <v>20</v>
      </c>
      <c r="G135177">
        <v>8</v>
      </c>
      <c r="H135177" t="s">
        <v>41787</v>
      </c>
      <c r="I135177" t="s">
        <v>177332</v>
      </c>
    </row>
    <row r="135178" spans="1:9" x14ac:dyDescent="0.3">
      <c r="A135178" t="b">
        <v>0</v>
      </c>
      <c r="B135178">
        <v>367</v>
      </c>
      <c r="C135178">
        <v>33.665862884160759</v>
      </c>
      <c r="D135178">
        <v>1000</v>
      </c>
      <c r="E135178">
        <v>1</v>
      </c>
      <c r="F135178">
        <v>24</v>
      </c>
      <c r="G135178">
        <v>8</v>
      </c>
      <c r="H135178" t="s">
        <v>146134</v>
      </c>
      <c r="I135178" t="s">
        <v>177332</v>
      </c>
    </row>
    <row r="135179" spans="1:9" x14ac:dyDescent="0.3">
      <c r="A135179" t="b">
        <v>0</v>
      </c>
      <c r="B135179">
        <v>0</v>
      </c>
      <c r="C135179">
        <v>38.783404255319148</v>
      </c>
      <c r="D135179">
        <v>25000</v>
      </c>
      <c r="E135179">
        <v>1</v>
      </c>
      <c r="F135179">
        <v>20</v>
      </c>
      <c r="G135179">
        <v>2</v>
      </c>
      <c r="H135179" t="s">
        <v>26464</v>
      </c>
      <c r="I135179" t="s">
        <v>177332</v>
      </c>
    </row>
    <row r="135180" spans="1:9" x14ac:dyDescent="0.3">
      <c r="A135180" t="b">
        <v>0</v>
      </c>
      <c r="B135180">
        <v>130</v>
      </c>
      <c r="C135180">
        <v>31.627777777777776</v>
      </c>
      <c r="D135180">
        <v>2000</v>
      </c>
      <c r="E135180">
        <v>1</v>
      </c>
      <c r="F135180">
        <v>15</v>
      </c>
      <c r="G135180">
        <v>3</v>
      </c>
      <c r="H135180" t="s">
        <v>126528</v>
      </c>
      <c r="I135180" t="s">
        <v>177332</v>
      </c>
    </row>
    <row r="135181" spans="1:9" x14ac:dyDescent="0.3">
      <c r="A135181" t="b">
        <v>1</v>
      </c>
      <c r="B135181">
        <v>790</v>
      </c>
      <c r="C135181">
        <v>219.10218676122932</v>
      </c>
      <c r="D135181">
        <v>500</v>
      </c>
      <c r="E135181">
        <v>1</v>
      </c>
      <c r="F135181">
        <v>27</v>
      </c>
      <c r="G135181">
        <v>11</v>
      </c>
      <c r="H135181" t="s">
        <v>159214</v>
      </c>
      <c r="I135181" t="s">
        <v>177332</v>
      </c>
    </row>
    <row r="135182" spans="1:9" x14ac:dyDescent="0.3">
      <c r="A135182" t="b">
        <v>0</v>
      </c>
      <c r="B135182">
        <v>218</v>
      </c>
      <c r="C135182">
        <v>48.445472813238773</v>
      </c>
      <c r="D135182">
        <v>15000</v>
      </c>
      <c r="E135182">
        <v>1</v>
      </c>
      <c r="F135182">
        <v>23</v>
      </c>
      <c r="G135182">
        <v>4</v>
      </c>
      <c r="H135182" t="s">
        <v>41790</v>
      </c>
      <c r="I135182" t="s">
        <v>177332</v>
      </c>
    </row>
    <row r="135183" spans="1:9" x14ac:dyDescent="0.3">
      <c r="A135183" t="b">
        <v>0</v>
      </c>
      <c r="B135183">
        <v>2852.2443810384002</v>
      </c>
      <c r="C135183">
        <v>156.18417257683214</v>
      </c>
      <c r="D135183">
        <v>15593.1924</v>
      </c>
      <c r="E135183">
        <v>0</v>
      </c>
      <c r="F135183">
        <v>24</v>
      </c>
      <c r="G135183">
        <v>10</v>
      </c>
      <c r="H135183" t="s">
        <v>38818</v>
      </c>
      <c r="I135183" t="s">
        <v>177332</v>
      </c>
    </row>
    <row r="135184" spans="1:9" x14ac:dyDescent="0.3">
      <c r="A135184" t="b">
        <v>0</v>
      </c>
      <c r="B135184">
        <v>0</v>
      </c>
      <c r="C135184">
        <v>53.514976359338064</v>
      </c>
      <c r="D135184">
        <v>1000</v>
      </c>
      <c r="E135184">
        <v>1</v>
      </c>
      <c r="F135184">
        <v>25</v>
      </c>
      <c r="G135184">
        <v>6</v>
      </c>
      <c r="H135184" t="s">
        <v>146132</v>
      </c>
      <c r="I135184" t="s">
        <v>177332</v>
      </c>
    </row>
    <row r="135185" spans="1:9" x14ac:dyDescent="0.3">
      <c r="A135185" t="b">
        <v>0</v>
      </c>
      <c r="B135185">
        <v>146</v>
      </c>
      <c r="C135185">
        <v>319.86005910165483</v>
      </c>
      <c r="D135185">
        <v>700</v>
      </c>
      <c r="E135185">
        <v>1</v>
      </c>
      <c r="F135185">
        <v>19</v>
      </c>
      <c r="G135185">
        <v>8</v>
      </c>
      <c r="H135185" t="s">
        <v>154213</v>
      </c>
      <c r="I135185" t="s">
        <v>177332</v>
      </c>
    </row>
    <row r="135186" spans="1:9" x14ac:dyDescent="0.3">
      <c r="A135186" t="b">
        <v>0</v>
      </c>
      <c r="B135186">
        <v>405</v>
      </c>
      <c r="C135186">
        <v>58.283463356973996</v>
      </c>
      <c r="D135186">
        <v>17900</v>
      </c>
      <c r="E135186">
        <v>1</v>
      </c>
      <c r="F135186">
        <v>23</v>
      </c>
      <c r="G135186">
        <v>3</v>
      </c>
      <c r="H135186" t="s">
        <v>36670</v>
      </c>
      <c r="I135186" t="s">
        <v>177332</v>
      </c>
    </row>
    <row r="135187" spans="1:9" x14ac:dyDescent="0.3">
      <c r="A135187" t="b">
        <v>1</v>
      </c>
      <c r="B135187">
        <v>12685</v>
      </c>
      <c r="C135187">
        <v>89.083711583924355</v>
      </c>
      <c r="D135187">
        <v>7725</v>
      </c>
      <c r="E135187">
        <v>1</v>
      </c>
      <c r="F135187">
        <v>22</v>
      </c>
      <c r="G135187">
        <v>3</v>
      </c>
      <c r="H135187" t="s">
        <v>67606</v>
      </c>
      <c r="I135187" t="s">
        <v>177332</v>
      </c>
    </row>
    <row r="135188" spans="1:9" x14ac:dyDescent="0.3">
      <c r="A135188" t="b">
        <v>1</v>
      </c>
      <c r="B135188">
        <v>132</v>
      </c>
      <c r="C135188">
        <v>31.61062647754137</v>
      </c>
      <c r="D135188">
        <v>20</v>
      </c>
      <c r="E135188">
        <v>1</v>
      </c>
      <c r="F135188">
        <v>28</v>
      </c>
      <c r="G135188">
        <v>2</v>
      </c>
      <c r="H135188" t="s">
        <v>176220</v>
      </c>
      <c r="I135188" t="s">
        <v>177332</v>
      </c>
    </row>
    <row r="135189" spans="1:9" x14ac:dyDescent="0.3">
      <c r="A135189" t="b">
        <v>0</v>
      </c>
      <c r="B135189">
        <v>89.197690699999995</v>
      </c>
      <c r="C135189">
        <v>30.685295508274233</v>
      </c>
      <c r="D135189">
        <v>1877.8461200000002</v>
      </c>
      <c r="E135189">
        <v>0</v>
      </c>
      <c r="F135189">
        <v>14</v>
      </c>
      <c r="G135189">
        <v>4</v>
      </c>
      <c r="H135189" t="s">
        <v>129061</v>
      </c>
      <c r="I135189" t="s">
        <v>177332</v>
      </c>
    </row>
    <row r="135190" spans="1:9" x14ac:dyDescent="0.3">
      <c r="A135190" t="b">
        <v>0</v>
      </c>
      <c r="B135190">
        <v>100</v>
      </c>
      <c r="C135190">
        <v>401.45687943262413</v>
      </c>
      <c r="D135190">
        <v>2750</v>
      </c>
      <c r="E135190">
        <v>1</v>
      </c>
      <c r="F135190">
        <v>23</v>
      </c>
      <c r="G135190">
        <v>5</v>
      </c>
      <c r="H135190" t="s">
        <v>114083</v>
      </c>
      <c r="I135190" t="s">
        <v>177332</v>
      </c>
    </row>
    <row r="135191" spans="1:9" x14ac:dyDescent="0.3">
      <c r="A135191" t="b">
        <v>0</v>
      </c>
      <c r="B135191">
        <v>70</v>
      </c>
      <c r="C135191">
        <v>60.465425531914896</v>
      </c>
      <c r="D135191">
        <v>5000</v>
      </c>
      <c r="E135191">
        <v>1</v>
      </c>
      <c r="F135191">
        <v>24</v>
      </c>
      <c r="G135191">
        <v>3</v>
      </c>
      <c r="H135191" t="s">
        <v>87689</v>
      </c>
      <c r="I135191" t="s">
        <v>177332</v>
      </c>
    </row>
    <row r="135192" spans="1:9" x14ac:dyDescent="0.3">
      <c r="A135192" t="b">
        <v>0</v>
      </c>
      <c r="B135192">
        <v>200</v>
      </c>
      <c r="C135192">
        <v>33.02148936170213</v>
      </c>
      <c r="D135192">
        <v>3000</v>
      </c>
      <c r="E135192">
        <v>1</v>
      </c>
      <c r="F135192">
        <v>7</v>
      </c>
      <c r="G135192">
        <v>5</v>
      </c>
      <c r="H135192" t="s">
        <v>110919</v>
      </c>
      <c r="I135192" t="s">
        <v>177332</v>
      </c>
    </row>
    <row r="135193" spans="1:9" x14ac:dyDescent="0.3">
      <c r="A135193" t="b">
        <v>1</v>
      </c>
      <c r="B135193">
        <v>1392</v>
      </c>
      <c r="C135193">
        <v>30.830130023640663</v>
      </c>
      <c r="D135193">
        <v>1200</v>
      </c>
      <c r="E135193">
        <v>1</v>
      </c>
      <c r="F135193">
        <v>17</v>
      </c>
      <c r="G135193">
        <v>4</v>
      </c>
      <c r="H135193" t="s">
        <v>139313</v>
      </c>
      <c r="I135193" t="s">
        <v>177332</v>
      </c>
    </row>
    <row r="135194" spans="1:9" x14ac:dyDescent="0.3">
      <c r="A135194" t="b">
        <v>1</v>
      </c>
      <c r="B135194">
        <v>29537</v>
      </c>
      <c r="C135194">
        <v>38.718947990543732</v>
      </c>
      <c r="D135194">
        <v>17000</v>
      </c>
      <c r="E135194">
        <v>1</v>
      </c>
      <c r="F135194">
        <v>20</v>
      </c>
      <c r="G135194">
        <v>7</v>
      </c>
      <c r="H135194" t="s">
        <v>37256</v>
      </c>
      <c r="I135194" t="s">
        <v>177332</v>
      </c>
    </row>
    <row r="135195" spans="1:9" x14ac:dyDescent="0.3">
      <c r="A135195" t="b">
        <v>0</v>
      </c>
      <c r="B135195">
        <v>2</v>
      </c>
      <c r="C135195">
        <v>46.910768321513004</v>
      </c>
      <c r="D135195">
        <v>25000</v>
      </c>
      <c r="E135195">
        <v>1</v>
      </c>
      <c r="F135195">
        <v>23</v>
      </c>
      <c r="G135195">
        <v>5</v>
      </c>
      <c r="H135195" t="s">
        <v>26461</v>
      </c>
      <c r="I135195" t="s">
        <v>177332</v>
      </c>
    </row>
    <row r="135196" spans="1:9" x14ac:dyDescent="0.3">
      <c r="A135196" t="b">
        <v>0</v>
      </c>
      <c r="B135196">
        <v>0</v>
      </c>
      <c r="C135196">
        <v>81.752139479905438</v>
      </c>
      <c r="D135196">
        <v>55426.227500000001</v>
      </c>
      <c r="E135196">
        <v>0</v>
      </c>
      <c r="F135196">
        <v>19</v>
      </c>
      <c r="G135196">
        <v>2</v>
      </c>
      <c r="H135196" t="s">
        <v>11065</v>
      </c>
      <c r="I135196" t="s">
        <v>177332</v>
      </c>
    </row>
    <row r="135197" spans="1:9" x14ac:dyDescent="0.3">
      <c r="A135197" t="b">
        <v>0</v>
      </c>
      <c r="B135197">
        <v>50</v>
      </c>
      <c r="C135197">
        <v>34.91014184397163</v>
      </c>
      <c r="D135197">
        <v>28893</v>
      </c>
      <c r="E135197">
        <v>1</v>
      </c>
      <c r="F135197">
        <v>23</v>
      </c>
      <c r="G135197">
        <v>8</v>
      </c>
      <c r="H135197" t="s">
        <v>23614</v>
      </c>
      <c r="I135197" t="s">
        <v>177332</v>
      </c>
    </row>
    <row r="135198" spans="1:9" x14ac:dyDescent="0.3">
      <c r="A135198" t="b">
        <v>0</v>
      </c>
      <c r="B135198">
        <v>347.75</v>
      </c>
      <c r="C135198">
        <v>107.73082742316785</v>
      </c>
      <c r="D135198">
        <v>24000</v>
      </c>
      <c r="E135198">
        <v>1</v>
      </c>
      <c r="F135198">
        <v>24</v>
      </c>
      <c r="G135198">
        <v>10</v>
      </c>
      <c r="H135198" t="s">
        <v>28747</v>
      </c>
      <c r="I135198" t="s">
        <v>177332</v>
      </c>
    </row>
    <row r="135199" spans="1:9" x14ac:dyDescent="0.3">
      <c r="A135199" t="b">
        <v>0</v>
      </c>
      <c r="B135199">
        <v>1</v>
      </c>
      <c r="C135199">
        <v>98.008841607565017</v>
      </c>
      <c r="D135199">
        <v>50000</v>
      </c>
      <c r="E135199">
        <v>1</v>
      </c>
      <c r="F135199">
        <v>28</v>
      </c>
      <c r="G135199">
        <v>8</v>
      </c>
      <c r="H135199" t="s">
        <v>12792</v>
      </c>
      <c r="I135199" t="s">
        <v>177332</v>
      </c>
    </row>
    <row r="135200" spans="1:9" x14ac:dyDescent="0.3">
      <c r="A135200" t="b">
        <v>0</v>
      </c>
      <c r="B135200">
        <v>255</v>
      </c>
      <c r="C135200">
        <v>61.48210401891253</v>
      </c>
      <c r="D135200">
        <v>2000</v>
      </c>
      <c r="E135200">
        <v>1</v>
      </c>
      <c r="F135200">
        <v>21</v>
      </c>
      <c r="G135200">
        <v>2</v>
      </c>
      <c r="H135200" t="s">
        <v>126526</v>
      </c>
      <c r="I135200" t="s">
        <v>177332</v>
      </c>
    </row>
    <row r="135201" spans="1:9" x14ac:dyDescent="0.3">
      <c r="A135201" t="b">
        <v>0</v>
      </c>
      <c r="B135201">
        <v>10</v>
      </c>
      <c r="C135201">
        <v>46.007895981087472</v>
      </c>
      <c r="D135201">
        <v>5000</v>
      </c>
      <c r="E135201">
        <v>1</v>
      </c>
      <c r="F135201">
        <v>23</v>
      </c>
      <c r="G135201">
        <v>5</v>
      </c>
      <c r="H135201" t="s">
        <v>90350</v>
      </c>
      <c r="I135201" t="s">
        <v>177316</v>
      </c>
    </row>
    <row r="135202" spans="1:9" x14ac:dyDescent="0.3">
      <c r="A135202" t="b">
        <v>1</v>
      </c>
      <c r="B135202">
        <v>4020.8139931400001</v>
      </c>
      <c r="C135202">
        <v>33.621997635933809</v>
      </c>
      <c r="D135202">
        <v>3849.8793500000002</v>
      </c>
      <c r="E135202">
        <v>0</v>
      </c>
      <c r="F135202">
        <v>23</v>
      </c>
      <c r="G135202">
        <v>9</v>
      </c>
      <c r="H135202" t="s">
        <v>100205</v>
      </c>
      <c r="I135202" t="s">
        <v>177316</v>
      </c>
    </row>
    <row r="135203" spans="1:9" x14ac:dyDescent="0.3">
      <c r="A135203" t="b">
        <v>0</v>
      </c>
      <c r="B135203">
        <v>10</v>
      </c>
      <c r="C135203">
        <v>30.669929078014185</v>
      </c>
      <c r="D135203">
        <v>3000</v>
      </c>
      <c r="E135203">
        <v>1</v>
      </c>
      <c r="F135203">
        <v>26</v>
      </c>
      <c r="G135203">
        <v>3</v>
      </c>
      <c r="H135203" t="s">
        <v>112016</v>
      </c>
      <c r="I135203" t="s">
        <v>177316</v>
      </c>
    </row>
    <row r="135204" spans="1:9" x14ac:dyDescent="0.3">
      <c r="A135204" t="b">
        <v>0</v>
      </c>
      <c r="B135204">
        <v>22</v>
      </c>
      <c r="C135204">
        <v>30.706170212765958</v>
      </c>
      <c r="D135204">
        <v>5000</v>
      </c>
      <c r="E135204">
        <v>1</v>
      </c>
      <c r="F135204">
        <v>14</v>
      </c>
      <c r="G135204">
        <v>5</v>
      </c>
      <c r="H135204" t="s">
        <v>90335</v>
      </c>
      <c r="I135204" t="s">
        <v>177316</v>
      </c>
    </row>
    <row r="135205" spans="1:9" x14ac:dyDescent="0.3">
      <c r="A135205" t="b">
        <v>0</v>
      </c>
      <c r="B135205">
        <v>0</v>
      </c>
      <c r="C135205">
        <v>14.410011820330968</v>
      </c>
      <c r="D135205">
        <v>15000</v>
      </c>
      <c r="E135205">
        <v>1</v>
      </c>
      <c r="F135205">
        <v>28</v>
      </c>
      <c r="G135205">
        <v>10</v>
      </c>
      <c r="H135205" t="s">
        <v>43174</v>
      </c>
      <c r="I135205" t="s">
        <v>177316</v>
      </c>
    </row>
    <row r="135206" spans="1:9" x14ac:dyDescent="0.3">
      <c r="A135206" t="b">
        <v>0</v>
      </c>
      <c r="B135206">
        <v>1</v>
      </c>
      <c r="C135206">
        <v>30.69595744680851</v>
      </c>
      <c r="D135206">
        <v>25000</v>
      </c>
      <c r="E135206">
        <v>1</v>
      </c>
      <c r="F135206">
        <v>20</v>
      </c>
      <c r="G135206">
        <v>4</v>
      </c>
      <c r="H135206" t="s">
        <v>27626</v>
      </c>
      <c r="I135206" t="s">
        <v>177316</v>
      </c>
    </row>
    <row r="135207" spans="1:9" x14ac:dyDescent="0.3">
      <c r="A135207" t="b">
        <v>0</v>
      </c>
      <c r="B135207">
        <v>109</v>
      </c>
      <c r="C135207">
        <v>51.930768321513</v>
      </c>
      <c r="D135207">
        <v>5000</v>
      </c>
      <c r="E135207">
        <v>1</v>
      </c>
      <c r="F135207">
        <v>26</v>
      </c>
      <c r="G135207">
        <v>4</v>
      </c>
      <c r="H135207" t="s">
        <v>90315</v>
      </c>
      <c r="I135207" t="s">
        <v>177316</v>
      </c>
    </row>
    <row r="135208" spans="1:9" x14ac:dyDescent="0.3">
      <c r="A135208" t="b">
        <v>0</v>
      </c>
      <c r="B135208">
        <v>1</v>
      </c>
      <c r="C135208">
        <v>96.985957446808513</v>
      </c>
      <c r="D135208">
        <v>4500</v>
      </c>
      <c r="E135208">
        <v>1</v>
      </c>
      <c r="F135208">
        <v>23</v>
      </c>
      <c r="G135208">
        <v>5</v>
      </c>
      <c r="H135208" t="s">
        <v>94595</v>
      </c>
      <c r="I135208" t="s">
        <v>177316</v>
      </c>
    </row>
    <row r="135209" spans="1:9" x14ac:dyDescent="0.3">
      <c r="A135209" t="b">
        <v>0</v>
      </c>
      <c r="B135209">
        <v>1041</v>
      </c>
      <c r="C135209">
        <v>66.335401891252957</v>
      </c>
      <c r="D135209">
        <v>27500</v>
      </c>
      <c r="E135209">
        <v>1</v>
      </c>
      <c r="F135209">
        <v>19</v>
      </c>
      <c r="G135209">
        <v>5</v>
      </c>
      <c r="H135209" t="s">
        <v>24140</v>
      </c>
      <c r="I135209" t="s">
        <v>177316</v>
      </c>
    </row>
    <row r="135210" spans="1:9" x14ac:dyDescent="0.3">
      <c r="A135210" t="b">
        <v>0</v>
      </c>
      <c r="B135210">
        <v>0</v>
      </c>
      <c r="C135210">
        <v>31.40465721040189</v>
      </c>
      <c r="D135210">
        <v>2500</v>
      </c>
      <c r="E135210">
        <v>1</v>
      </c>
      <c r="F135210">
        <v>25</v>
      </c>
      <c r="G135210">
        <v>4</v>
      </c>
      <c r="H135210" t="s">
        <v>119090</v>
      </c>
      <c r="I135210" t="s">
        <v>177316</v>
      </c>
    </row>
    <row r="135211" spans="1:9" x14ac:dyDescent="0.3">
      <c r="A135211" t="b">
        <v>0</v>
      </c>
      <c r="B135211">
        <v>211</v>
      </c>
      <c r="C135211">
        <v>228.80040189125296</v>
      </c>
      <c r="D135211">
        <v>5000</v>
      </c>
      <c r="E135211">
        <v>1</v>
      </c>
      <c r="F135211">
        <v>19</v>
      </c>
      <c r="G135211">
        <v>3</v>
      </c>
      <c r="H135211" t="s">
        <v>90325</v>
      </c>
      <c r="I135211" t="s">
        <v>177316</v>
      </c>
    </row>
    <row r="135212" spans="1:9" x14ac:dyDescent="0.3">
      <c r="A135212" t="b">
        <v>1</v>
      </c>
      <c r="B135212">
        <v>5295</v>
      </c>
      <c r="C135212">
        <v>84.409479905437351</v>
      </c>
      <c r="D135212">
        <v>5000</v>
      </c>
      <c r="E135212">
        <v>1</v>
      </c>
      <c r="F135212">
        <v>10</v>
      </c>
      <c r="G135212">
        <v>6</v>
      </c>
      <c r="H135212" t="s">
        <v>85511</v>
      </c>
      <c r="I135212" t="s">
        <v>177316</v>
      </c>
    </row>
    <row r="135213" spans="1:9" x14ac:dyDescent="0.3">
      <c r="A135213" t="b">
        <v>0</v>
      </c>
      <c r="B135213">
        <v>290</v>
      </c>
      <c r="C135213">
        <v>94.94406619385343</v>
      </c>
      <c r="D135213">
        <v>6000</v>
      </c>
      <c r="E135213">
        <v>1</v>
      </c>
      <c r="F135213">
        <v>23</v>
      </c>
      <c r="G135213">
        <v>10</v>
      </c>
      <c r="H135213" t="s">
        <v>77847</v>
      </c>
      <c r="I135213" t="s">
        <v>177316</v>
      </c>
    </row>
    <row r="135214" spans="1:9" x14ac:dyDescent="0.3">
      <c r="A135214" t="b">
        <v>1</v>
      </c>
      <c r="B135214">
        <v>10722</v>
      </c>
      <c r="C135214">
        <v>261.91385342789596</v>
      </c>
      <c r="D135214">
        <v>10000</v>
      </c>
      <c r="E135214">
        <v>1</v>
      </c>
      <c r="F135214">
        <v>13</v>
      </c>
      <c r="G135214">
        <v>7</v>
      </c>
      <c r="H135214" t="s">
        <v>54803</v>
      </c>
      <c r="I135214" t="s">
        <v>177316</v>
      </c>
    </row>
    <row r="135215" spans="1:9" x14ac:dyDescent="0.3">
      <c r="A135215" t="b">
        <v>0</v>
      </c>
      <c r="B135215">
        <v>34.515178159999998</v>
      </c>
      <c r="C135215">
        <v>30.670862884160755</v>
      </c>
      <c r="D135215">
        <v>750.32995999999991</v>
      </c>
      <c r="E135215">
        <v>0</v>
      </c>
      <c r="F135215">
        <v>23</v>
      </c>
      <c r="G135215">
        <v>4</v>
      </c>
      <c r="H135215" t="s">
        <v>152416</v>
      </c>
      <c r="I135215" t="s">
        <v>177316</v>
      </c>
    </row>
    <row r="135216" spans="1:9" x14ac:dyDescent="0.3">
      <c r="A135216" t="b">
        <v>1</v>
      </c>
      <c r="B135216">
        <v>1260</v>
      </c>
      <c r="C135216">
        <v>33.387955082742316</v>
      </c>
      <c r="D135216">
        <v>1200</v>
      </c>
      <c r="E135216">
        <v>1</v>
      </c>
      <c r="F135216">
        <v>22</v>
      </c>
      <c r="G135216">
        <v>7</v>
      </c>
      <c r="H135216" t="s">
        <v>139697</v>
      </c>
      <c r="I135216" t="s">
        <v>177316</v>
      </c>
    </row>
    <row r="135217" spans="1:9" x14ac:dyDescent="0.3">
      <c r="A135217" t="b">
        <v>0</v>
      </c>
      <c r="B135217">
        <v>157</v>
      </c>
      <c r="C135217">
        <v>35.28343971631206</v>
      </c>
      <c r="D135217">
        <v>2000</v>
      </c>
      <c r="E135217">
        <v>1</v>
      </c>
      <c r="F135217">
        <v>27</v>
      </c>
      <c r="G135217">
        <v>5</v>
      </c>
      <c r="H135217" t="s">
        <v>127574</v>
      </c>
      <c r="I135217" t="s">
        <v>177316</v>
      </c>
    </row>
    <row r="135218" spans="1:9" x14ac:dyDescent="0.3">
      <c r="A135218" t="b">
        <v>0</v>
      </c>
      <c r="B135218">
        <v>491</v>
      </c>
      <c r="C135218">
        <v>61.548427895981085</v>
      </c>
      <c r="D135218">
        <v>75000</v>
      </c>
      <c r="E135218">
        <v>1</v>
      </c>
      <c r="F135218">
        <v>21</v>
      </c>
      <c r="G135218">
        <v>5</v>
      </c>
      <c r="H135218" t="s">
        <v>8625</v>
      </c>
      <c r="I135218" t="s">
        <v>177316</v>
      </c>
    </row>
    <row r="135219" spans="1:9" x14ac:dyDescent="0.3">
      <c r="A135219" t="b">
        <v>1</v>
      </c>
      <c r="B135219">
        <v>2225</v>
      </c>
      <c r="C135219">
        <v>62.692612293144208</v>
      </c>
      <c r="D135219">
        <v>2000</v>
      </c>
      <c r="E135219">
        <v>1</v>
      </c>
      <c r="F135219">
        <v>25</v>
      </c>
      <c r="G135219">
        <v>11</v>
      </c>
      <c r="H135219" t="s">
        <v>125279</v>
      </c>
      <c r="I135219" t="s">
        <v>177316</v>
      </c>
    </row>
    <row r="135220" spans="1:9" x14ac:dyDescent="0.3">
      <c r="A135220" t="b">
        <v>0</v>
      </c>
      <c r="B135220">
        <v>113</v>
      </c>
      <c r="C135220">
        <v>32.392635933806147</v>
      </c>
      <c r="D135220">
        <v>3000</v>
      </c>
      <c r="E135220">
        <v>1</v>
      </c>
      <c r="F135220">
        <v>24</v>
      </c>
      <c r="G135220">
        <v>3</v>
      </c>
      <c r="H135220" t="s">
        <v>112009</v>
      </c>
      <c r="I135220" t="s">
        <v>177316</v>
      </c>
    </row>
    <row r="135221" spans="1:9" x14ac:dyDescent="0.3">
      <c r="A135221" t="b">
        <v>1</v>
      </c>
      <c r="B135221">
        <v>8299</v>
      </c>
      <c r="C135221">
        <v>490.20679669030733</v>
      </c>
      <c r="D135221">
        <v>6000</v>
      </c>
      <c r="E135221">
        <v>1</v>
      </c>
      <c r="F135221">
        <v>14</v>
      </c>
      <c r="G135221">
        <v>5</v>
      </c>
      <c r="H135221" t="s">
        <v>76710</v>
      </c>
      <c r="I135221" t="s">
        <v>177316</v>
      </c>
    </row>
    <row r="135222" spans="1:9" x14ac:dyDescent="0.3">
      <c r="A135222" t="b">
        <v>0</v>
      </c>
      <c r="B135222">
        <v>0</v>
      </c>
      <c r="C135222">
        <v>159.37121749408985</v>
      </c>
      <c r="D135222">
        <v>3000</v>
      </c>
      <c r="E135222">
        <v>1</v>
      </c>
      <c r="F135222">
        <v>23</v>
      </c>
      <c r="G135222">
        <v>11</v>
      </c>
      <c r="H135222" t="s">
        <v>112012</v>
      </c>
      <c r="I135222" t="s">
        <v>177316</v>
      </c>
    </row>
    <row r="135223" spans="1:9" x14ac:dyDescent="0.3">
      <c r="A135223" t="b">
        <v>0</v>
      </c>
      <c r="B135223">
        <v>3921</v>
      </c>
      <c r="C135223">
        <v>151.55361702127661</v>
      </c>
      <c r="D135223">
        <v>27500</v>
      </c>
      <c r="E135223">
        <v>1</v>
      </c>
      <c r="F135223">
        <v>17</v>
      </c>
      <c r="G135223">
        <v>3</v>
      </c>
      <c r="H135223" t="s">
        <v>24141</v>
      </c>
      <c r="I135223" t="s">
        <v>177316</v>
      </c>
    </row>
    <row r="135224" spans="1:9" x14ac:dyDescent="0.3">
      <c r="A135224" t="b">
        <v>0</v>
      </c>
      <c r="B135224">
        <v>1</v>
      </c>
      <c r="C135224">
        <v>40.961489361702128</v>
      </c>
      <c r="D135224">
        <v>15000</v>
      </c>
      <c r="E135224">
        <v>1</v>
      </c>
      <c r="F135224">
        <v>21</v>
      </c>
      <c r="G135224">
        <v>6</v>
      </c>
      <c r="H135224" t="s">
        <v>43175</v>
      </c>
      <c r="I135224" t="s">
        <v>177316</v>
      </c>
    </row>
    <row r="135225" spans="1:9" x14ac:dyDescent="0.3">
      <c r="A135225" t="b">
        <v>0</v>
      </c>
      <c r="B135225">
        <v>611</v>
      </c>
      <c r="C135225">
        <v>369.59075650118206</v>
      </c>
      <c r="D135225">
        <v>3600</v>
      </c>
      <c r="E135225">
        <v>1</v>
      </c>
      <c r="F135225">
        <v>25</v>
      </c>
      <c r="G135225">
        <v>12</v>
      </c>
      <c r="H135225" t="s">
        <v>101796</v>
      </c>
      <c r="I135225" t="s">
        <v>177316</v>
      </c>
    </row>
    <row r="135226" spans="1:9" x14ac:dyDescent="0.3">
      <c r="A135226" t="b">
        <v>0</v>
      </c>
      <c r="B135226">
        <v>10</v>
      </c>
      <c r="C135226">
        <v>49.020614657210402</v>
      </c>
      <c r="D135226">
        <v>5000</v>
      </c>
      <c r="E135226">
        <v>1</v>
      </c>
      <c r="F135226">
        <v>28</v>
      </c>
      <c r="G135226">
        <v>9</v>
      </c>
      <c r="H135226" t="s">
        <v>90351</v>
      </c>
      <c r="I135226" t="s">
        <v>177316</v>
      </c>
    </row>
    <row r="135227" spans="1:9" x14ac:dyDescent="0.3">
      <c r="A135227" t="b">
        <v>0</v>
      </c>
      <c r="B135227">
        <v>650</v>
      </c>
      <c r="C135227">
        <v>69.442624113475176</v>
      </c>
      <c r="D135227">
        <v>150000</v>
      </c>
      <c r="E135227">
        <v>1</v>
      </c>
      <c r="F135227">
        <v>25</v>
      </c>
      <c r="G135227">
        <v>5</v>
      </c>
      <c r="H135227" t="s">
        <v>3913</v>
      </c>
      <c r="I135227" t="s">
        <v>177316</v>
      </c>
    </row>
    <row r="135228" spans="1:9" x14ac:dyDescent="0.3">
      <c r="A135228" t="b">
        <v>0</v>
      </c>
      <c r="B135228">
        <v>20</v>
      </c>
      <c r="C135228">
        <v>5.3912174940898341</v>
      </c>
      <c r="D135228">
        <v>5000</v>
      </c>
      <c r="E135228">
        <v>1</v>
      </c>
      <c r="F135228">
        <v>24</v>
      </c>
      <c r="G135228">
        <v>6</v>
      </c>
      <c r="H135228" t="s">
        <v>90361</v>
      </c>
      <c r="I135228" t="s">
        <v>177316</v>
      </c>
    </row>
    <row r="135229" spans="1:9" x14ac:dyDescent="0.3">
      <c r="A135229" t="b">
        <v>0</v>
      </c>
      <c r="B135229">
        <v>0</v>
      </c>
      <c r="C135229">
        <v>44.615366430260046</v>
      </c>
      <c r="D135229">
        <v>1500</v>
      </c>
      <c r="E135229">
        <v>1</v>
      </c>
      <c r="F135229">
        <v>23</v>
      </c>
      <c r="G135229">
        <v>7</v>
      </c>
      <c r="H135229" t="s">
        <v>135861</v>
      </c>
      <c r="I135229" t="s">
        <v>177316</v>
      </c>
    </row>
    <row r="135230" spans="1:9" x14ac:dyDescent="0.3">
      <c r="A135230" t="b">
        <v>0</v>
      </c>
      <c r="B135230">
        <v>0</v>
      </c>
      <c r="C135230">
        <v>91.938498817966902</v>
      </c>
      <c r="D135230">
        <v>25000</v>
      </c>
      <c r="E135230">
        <v>1</v>
      </c>
      <c r="F135230">
        <v>19</v>
      </c>
      <c r="G135230">
        <v>2</v>
      </c>
      <c r="H135230" t="s">
        <v>27624</v>
      </c>
      <c r="I135230" t="s">
        <v>177316</v>
      </c>
    </row>
    <row r="135231" spans="1:9" x14ac:dyDescent="0.3">
      <c r="A135231" t="b">
        <v>1</v>
      </c>
      <c r="B135231">
        <v>13688.22</v>
      </c>
      <c r="C135231">
        <v>46.417482269503545</v>
      </c>
      <c r="D135231">
        <v>11000</v>
      </c>
      <c r="E135231">
        <v>1</v>
      </c>
      <c r="F135231">
        <v>21</v>
      </c>
      <c r="G135231">
        <v>8</v>
      </c>
      <c r="H135231" t="s">
        <v>50613</v>
      </c>
      <c r="I135231" t="s">
        <v>177316</v>
      </c>
    </row>
    <row r="135232" spans="1:9" x14ac:dyDescent="0.3">
      <c r="A135232" t="b">
        <v>0</v>
      </c>
      <c r="B135232">
        <v>45</v>
      </c>
      <c r="C135232">
        <v>31.517092198581562</v>
      </c>
      <c r="D135232">
        <v>10000</v>
      </c>
      <c r="E135232">
        <v>1</v>
      </c>
      <c r="F135232">
        <v>20</v>
      </c>
      <c r="G135232">
        <v>4</v>
      </c>
      <c r="H135232" t="s">
        <v>58958</v>
      </c>
      <c r="I135232" t="s">
        <v>177316</v>
      </c>
    </row>
    <row r="135233" spans="1:9" x14ac:dyDescent="0.3">
      <c r="A135233" t="b">
        <v>0</v>
      </c>
      <c r="B135233">
        <v>442</v>
      </c>
      <c r="C135233">
        <v>33.577104018912529</v>
      </c>
      <c r="D135233">
        <v>15000</v>
      </c>
      <c r="E135233">
        <v>1</v>
      </c>
      <c r="F135233">
        <v>25</v>
      </c>
      <c r="G135233">
        <v>3</v>
      </c>
      <c r="H135233" t="s">
        <v>43172</v>
      </c>
      <c r="I135233" t="s">
        <v>177316</v>
      </c>
    </row>
    <row r="135234" spans="1:9" x14ac:dyDescent="0.3">
      <c r="A135234" t="b">
        <v>0</v>
      </c>
      <c r="B135234">
        <v>635</v>
      </c>
      <c r="C135234">
        <v>31.585508274231678</v>
      </c>
      <c r="D135234">
        <v>2500</v>
      </c>
      <c r="E135234">
        <v>1</v>
      </c>
      <c r="F135234">
        <v>23</v>
      </c>
      <c r="G135234">
        <v>4</v>
      </c>
      <c r="H135234" t="s">
        <v>119088</v>
      </c>
      <c r="I135234" t="s">
        <v>177316</v>
      </c>
    </row>
    <row r="135235" spans="1:9" x14ac:dyDescent="0.3">
      <c r="A135235" t="b">
        <v>0</v>
      </c>
      <c r="B135235">
        <v>10</v>
      </c>
      <c r="C135235">
        <v>68.706938534278962</v>
      </c>
      <c r="D135235">
        <v>3000</v>
      </c>
      <c r="E135235">
        <v>1</v>
      </c>
      <c r="F135235">
        <v>22</v>
      </c>
      <c r="G135235">
        <v>6</v>
      </c>
      <c r="H135235" t="s">
        <v>112001</v>
      </c>
      <c r="I135235" t="s">
        <v>177316</v>
      </c>
    </row>
    <row r="135236" spans="1:9" x14ac:dyDescent="0.3">
      <c r="A135236" t="b">
        <v>0</v>
      </c>
      <c r="B135236">
        <v>1</v>
      </c>
      <c r="C135236">
        <v>61.233971631205677</v>
      </c>
      <c r="D135236">
        <v>4500</v>
      </c>
      <c r="E135236">
        <v>1</v>
      </c>
      <c r="F135236">
        <v>8</v>
      </c>
      <c r="G135236">
        <v>3</v>
      </c>
      <c r="H135236" t="s">
        <v>94596</v>
      </c>
      <c r="I135236" t="s">
        <v>177316</v>
      </c>
    </row>
    <row r="135237" spans="1:9" x14ac:dyDescent="0.3">
      <c r="A135237" t="b">
        <v>1</v>
      </c>
      <c r="B135237">
        <v>1769</v>
      </c>
      <c r="C135237">
        <v>76.538380614657214</v>
      </c>
      <c r="D135237">
        <v>1</v>
      </c>
      <c r="E135237">
        <v>1</v>
      </c>
      <c r="F135237">
        <v>21</v>
      </c>
      <c r="G135237">
        <v>9</v>
      </c>
      <c r="H135237" t="s">
        <v>177109</v>
      </c>
      <c r="I135237" t="s">
        <v>177316</v>
      </c>
    </row>
    <row r="135238" spans="1:9" x14ac:dyDescent="0.3">
      <c r="A135238" t="b">
        <v>1</v>
      </c>
      <c r="B135238">
        <v>1640</v>
      </c>
      <c r="C135238">
        <v>127.96016548463356</v>
      </c>
      <c r="D135238">
        <v>1500</v>
      </c>
      <c r="E135238">
        <v>1</v>
      </c>
      <c r="F135238">
        <v>18</v>
      </c>
      <c r="G135238">
        <v>12</v>
      </c>
      <c r="H135238" t="s">
        <v>134267</v>
      </c>
      <c r="I135238" t="s">
        <v>177316</v>
      </c>
    </row>
    <row r="135239" spans="1:9" x14ac:dyDescent="0.3">
      <c r="A135239" t="b">
        <v>0</v>
      </c>
      <c r="B135239">
        <v>0</v>
      </c>
      <c r="C135239">
        <v>15.356595744680851</v>
      </c>
      <c r="D135239">
        <v>30000</v>
      </c>
      <c r="E135239">
        <v>1</v>
      </c>
      <c r="F135239">
        <v>30</v>
      </c>
      <c r="G135239">
        <v>3</v>
      </c>
      <c r="H135239" t="s">
        <v>22773</v>
      </c>
      <c r="I135239" t="s">
        <v>177316</v>
      </c>
    </row>
    <row r="135240" spans="1:9" x14ac:dyDescent="0.3">
      <c r="A135240" t="b">
        <v>0</v>
      </c>
      <c r="B135240">
        <v>1056</v>
      </c>
      <c r="C135240">
        <v>104.76637115839243</v>
      </c>
      <c r="D135240">
        <v>10000</v>
      </c>
      <c r="E135240">
        <v>1</v>
      </c>
      <c r="F135240">
        <v>11</v>
      </c>
      <c r="G135240">
        <v>7</v>
      </c>
      <c r="H135240" t="s">
        <v>58960</v>
      </c>
      <c r="I135240" t="s">
        <v>177316</v>
      </c>
    </row>
    <row r="135241" spans="1:9" x14ac:dyDescent="0.3">
      <c r="A135241" t="b">
        <v>0</v>
      </c>
      <c r="B135241">
        <v>0</v>
      </c>
      <c r="C135241">
        <v>32.876855791962178</v>
      </c>
      <c r="D135241">
        <v>60000</v>
      </c>
      <c r="E135241">
        <v>1</v>
      </c>
      <c r="F135241">
        <v>15</v>
      </c>
      <c r="G135241">
        <v>5</v>
      </c>
      <c r="H135241" t="s">
        <v>10459</v>
      </c>
      <c r="I135241" t="s">
        <v>177316</v>
      </c>
    </row>
    <row r="135242" spans="1:9" x14ac:dyDescent="0.3">
      <c r="A135242" t="b">
        <v>0</v>
      </c>
      <c r="B135242">
        <v>50.159923200000001</v>
      </c>
      <c r="C135242">
        <v>70.862423167848704</v>
      </c>
      <c r="D135242">
        <v>626.99904000000004</v>
      </c>
      <c r="E135242">
        <v>0</v>
      </c>
      <c r="F135242">
        <v>20</v>
      </c>
      <c r="G135242">
        <v>1</v>
      </c>
      <c r="H135242" t="s">
        <v>155500</v>
      </c>
      <c r="I135242" t="s">
        <v>177316</v>
      </c>
    </row>
    <row r="135243" spans="1:9" x14ac:dyDescent="0.3">
      <c r="A135243" t="b">
        <v>0</v>
      </c>
      <c r="B135243">
        <v>0</v>
      </c>
      <c r="C135243">
        <v>30.638167848699762</v>
      </c>
      <c r="D135243">
        <v>6000</v>
      </c>
      <c r="E135243">
        <v>1</v>
      </c>
      <c r="F135243">
        <v>24</v>
      </c>
      <c r="G135243">
        <v>1</v>
      </c>
      <c r="H135243" t="s">
        <v>77854</v>
      </c>
      <c r="I135243" t="s">
        <v>177316</v>
      </c>
    </row>
    <row r="135244" spans="1:9" x14ac:dyDescent="0.3">
      <c r="A135244" t="b">
        <v>0</v>
      </c>
      <c r="B135244">
        <v>1</v>
      </c>
      <c r="C135244">
        <v>31.296489361702129</v>
      </c>
      <c r="D135244">
        <v>400</v>
      </c>
      <c r="E135244">
        <v>1</v>
      </c>
      <c r="F135244">
        <v>21</v>
      </c>
      <c r="G135244">
        <v>9</v>
      </c>
      <c r="H135244" t="s">
        <v>164952</v>
      </c>
      <c r="I135244" t="s">
        <v>177316</v>
      </c>
    </row>
    <row r="135245" spans="1:9" x14ac:dyDescent="0.3">
      <c r="A135245" t="b">
        <v>0</v>
      </c>
      <c r="B135245">
        <v>51</v>
      </c>
      <c r="C135245">
        <v>294.97248226950353</v>
      </c>
      <c r="D135245">
        <v>20000</v>
      </c>
      <c r="E135245">
        <v>1</v>
      </c>
      <c r="F135245">
        <v>12</v>
      </c>
      <c r="G135245">
        <v>2</v>
      </c>
      <c r="H135245" t="s">
        <v>34102</v>
      </c>
      <c r="I135245" t="s">
        <v>177316</v>
      </c>
    </row>
    <row r="135246" spans="1:9" x14ac:dyDescent="0.3">
      <c r="A135246" t="b">
        <v>0</v>
      </c>
      <c r="B135246">
        <v>399.34985999999998</v>
      </c>
      <c r="C135246">
        <v>44.927884160756498</v>
      </c>
      <c r="D135246">
        <v>7986.9971999999998</v>
      </c>
      <c r="E135246">
        <v>0</v>
      </c>
      <c r="F135246">
        <v>13</v>
      </c>
      <c r="G135246">
        <v>6</v>
      </c>
      <c r="H135246" t="s">
        <v>66910</v>
      </c>
      <c r="I135246" t="s">
        <v>177316</v>
      </c>
    </row>
    <row r="135247" spans="1:9" x14ac:dyDescent="0.3">
      <c r="A135247" t="b">
        <v>1</v>
      </c>
      <c r="B135247">
        <v>4150</v>
      </c>
      <c r="C135247">
        <v>49.303806146572107</v>
      </c>
      <c r="D135247">
        <v>4000</v>
      </c>
      <c r="E135247">
        <v>1</v>
      </c>
      <c r="F135247">
        <v>20</v>
      </c>
      <c r="G135247">
        <v>12</v>
      </c>
      <c r="H135247" t="s">
        <v>97789</v>
      </c>
      <c r="I135247" t="s">
        <v>177316</v>
      </c>
    </row>
    <row r="135248" spans="1:9" x14ac:dyDescent="0.3">
      <c r="A135248" t="b">
        <v>0</v>
      </c>
      <c r="B135248">
        <v>25</v>
      </c>
      <c r="C135248">
        <v>38.088841607565008</v>
      </c>
      <c r="D135248">
        <v>5000</v>
      </c>
      <c r="E135248">
        <v>1</v>
      </c>
      <c r="F135248">
        <v>21</v>
      </c>
      <c r="G135248">
        <v>4</v>
      </c>
      <c r="H135248" t="s">
        <v>90353</v>
      </c>
      <c r="I135248" t="s">
        <v>177316</v>
      </c>
    </row>
    <row r="135249" spans="1:9" x14ac:dyDescent="0.3">
      <c r="A135249" t="b">
        <v>1</v>
      </c>
      <c r="B135249">
        <v>19127.496295699999</v>
      </c>
      <c r="C135249">
        <v>92.104479905437358</v>
      </c>
      <c r="D135249">
        <v>14997.05688</v>
      </c>
      <c r="E135249">
        <v>0</v>
      </c>
      <c r="F135249">
        <v>20</v>
      </c>
      <c r="G135249">
        <v>5</v>
      </c>
      <c r="H135249" t="s">
        <v>44004</v>
      </c>
      <c r="I135249" t="s">
        <v>177316</v>
      </c>
    </row>
    <row r="135250" spans="1:9" x14ac:dyDescent="0.3">
      <c r="A135250" t="b">
        <v>0</v>
      </c>
      <c r="B135250">
        <v>260</v>
      </c>
      <c r="C135250">
        <v>38.888475177304962</v>
      </c>
      <c r="D135250">
        <v>1000</v>
      </c>
      <c r="E135250">
        <v>1</v>
      </c>
      <c r="F135250">
        <v>23</v>
      </c>
      <c r="G135250">
        <v>5</v>
      </c>
      <c r="H135250" t="s">
        <v>147432</v>
      </c>
      <c r="I135250" t="s">
        <v>177316</v>
      </c>
    </row>
    <row r="135251" spans="1:9" x14ac:dyDescent="0.3">
      <c r="A135251" t="b">
        <v>0</v>
      </c>
      <c r="B135251">
        <v>200</v>
      </c>
      <c r="C135251">
        <v>43.672399527186762</v>
      </c>
      <c r="D135251">
        <v>2000</v>
      </c>
      <c r="E135251">
        <v>1</v>
      </c>
      <c r="F135251">
        <v>23</v>
      </c>
      <c r="G135251">
        <v>7</v>
      </c>
      <c r="H135251" t="s">
        <v>127573</v>
      </c>
      <c r="I135251" t="s">
        <v>177316</v>
      </c>
    </row>
    <row r="135252" spans="1:9" x14ac:dyDescent="0.3">
      <c r="A135252" t="b">
        <v>0</v>
      </c>
      <c r="B135252">
        <v>0.95675129680000004</v>
      </c>
      <c r="C135252">
        <v>31.630874704491724</v>
      </c>
      <c r="D135252">
        <v>1550.6503999999998</v>
      </c>
      <c r="E135252">
        <v>0</v>
      </c>
      <c r="F135252">
        <v>22</v>
      </c>
      <c r="G135252">
        <v>4</v>
      </c>
      <c r="H135252" t="s">
        <v>132129</v>
      </c>
      <c r="I135252" t="s">
        <v>177316</v>
      </c>
    </row>
    <row r="135253" spans="1:9" x14ac:dyDescent="0.3">
      <c r="A135253" t="b">
        <v>0</v>
      </c>
      <c r="B135253">
        <v>302</v>
      </c>
      <c r="C135253">
        <v>14.536572104018912</v>
      </c>
      <c r="D135253">
        <v>5500</v>
      </c>
      <c r="E135253">
        <v>1</v>
      </c>
      <c r="F135253">
        <v>29</v>
      </c>
      <c r="G135253">
        <v>4</v>
      </c>
      <c r="H135253" t="s">
        <v>80533</v>
      </c>
      <c r="I135253" t="s">
        <v>177316</v>
      </c>
    </row>
    <row r="135254" spans="1:9" x14ac:dyDescent="0.3">
      <c r="A135254" t="b">
        <v>0</v>
      </c>
      <c r="B135254">
        <v>15.1603587</v>
      </c>
      <c r="C135254">
        <v>11.277612293144209</v>
      </c>
      <c r="D135254">
        <v>606.41434800000002</v>
      </c>
      <c r="E135254">
        <v>0</v>
      </c>
      <c r="F135254">
        <v>20</v>
      </c>
      <c r="G135254">
        <v>10</v>
      </c>
      <c r="H135254" t="s">
        <v>155767</v>
      </c>
      <c r="I135254" t="s">
        <v>177316</v>
      </c>
    </row>
    <row r="135255" spans="1:9" x14ac:dyDescent="0.3">
      <c r="A135255" t="b">
        <v>0</v>
      </c>
      <c r="B135255">
        <v>502</v>
      </c>
      <c r="C135255">
        <v>61.279302600472811</v>
      </c>
      <c r="D135255">
        <v>5000</v>
      </c>
      <c r="E135255">
        <v>1</v>
      </c>
      <c r="F135255">
        <v>17</v>
      </c>
      <c r="G135255">
        <v>2</v>
      </c>
      <c r="H135255" t="s">
        <v>90322</v>
      </c>
      <c r="I135255" t="s">
        <v>177316</v>
      </c>
    </row>
    <row r="135256" spans="1:9" x14ac:dyDescent="0.3">
      <c r="A135256" t="b">
        <v>0</v>
      </c>
      <c r="B135256">
        <v>560</v>
      </c>
      <c r="C135256">
        <v>52.235082742316784</v>
      </c>
      <c r="D135256">
        <v>40000</v>
      </c>
      <c r="E135256">
        <v>1</v>
      </c>
      <c r="F135256">
        <v>10</v>
      </c>
      <c r="G135256">
        <v>4</v>
      </c>
      <c r="H135256" t="s">
        <v>17231</v>
      </c>
      <c r="I135256" t="s">
        <v>177316</v>
      </c>
    </row>
    <row r="135257" spans="1:9" x14ac:dyDescent="0.3">
      <c r="A135257" t="b">
        <v>1</v>
      </c>
      <c r="B135257">
        <v>301</v>
      </c>
      <c r="C135257">
        <v>17.460236406619384</v>
      </c>
      <c r="D135257">
        <v>300</v>
      </c>
      <c r="E135257">
        <v>1</v>
      </c>
      <c r="F135257">
        <v>21</v>
      </c>
      <c r="G135257">
        <v>3</v>
      </c>
      <c r="H135257" t="s">
        <v>167798</v>
      </c>
      <c r="I135257" t="s">
        <v>177316</v>
      </c>
    </row>
    <row r="135258" spans="1:9" x14ac:dyDescent="0.3">
      <c r="A135258" t="b">
        <v>0</v>
      </c>
      <c r="B135258">
        <v>6</v>
      </c>
      <c r="C135258">
        <v>30.666418439716313</v>
      </c>
      <c r="D135258">
        <v>15000</v>
      </c>
      <c r="E135258">
        <v>1</v>
      </c>
      <c r="F135258">
        <v>28</v>
      </c>
      <c r="G135258">
        <v>11</v>
      </c>
      <c r="H135258" t="s">
        <v>43180</v>
      </c>
      <c r="I135258" t="s">
        <v>177316</v>
      </c>
    </row>
    <row r="135259" spans="1:9" x14ac:dyDescent="0.3">
      <c r="A135259" t="b">
        <v>0</v>
      </c>
      <c r="B135259">
        <v>0</v>
      </c>
      <c r="C135259">
        <v>78.280851063829786</v>
      </c>
      <c r="D135259">
        <v>2000</v>
      </c>
      <c r="E135259">
        <v>1</v>
      </c>
      <c r="F135259">
        <v>8</v>
      </c>
      <c r="G135259">
        <v>7</v>
      </c>
      <c r="H135259" t="s">
        <v>127566</v>
      </c>
      <c r="I135259" t="s">
        <v>177316</v>
      </c>
    </row>
    <row r="135260" spans="1:9" x14ac:dyDescent="0.3">
      <c r="A135260" t="b">
        <v>0</v>
      </c>
      <c r="B135260">
        <v>0</v>
      </c>
      <c r="C135260">
        <v>33.704432624113473</v>
      </c>
      <c r="D135260">
        <v>2000</v>
      </c>
      <c r="E135260">
        <v>1</v>
      </c>
      <c r="F135260">
        <v>24</v>
      </c>
      <c r="G135260">
        <v>8</v>
      </c>
      <c r="H135260" t="s">
        <v>127565</v>
      </c>
      <c r="I135260" t="s">
        <v>177316</v>
      </c>
    </row>
    <row r="135261" spans="1:9" x14ac:dyDescent="0.3">
      <c r="A135261" t="b">
        <v>0</v>
      </c>
      <c r="B135261">
        <v>0</v>
      </c>
      <c r="C135261">
        <v>58.212494089834514</v>
      </c>
      <c r="D135261">
        <v>50000</v>
      </c>
      <c r="E135261">
        <v>1</v>
      </c>
      <c r="F135261">
        <v>29</v>
      </c>
      <c r="G135261">
        <v>8</v>
      </c>
      <c r="H135261" t="s">
        <v>13906</v>
      </c>
      <c r="I135261" t="s">
        <v>177316</v>
      </c>
    </row>
    <row r="135262" spans="1:9" x14ac:dyDescent="0.3">
      <c r="A135262" t="b">
        <v>0</v>
      </c>
      <c r="B135262">
        <v>10</v>
      </c>
      <c r="C135262">
        <v>50.128486997635932</v>
      </c>
      <c r="D135262">
        <v>100000</v>
      </c>
      <c r="E135262">
        <v>1</v>
      </c>
      <c r="F135262">
        <v>26</v>
      </c>
      <c r="G135262">
        <v>6</v>
      </c>
      <c r="H135262" t="s">
        <v>6136</v>
      </c>
      <c r="I135262" t="s">
        <v>177316</v>
      </c>
    </row>
    <row r="135263" spans="1:9" x14ac:dyDescent="0.3">
      <c r="A135263" t="b">
        <v>0</v>
      </c>
      <c r="B135263">
        <v>8.6583007742000007</v>
      </c>
      <c r="C135263">
        <v>30.782836879432622</v>
      </c>
      <c r="D135263">
        <v>6135.1998400000002</v>
      </c>
      <c r="E135263">
        <v>0</v>
      </c>
      <c r="F135263">
        <v>24</v>
      </c>
      <c r="G135263">
        <v>4</v>
      </c>
      <c r="H135263" t="s">
        <v>75363</v>
      </c>
      <c r="I135263" t="s">
        <v>177316</v>
      </c>
    </row>
    <row r="135264" spans="1:9" x14ac:dyDescent="0.3">
      <c r="A135264" t="b">
        <v>0</v>
      </c>
      <c r="B135264">
        <v>6</v>
      </c>
      <c r="C135264">
        <v>63.256040189125294</v>
      </c>
      <c r="D135264">
        <v>5000</v>
      </c>
      <c r="E135264">
        <v>1</v>
      </c>
      <c r="F135264">
        <v>17</v>
      </c>
      <c r="G135264">
        <v>5</v>
      </c>
      <c r="H135264" t="s">
        <v>90346</v>
      </c>
      <c r="I135264" t="s">
        <v>177316</v>
      </c>
    </row>
    <row r="135265" spans="1:9" x14ac:dyDescent="0.3">
      <c r="A135265" t="b">
        <v>0</v>
      </c>
      <c r="B135265">
        <v>100</v>
      </c>
      <c r="C135265">
        <v>83.795508274231679</v>
      </c>
      <c r="D135265">
        <v>5000</v>
      </c>
      <c r="E135265">
        <v>1</v>
      </c>
      <c r="F135265">
        <v>15</v>
      </c>
      <c r="G135265">
        <v>2</v>
      </c>
      <c r="H135265" t="s">
        <v>90319</v>
      </c>
      <c r="I135265" t="s">
        <v>177316</v>
      </c>
    </row>
    <row r="135266" spans="1:9" x14ac:dyDescent="0.3">
      <c r="A135266" t="b">
        <v>0</v>
      </c>
      <c r="B135266">
        <v>20</v>
      </c>
      <c r="C135266">
        <v>30.701489361702127</v>
      </c>
      <c r="D135266">
        <v>3000</v>
      </c>
      <c r="E135266">
        <v>1</v>
      </c>
      <c r="F135266">
        <v>25</v>
      </c>
      <c r="G135266">
        <v>4</v>
      </c>
      <c r="H135266" t="s">
        <v>112008</v>
      </c>
      <c r="I135266" t="s">
        <v>177316</v>
      </c>
    </row>
    <row r="135267" spans="1:9" x14ac:dyDescent="0.3">
      <c r="A135267" t="b">
        <v>0</v>
      </c>
      <c r="B135267">
        <v>1</v>
      </c>
      <c r="C135267">
        <v>890.23634751773045</v>
      </c>
      <c r="D135267">
        <v>15000</v>
      </c>
      <c r="E135267">
        <v>1</v>
      </c>
      <c r="F135267">
        <v>22</v>
      </c>
      <c r="G135267">
        <v>7</v>
      </c>
      <c r="H135267" t="s">
        <v>43165</v>
      </c>
      <c r="I135267" t="s">
        <v>177316</v>
      </c>
    </row>
    <row r="135268" spans="1:9" x14ac:dyDescent="0.3">
      <c r="A135268" t="b">
        <v>0</v>
      </c>
      <c r="B135268">
        <v>0</v>
      </c>
      <c r="C135268">
        <v>61.347257683215133</v>
      </c>
      <c r="D135268">
        <v>1672.619481</v>
      </c>
      <c r="E135268">
        <v>0</v>
      </c>
      <c r="F135268">
        <v>19</v>
      </c>
      <c r="G135268">
        <v>1</v>
      </c>
      <c r="H135268" t="s">
        <v>130882</v>
      </c>
      <c r="I135268" t="s">
        <v>177316</v>
      </c>
    </row>
    <row r="135269" spans="1:9" x14ac:dyDescent="0.3">
      <c r="A135269" t="b">
        <v>0</v>
      </c>
      <c r="B135269">
        <v>182</v>
      </c>
      <c r="C135269">
        <v>58.074716312056736</v>
      </c>
      <c r="D135269">
        <v>6000</v>
      </c>
      <c r="E135269">
        <v>1</v>
      </c>
      <c r="F135269">
        <v>21</v>
      </c>
      <c r="G135269">
        <v>6</v>
      </c>
      <c r="H135269" t="s">
        <v>77851</v>
      </c>
      <c r="I135269" t="s">
        <v>177316</v>
      </c>
    </row>
    <row r="135270" spans="1:9" x14ac:dyDescent="0.3">
      <c r="A135270" t="b">
        <v>0</v>
      </c>
      <c r="B135270">
        <v>10.21843069</v>
      </c>
      <c r="C135270">
        <v>187.87170212765957</v>
      </c>
      <c r="D135270">
        <v>471.61987799999997</v>
      </c>
      <c r="E135270">
        <v>0</v>
      </c>
      <c r="F135270">
        <v>24</v>
      </c>
      <c r="G135270">
        <v>8</v>
      </c>
      <c r="H135270" t="s">
        <v>163080</v>
      </c>
      <c r="I135270" t="s">
        <v>177316</v>
      </c>
    </row>
    <row r="135271" spans="1:9" x14ac:dyDescent="0.3">
      <c r="A135271" t="b">
        <v>0</v>
      </c>
      <c r="B135271">
        <v>245</v>
      </c>
      <c r="C135271">
        <v>78.667517730496456</v>
      </c>
      <c r="D135271">
        <v>110000</v>
      </c>
      <c r="E135271">
        <v>1</v>
      </c>
      <c r="F135271">
        <v>22</v>
      </c>
      <c r="G135271">
        <v>6</v>
      </c>
      <c r="H135271" t="s">
        <v>4960</v>
      </c>
      <c r="I135271" t="s">
        <v>177316</v>
      </c>
    </row>
    <row r="135272" spans="1:9" x14ac:dyDescent="0.3">
      <c r="A135272" t="b">
        <v>1</v>
      </c>
      <c r="B135272">
        <v>2850</v>
      </c>
      <c r="C135272">
        <v>88.422470449172579</v>
      </c>
      <c r="D135272">
        <v>2500</v>
      </c>
      <c r="E135272">
        <v>1</v>
      </c>
      <c r="F135272">
        <v>25</v>
      </c>
      <c r="G135272">
        <v>5</v>
      </c>
      <c r="H135272" t="s">
        <v>117240</v>
      </c>
      <c r="I135272" t="s">
        <v>177316</v>
      </c>
    </row>
    <row r="135273" spans="1:9" x14ac:dyDescent="0.3">
      <c r="A135273" t="b">
        <v>0</v>
      </c>
      <c r="B135273">
        <v>0</v>
      </c>
      <c r="C135273">
        <v>32.44336879432624</v>
      </c>
      <c r="D135273">
        <v>1000</v>
      </c>
      <c r="E135273">
        <v>1</v>
      </c>
      <c r="F135273">
        <v>23</v>
      </c>
      <c r="G135273">
        <v>7</v>
      </c>
      <c r="H135273" t="s">
        <v>147440</v>
      </c>
      <c r="I135273" t="s">
        <v>177316</v>
      </c>
    </row>
    <row r="135274" spans="1:9" x14ac:dyDescent="0.3">
      <c r="A135274" t="b">
        <v>0</v>
      </c>
      <c r="B135274">
        <v>2778</v>
      </c>
      <c r="C135274">
        <v>59.289397163120569</v>
      </c>
      <c r="D135274">
        <v>5000</v>
      </c>
      <c r="E135274">
        <v>1</v>
      </c>
      <c r="F135274">
        <v>17</v>
      </c>
      <c r="G135274">
        <v>8</v>
      </c>
      <c r="H135274" t="s">
        <v>90327</v>
      </c>
      <c r="I135274" t="s">
        <v>177316</v>
      </c>
    </row>
    <row r="135275" spans="1:9" x14ac:dyDescent="0.3">
      <c r="A135275" t="b">
        <v>0</v>
      </c>
      <c r="B135275">
        <v>45</v>
      </c>
      <c r="C135275">
        <v>31.211016548463355</v>
      </c>
      <c r="D135275">
        <v>25000</v>
      </c>
      <c r="E135275">
        <v>1</v>
      </c>
      <c r="F135275">
        <v>21</v>
      </c>
      <c r="G135275">
        <v>4</v>
      </c>
      <c r="H135275" t="s">
        <v>27627</v>
      </c>
      <c r="I135275" t="s">
        <v>177316</v>
      </c>
    </row>
    <row r="135276" spans="1:9" x14ac:dyDescent="0.3">
      <c r="A135276" t="b">
        <v>0</v>
      </c>
      <c r="B135276">
        <v>0</v>
      </c>
      <c r="C135276">
        <v>264.4949172576832</v>
      </c>
      <c r="D135276">
        <v>10000</v>
      </c>
      <c r="E135276">
        <v>1</v>
      </c>
      <c r="F135276">
        <v>21</v>
      </c>
      <c r="G135276">
        <v>9</v>
      </c>
      <c r="H135276" t="s">
        <v>58959</v>
      </c>
      <c r="I135276" t="s">
        <v>177316</v>
      </c>
    </row>
    <row r="135277" spans="1:9" x14ac:dyDescent="0.3">
      <c r="A135277" t="b">
        <v>0</v>
      </c>
      <c r="B135277">
        <v>0</v>
      </c>
      <c r="C135277">
        <v>30.656524822695037</v>
      </c>
      <c r="D135277">
        <v>1513.75702</v>
      </c>
      <c r="E135277">
        <v>0</v>
      </c>
      <c r="F135277">
        <v>16</v>
      </c>
      <c r="G135277">
        <v>6</v>
      </c>
      <c r="H135277" t="s">
        <v>132514</v>
      </c>
      <c r="I135277" t="s">
        <v>177316</v>
      </c>
    </row>
    <row r="135278" spans="1:9" x14ac:dyDescent="0.3">
      <c r="A135278" t="b">
        <v>0</v>
      </c>
      <c r="B135278">
        <v>2</v>
      </c>
      <c r="C135278">
        <v>39.671394799054376</v>
      </c>
      <c r="D135278">
        <v>20000</v>
      </c>
      <c r="E135278">
        <v>1</v>
      </c>
      <c r="F135278">
        <v>24</v>
      </c>
      <c r="G135278">
        <v>8</v>
      </c>
      <c r="H135278" t="s">
        <v>34095</v>
      </c>
      <c r="I135278" t="s">
        <v>177316</v>
      </c>
    </row>
    <row r="135279" spans="1:9" x14ac:dyDescent="0.3">
      <c r="A135279" t="b">
        <v>0</v>
      </c>
      <c r="B135279">
        <v>0</v>
      </c>
      <c r="C135279">
        <v>86.437777777777782</v>
      </c>
      <c r="D135279">
        <v>8000</v>
      </c>
      <c r="E135279">
        <v>1</v>
      </c>
      <c r="F135279">
        <v>21</v>
      </c>
      <c r="G135279">
        <v>4</v>
      </c>
      <c r="H135279" t="s">
        <v>66565</v>
      </c>
      <c r="I135279" t="s">
        <v>177316</v>
      </c>
    </row>
    <row r="135280" spans="1:9" x14ac:dyDescent="0.3">
      <c r="A135280" t="b">
        <v>1</v>
      </c>
      <c r="B135280">
        <v>2035</v>
      </c>
      <c r="C135280">
        <v>30.829692671394799</v>
      </c>
      <c r="D135280">
        <v>1500</v>
      </c>
      <c r="E135280">
        <v>1</v>
      </c>
      <c r="F135280">
        <v>11</v>
      </c>
      <c r="G135280">
        <v>4</v>
      </c>
      <c r="H135280" t="s">
        <v>134265</v>
      </c>
      <c r="I135280" t="s">
        <v>177316</v>
      </c>
    </row>
    <row r="135281" spans="1:9" x14ac:dyDescent="0.3">
      <c r="A135281" t="b">
        <v>0</v>
      </c>
      <c r="B135281">
        <v>8.5734572144999994</v>
      </c>
      <c r="C135281">
        <v>30.914739952718676</v>
      </c>
      <c r="D135281">
        <v>759.38504999999998</v>
      </c>
      <c r="E135281">
        <v>0</v>
      </c>
      <c r="F135281">
        <v>17</v>
      </c>
      <c r="G135281">
        <v>12</v>
      </c>
      <c r="H135281" t="s">
        <v>152243</v>
      </c>
      <c r="I135281" t="s">
        <v>177316</v>
      </c>
    </row>
    <row r="135282" spans="1:9" x14ac:dyDescent="0.3">
      <c r="A135282" t="b">
        <v>0</v>
      </c>
      <c r="B135282">
        <v>61</v>
      </c>
      <c r="C135282">
        <v>86.541276595744677</v>
      </c>
      <c r="D135282">
        <v>7000</v>
      </c>
      <c r="E135282">
        <v>1</v>
      </c>
      <c r="F135282">
        <v>17</v>
      </c>
      <c r="G135282">
        <v>3</v>
      </c>
      <c r="H135282" t="s">
        <v>72427</v>
      </c>
      <c r="I135282" t="s">
        <v>177316</v>
      </c>
    </row>
    <row r="135283" spans="1:9" x14ac:dyDescent="0.3">
      <c r="A135283" t="b">
        <v>0</v>
      </c>
      <c r="B135283">
        <v>0</v>
      </c>
      <c r="C135283">
        <v>184.19140661938533</v>
      </c>
      <c r="D135283">
        <v>10000</v>
      </c>
      <c r="E135283">
        <v>1</v>
      </c>
      <c r="F135283">
        <v>14</v>
      </c>
      <c r="G135283">
        <v>7</v>
      </c>
      <c r="H135283" t="s">
        <v>58961</v>
      </c>
      <c r="I135283" t="s">
        <v>177316</v>
      </c>
    </row>
    <row r="135284" spans="1:9" x14ac:dyDescent="0.3">
      <c r="A135284" t="b">
        <v>0</v>
      </c>
      <c r="B135284">
        <v>0</v>
      </c>
      <c r="C135284">
        <v>6.4947163120567373</v>
      </c>
      <c r="D135284">
        <v>20000</v>
      </c>
      <c r="E135284">
        <v>1</v>
      </c>
      <c r="F135284">
        <v>23</v>
      </c>
      <c r="G135284">
        <v>5</v>
      </c>
      <c r="H135284" t="s">
        <v>34104</v>
      </c>
      <c r="I135284" t="s">
        <v>177316</v>
      </c>
    </row>
    <row r="135285" spans="1:9" x14ac:dyDescent="0.3">
      <c r="A135285" t="b">
        <v>0</v>
      </c>
      <c r="B135285">
        <v>0</v>
      </c>
      <c r="C135285">
        <v>52.068345153664303</v>
      </c>
      <c r="D135285">
        <v>3000</v>
      </c>
      <c r="E135285">
        <v>1</v>
      </c>
      <c r="F135285">
        <v>22</v>
      </c>
      <c r="G135285">
        <v>2</v>
      </c>
      <c r="H135285" t="s">
        <v>112002</v>
      </c>
      <c r="I135285" t="s">
        <v>177316</v>
      </c>
    </row>
    <row r="135286" spans="1:9" x14ac:dyDescent="0.3">
      <c r="A135286" t="b">
        <v>0</v>
      </c>
      <c r="B135286">
        <v>10</v>
      </c>
      <c r="C135286">
        <v>30.665555555555557</v>
      </c>
      <c r="D135286">
        <v>2000</v>
      </c>
      <c r="E135286">
        <v>1</v>
      </c>
      <c r="F135286">
        <v>23</v>
      </c>
      <c r="G135286">
        <v>2</v>
      </c>
      <c r="H135286" t="s">
        <v>127564</v>
      </c>
      <c r="I135286" t="s">
        <v>177316</v>
      </c>
    </row>
    <row r="135287" spans="1:9" x14ac:dyDescent="0.3">
      <c r="A135287" t="b">
        <v>1</v>
      </c>
      <c r="B135287">
        <v>1152.60224352</v>
      </c>
      <c r="C135287">
        <v>33.190543735224587</v>
      </c>
      <c r="D135287">
        <v>1146.867904</v>
      </c>
      <c r="E135287">
        <v>0</v>
      </c>
      <c r="F135287">
        <v>14</v>
      </c>
      <c r="G135287">
        <v>1</v>
      </c>
      <c r="H135287" t="s">
        <v>140732</v>
      </c>
      <c r="I135287" t="s">
        <v>177316</v>
      </c>
    </row>
    <row r="135288" spans="1:9" x14ac:dyDescent="0.3">
      <c r="A135288" t="b">
        <v>0</v>
      </c>
      <c r="B135288">
        <v>25</v>
      </c>
      <c r="C135288">
        <v>35.06901891252955</v>
      </c>
      <c r="D135288">
        <v>15000</v>
      </c>
      <c r="E135288">
        <v>1</v>
      </c>
      <c r="F135288">
        <v>25</v>
      </c>
      <c r="G135288">
        <v>4</v>
      </c>
      <c r="H135288" t="s">
        <v>43168</v>
      </c>
      <c r="I135288" t="s">
        <v>177316</v>
      </c>
    </row>
    <row r="135289" spans="1:9" x14ac:dyDescent="0.3">
      <c r="A135289" t="b">
        <v>0</v>
      </c>
      <c r="B135289">
        <v>0</v>
      </c>
      <c r="C135289">
        <v>58.212813238770686</v>
      </c>
      <c r="D135289">
        <v>10</v>
      </c>
      <c r="E135289">
        <v>1</v>
      </c>
      <c r="F135289">
        <v>6</v>
      </c>
      <c r="G135289">
        <v>5</v>
      </c>
      <c r="H135289" t="s">
        <v>176710</v>
      </c>
      <c r="I135289" t="s">
        <v>177316</v>
      </c>
    </row>
    <row r="135290" spans="1:9" x14ac:dyDescent="0.3">
      <c r="A135290" t="b">
        <v>0</v>
      </c>
      <c r="B135290">
        <v>0</v>
      </c>
      <c r="C135290">
        <v>35.860520094562645</v>
      </c>
      <c r="D135290">
        <v>10</v>
      </c>
      <c r="E135290">
        <v>1</v>
      </c>
      <c r="F135290">
        <v>5</v>
      </c>
      <c r="G135290">
        <v>10</v>
      </c>
      <c r="H135290" t="s">
        <v>176711</v>
      </c>
      <c r="I135290" t="s">
        <v>177316</v>
      </c>
    </row>
    <row r="135291" spans="1:9" x14ac:dyDescent="0.3">
      <c r="A135291" t="b">
        <v>0</v>
      </c>
      <c r="B135291">
        <v>0</v>
      </c>
      <c r="C135291">
        <v>30.678356973995271</v>
      </c>
      <c r="D135291">
        <v>10500</v>
      </c>
      <c r="E135291">
        <v>1</v>
      </c>
      <c r="F135291">
        <v>21</v>
      </c>
      <c r="G135291">
        <v>4</v>
      </c>
      <c r="H135291" t="s">
        <v>51560</v>
      </c>
      <c r="I135291" t="s">
        <v>177316</v>
      </c>
    </row>
    <row r="135292" spans="1:9" x14ac:dyDescent="0.3">
      <c r="A135292" t="b">
        <v>0</v>
      </c>
      <c r="B135292">
        <v>1</v>
      </c>
      <c r="C135292">
        <v>30.733309692671394</v>
      </c>
      <c r="D135292">
        <v>5000</v>
      </c>
      <c r="E135292">
        <v>1</v>
      </c>
      <c r="F135292">
        <v>18</v>
      </c>
      <c r="G135292">
        <v>6</v>
      </c>
      <c r="H135292" t="s">
        <v>90349</v>
      </c>
      <c r="I135292" t="s">
        <v>177316</v>
      </c>
    </row>
    <row r="135293" spans="1:9" x14ac:dyDescent="0.3">
      <c r="A135293" t="b">
        <v>0</v>
      </c>
      <c r="B135293">
        <v>1.57727463</v>
      </c>
      <c r="C135293">
        <v>35.767033096926717</v>
      </c>
      <c r="D135293">
        <v>7886.3731500000004</v>
      </c>
      <c r="E135293">
        <v>0</v>
      </c>
      <c r="F135293">
        <v>2</v>
      </c>
      <c r="G135293">
        <v>2</v>
      </c>
      <c r="H135293" t="s">
        <v>67102</v>
      </c>
      <c r="I135293" t="s">
        <v>177316</v>
      </c>
    </row>
    <row r="135294" spans="1:9" x14ac:dyDescent="0.3">
      <c r="A135294" t="b">
        <v>0</v>
      </c>
      <c r="B135294">
        <v>60</v>
      </c>
      <c r="C135294">
        <v>1929.5902718676123</v>
      </c>
      <c r="D135294">
        <v>2300</v>
      </c>
      <c r="E135294">
        <v>1</v>
      </c>
      <c r="F135294">
        <v>24</v>
      </c>
      <c r="G135294">
        <v>10</v>
      </c>
      <c r="H135294" t="s">
        <v>120948</v>
      </c>
      <c r="I135294" t="s">
        <v>177316</v>
      </c>
    </row>
    <row r="135295" spans="1:9" x14ac:dyDescent="0.3">
      <c r="A135295" t="b">
        <v>0</v>
      </c>
      <c r="B135295">
        <v>75</v>
      </c>
      <c r="C135295">
        <v>88.988770685579198</v>
      </c>
      <c r="D135295">
        <v>550</v>
      </c>
      <c r="E135295">
        <v>1</v>
      </c>
      <c r="F135295">
        <v>24</v>
      </c>
      <c r="G135295">
        <v>5</v>
      </c>
      <c r="H135295" t="s">
        <v>157838</v>
      </c>
      <c r="I135295" t="s">
        <v>177316</v>
      </c>
    </row>
    <row r="135296" spans="1:9" x14ac:dyDescent="0.3">
      <c r="A135296" t="b">
        <v>0</v>
      </c>
      <c r="B135296">
        <v>88.616095950000002</v>
      </c>
      <c r="C135296">
        <v>81.80040189125296</v>
      </c>
      <c r="D135296">
        <v>18656.020199999999</v>
      </c>
      <c r="E135296">
        <v>0</v>
      </c>
      <c r="F135296">
        <v>20</v>
      </c>
      <c r="G135296">
        <v>11</v>
      </c>
      <c r="H135296" t="s">
        <v>35678</v>
      </c>
      <c r="I135296" t="s">
        <v>177316</v>
      </c>
    </row>
    <row r="135297" spans="1:9" x14ac:dyDescent="0.3">
      <c r="A135297" t="b">
        <v>1</v>
      </c>
      <c r="B135297">
        <v>5051.71</v>
      </c>
      <c r="C135297">
        <v>44.203167848699763</v>
      </c>
      <c r="D135297">
        <v>5000</v>
      </c>
      <c r="E135297">
        <v>1</v>
      </c>
      <c r="F135297">
        <v>25</v>
      </c>
      <c r="G135297">
        <v>7</v>
      </c>
      <c r="H135297" t="s">
        <v>85502</v>
      </c>
      <c r="I135297" t="s">
        <v>177316</v>
      </c>
    </row>
    <row r="135298" spans="1:9" x14ac:dyDescent="0.3">
      <c r="A135298" t="b">
        <v>0</v>
      </c>
      <c r="B135298">
        <v>1055</v>
      </c>
      <c r="C135298">
        <v>61.370082742316782</v>
      </c>
      <c r="D135298">
        <v>5000</v>
      </c>
      <c r="E135298">
        <v>1</v>
      </c>
      <c r="F135298">
        <v>10</v>
      </c>
      <c r="G135298">
        <v>6</v>
      </c>
      <c r="H135298" t="s">
        <v>90309</v>
      </c>
      <c r="I135298" t="s">
        <v>177316</v>
      </c>
    </row>
    <row r="135299" spans="1:9" x14ac:dyDescent="0.3">
      <c r="A135299" t="b">
        <v>0</v>
      </c>
      <c r="B135299">
        <v>8544.1086124800004</v>
      </c>
      <c r="C135299">
        <v>48.046205673758863</v>
      </c>
      <c r="D135299">
        <v>113097.09599999999</v>
      </c>
      <c r="E135299">
        <v>1</v>
      </c>
      <c r="F135299">
        <v>16</v>
      </c>
      <c r="G135299">
        <v>5</v>
      </c>
      <c r="H135299" t="s">
        <v>4832</v>
      </c>
      <c r="I135299" t="s">
        <v>177316</v>
      </c>
    </row>
    <row r="135300" spans="1:9" x14ac:dyDescent="0.3">
      <c r="A135300" t="b">
        <v>1</v>
      </c>
      <c r="B135300">
        <v>15082</v>
      </c>
      <c r="C135300">
        <v>64.672872340425528</v>
      </c>
      <c r="D135300">
        <v>15000</v>
      </c>
      <c r="E135300">
        <v>1</v>
      </c>
      <c r="F135300">
        <v>21</v>
      </c>
      <c r="G135300">
        <v>11</v>
      </c>
      <c r="H135300" t="s">
        <v>40971</v>
      </c>
      <c r="I135300" t="s">
        <v>177316</v>
      </c>
    </row>
    <row r="135301" spans="1:9" x14ac:dyDescent="0.3">
      <c r="A135301" t="b">
        <v>0</v>
      </c>
      <c r="B135301">
        <v>0</v>
      </c>
      <c r="C135301">
        <v>33.730271867612295</v>
      </c>
      <c r="D135301">
        <v>5000</v>
      </c>
      <c r="E135301">
        <v>1</v>
      </c>
      <c r="F135301">
        <v>23</v>
      </c>
      <c r="G135301">
        <v>2</v>
      </c>
      <c r="H135301" t="s">
        <v>90344</v>
      </c>
      <c r="I135301" t="s">
        <v>177316</v>
      </c>
    </row>
    <row r="135302" spans="1:9" x14ac:dyDescent="0.3">
      <c r="A135302" t="b">
        <v>1</v>
      </c>
      <c r="B135302">
        <v>17205</v>
      </c>
      <c r="C135302">
        <v>61.193877068557917</v>
      </c>
      <c r="D135302">
        <v>17000</v>
      </c>
      <c r="E135302">
        <v>1</v>
      </c>
      <c r="F135302">
        <v>19</v>
      </c>
      <c r="G135302">
        <v>6</v>
      </c>
      <c r="H135302" t="s">
        <v>37326</v>
      </c>
      <c r="I135302" t="s">
        <v>177316</v>
      </c>
    </row>
    <row r="135303" spans="1:9" x14ac:dyDescent="0.3">
      <c r="A135303" t="b">
        <v>1</v>
      </c>
      <c r="B135303">
        <v>2132</v>
      </c>
      <c r="C135303">
        <v>101.57710401891254</v>
      </c>
      <c r="D135303">
        <v>2000</v>
      </c>
      <c r="E135303">
        <v>1</v>
      </c>
      <c r="F135303">
        <v>21</v>
      </c>
      <c r="G135303">
        <v>9</v>
      </c>
      <c r="H135303" t="s">
        <v>125282</v>
      </c>
      <c r="I135303" t="s">
        <v>177316</v>
      </c>
    </row>
    <row r="135304" spans="1:9" x14ac:dyDescent="0.3">
      <c r="A135304" t="b">
        <v>0</v>
      </c>
      <c r="B135304">
        <v>30</v>
      </c>
      <c r="C135304">
        <v>41.013179669030734</v>
      </c>
      <c r="D135304">
        <v>5000</v>
      </c>
      <c r="E135304">
        <v>1</v>
      </c>
      <c r="F135304">
        <v>29</v>
      </c>
      <c r="G135304">
        <v>4</v>
      </c>
      <c r="H135304" t="s">
        <v>90336</v>
      </c>
      <c r="I135304" t="s">
        <v>177316</v>
      </c>
    </row>
    <row r="135305" spans="1:9" x14ac:dyDescent="0.3">
      <c r="A135305" t="b">
        <v>0</v>
      </c>
      <c r="B135305">
        <v>1</v>
      </c>
      <c r="C135305">
        <v>32.01784869976359</v>
      </c>
      <c r="D135305">
        <v>1000</v>
      </c>
      <c r="E135305">
        <v>1</v>
      </c>
      <c r="F135305">
        <v>25</v>
      </c>
      <c r="G135305">
        <v>5</v>
      </c>
      <c r="H135305" t="s">
        <v>147443</v>
      </c>
      <c r="I135305" t="s">
        <v>177316</v>
      </c>
    </row>
    <row r="135306" spans="1:9" x14ac:dyDescent="0.3">
      <c r="A135306" t="b">
        <v>0</v>
      </c>
      <c r="B135306">
        <v>5086</v>
      </c>
      <c r="C135306">
        <v>49.206938534278962</v>
      </c>
      <c r="D135306">
        <v>14650</v>
      </c>
      <c r="E135306">
        <v>1</v>
      </c>
      <c r="F135306">
        <v>22</v>
      </c>
      <c r="G135306">
        <v>4</v>
      </c>
      <c r="H135306" t="s">
        <v>44254</v>
      </c>
      <c r="I135306" t="s">
        <v>177316</v>
      </c>
    </row>
    <row r="135307" spans="1:9" x14ac:dyDescent="0.3">
      <c r="A135307" t="b">
        <v>0</v>
      </c>
      <c r="B135307">
        <v>1248</v>
      </c>
      <c r="C135307">
        <v>32.331820330969265</v>
      </c>
      <c r="D135307">
        <v>5000</v>
      </c>
      <c r="E135307">
        <v>1</v>
      </c>
      <c r="F135307">
        <v>23</v>
      </c>
      <c r="G135307">
        <v>6</v>
      </c>
      <c r="H135307" t="s">
        <v>90352</v>
      </c>
      <c r="I135307" t="s">
        <v>177316</v>
      </c>
    </row>
    <row r="135308" spans="1:9" x14ac:dyDescent="0.3">
      <c r="A135308" t="b">
        <v>1</v>
      </c>
      <c r="B135308">
        <v>3176</v>
      </c>
      <c r="C135308">
        <v>30.723392434988181</v>
      </c>
      <c r="D135308">
        <v>3000</v>
      </c>
      <c r="E135308">
        <v>1</v>
      </c>
      <c r="F135308">
        <v>23</v>
      </c>
      <c r="G135308">
        <v>5</v>
      </c>
      <c r="H135308" t="s">
        <v>109586</v>
      </c>
      <c r="I135308" t="s">
        <v>177316</v>
      </c>
    </row>
    <row r="135309" spans="1:9" x14ac:dyDescent="0.3">
      <c r="A135309" t="b">
        <v>0</v>
      </c>
      <c r="B135309">
        <v>11</v>
      </c>
      <c r="C135309">
        <v>37.734432624113474</v>
      </c>
      <c r="D135309">
        <v>600</v>
      </c>
      <c r="E135309">
        <v>1</v>
      </c>
      <c r="F135309">
        <v>7</v>
      </c>
      <c r="G135309">
        <v>5</v>
      </c>
      <c r="H135309" t="s">
        <v>156819</v>
      </c>
      <c r="I135309" t="s">
        <v>177316</v>
      </c>
    </row>
    <row r="135310" spans="1:9" x14ac:dyDescent="0.3">
      <c r="A135310" t="b">
        <v>0</v>
      </c>
      <c r="B135310">
        <v>0</v>
      </c>
      <c r="C135310">
        <v>30.637683215130025</v>
      </c>
      <c r="D135310">
        <v>250</v>
      </c>
      <c r="E135310">
        <v>1</v>
      </c>
      <c r="F135310">
        <v>7</v>
      </c>
      <c r="G135310">
        <v>7</v>
      </c>
      <c r="H135310" t="s">
        <v>169994</v>
      </c>
      <c r="I135310" t="s">
        <v>177316</v>
      </c>
    </row>
    <row r="135311" spans="1:9" x14ac:dyDescent="0.3">
      <c r="A135311" t="b">
        <v>1</v>
      </c>
      <c r="B135311">
        <v>1009</v>
      </c>
      <c r="C135311">
        <v>33.656382978723407</v>
      </c>
      <c r="D135311">
        <v>500</v>
      </c>
      <c r="E135311">
        <v>1</v>
      </c>
      <c r="F135311">
        <v>12</v>
      </c>
      <c r="G135311">
        <v>5</v>
      </c>
      <c r="H135311" t="s">
        <v>160375</v>
      </c>
      <c r="I135311" t="s">
        <v>177316</v>
      </c>
    </row>
    <row r="135312" spans="1:9" x14ac:dyDescent="0.3">
      <c r="A135312" t="b">
        <v>1</v>
      </c>
      <c r="B135312">
        <v>1115</v>
      </c>
      <c r="C135312">
        <v>40.18730496453901</v>
      </c>
      <c r="D135312">
        <v>1000</v>
      </c>
      <c r="E135312">
        <v>1</v>
      </c>
      <c r="F135312">
        <v>21</v>
      </c>
      <c r="G135312">
        <v>3</v>
      </c>
      <c r="H135312" t="s">
        <v>144582</v>
      </c>
      <c r="I135312" t="s">
        <v>177316</v>
      </c>
    </row>
    <row r="135313" spans="1:9" x14ac:dyDescent="0.3">
      <c r="A135313" t="b">
        <v>0</v>
      </c>
      <c r="B135313">
        <v>1</v>
      </c>
      <c r="C135313">
        <v>33.00447990543735</v>
      </c>
      <c r="D135313">
        <v>8000</v>
      </c>
      <c r="E135313">
        <v>1</v>
      </c>
      <c r="F135313">
        <v>17</v>
      </c>
      <c r="G135313">
        <v>9</v>
      </c>
      <c r="H135313" t="s">
        <v>66567</v>
      </c>
      <c r="I135313" t="s">
        <v>177316</v>
      </c>
    </row>
    <row r="135314" spans="1:9" x14ac:dyDescent="0.3">
      <c r="A135314" t="b">
        <v>0</v>
      </c>
      <c r="B135314">
        <v>0</v>
      </c>
      <c r="C135314">
        <v>33.592163120567378</v>
      </c>
      <c r="D135314">
        <v>345.137</v>
      </c>
      <c r="E135314">
        <v>0</v>
      </c>
      <c r="F135314">
        <v>21</v>
      </c>
      <c r="G135314">
        <v>1</v>
      </c>
      <c r="H135314" t="s">
        <v>166420</v>
      </c>
      <c r="I135314" t="s">
        <v>177316</v>
      </c>
    </row>
    <row r="135315" spans="1:9" x14ac:dyDescent="0.3">
      <c r="A135315" t="b">
        <v>0</v>
      </c>
      <c r="B135315">
        <v>532.07554719999996</v>
      </c>
      <c r="C135315">
        <v>74.075851063829788</v>
      </c>
      <c r="D135315">
        <v>3129.8561600000003</v>
      </c>
      <c r="E135315">
        <v>0</v>
      </c>
      <c r="F135315">
        <v>27</v>
      </c>
      <c r="G135315">
        <v>3</v>
      </c>
      <c r="H135315" t="s">
        <v>106704</v>
      </c>
      <c r="I135315" t="s">
        <v>177316</v>
      </c>
    </row>
    <row r="135316" spans="1:9" x14ac:dyDescent="0.3">
      <c r="A135316" t="b">
        <v>0</v>
      </c>
      <c r="B135316">
        <v>1</v>
      </c>
      <c r="C135316">
        <v>31.95050827423168</v>
      </c>
      <c r="D135316">
        <v>1000</v>
      </c>
      <c r="E135316">
        <v>1</v>
      </c>
      <c r="F135316">
        <v>25</v>
      </c>
      <c r="G135316">
        <v>7</v>
      </c>
      <c r="H135316" t="s">
        <v>147438</v>
      </c>
      <c r="I135316" t="s">
        <v>177316</v>
      </c>
    </row>
    <row r="135317" spans="1:9" x14ac:dyDescent="0.3">
      <c r="A135317" t="b">
        <v>0</v>
      </c>
      <c r="B135317">
        <v>5</v>
      </c>
      <c r="C135317">
        <v>35.634137115839245</v>
      </c>
      <c r="D135317">
        <v>100</v>
      </c>
      <c r="E135317">
        <v>1</v>
      </c>
      <c r="F135317">
        <v>22</v>
      </c>
      <c r="G135317">
        <v>5</v>
      </c>
      <c r="H135317" t="s">
        <v>174416</v>
      </c>
      <c r="I135317" t="s">
        <v>177316</v>
      </c>
    </row>
    <row r="135318" spans="1:9" x14ac:dyDescent="0.3">
      <c r="A135318" t="b">
        <v>1</v>
      </c>
      <c r="B135318">
        <v>16378</v>
      </c>
      <c r="C135318">
        <v>33.701548463356971</v>
      </c>
      <c r="D135318">
        <v>8750</v>
      </c>
      <c r="E135318">
        <v>1</v>
      </c>
      <c r="F135318">
        <v>23</v>
      </c>
      <c r="G135318">
        <v>5</v>
      </c>
      <c r="H135318" t="s">
        <v>63050</v>
      </c>
      <c r="I135318" t="s">
        <v>177316</v>
      </c>
    </row>
    <row r="135319" spans="1:9" x14ac:dyDescent="0.3">
      <c r="A135319" t="b">
        <v>0</v>
      </c>
      <c r="B135319">
        <v>10</v>
      </c>
      <c r="C135319">
        <v>80.652647754137121</v>
      </c>
      <c r="D135319">
        <v>10000</v>
      </c>
      <c r="E135319">
        <v>1</v>
      </c>
      <c r="F135319">
        <v>18</v>
      </c>
      <c r="G135319">
        <v>1</v>
      </c>
      <c r="H135319" t="s">
        <v>58967</v>
      </c>
      <c r="I135319" t="s">
        <v>177316</v>
      </c>
    </row>
    <row r="135320" spans="1:9" x14ac:dyDescent="0.3">
      <c r="A135320" t="b">
        <v>1</v>
      </c>
      <c r="B135320">
        <v>3086</v>
      </c>
      <c r="C135320">
        <v>92.273534278959815</v>
      </c>
      <c r="D135320">
        <v>1</v>
      </c>
      <c r="E135320">
        <v>1</v>
      </c>
      <c r="F135320">
        <v>14</v>
      </c>
      <c r="G135320">
        <v>5</v>
      </c>
      <c r="H135320" t="s">
        <v>177111</v>
      </c>
      <c r="I135320" t="s">
        <v>177316</v>
      </c>
    </row>
    <row r="135321" spans="1:9" x14ac:dyDescent="0.3">
      <c r="A135321" t="b">
        <v>0</v>
      </c>
      <c r="B135321">
        <v>0</v>
      </c>
      <c r="C135321">
        <v>31.659574468085108</v>
      </c>
      <c r="D135321">
        <v>35000</v>
      </c>
      <c r="E135321">
        <v>1</v>
      </c>
      <c r="F135321">
        <v>18</v>
      </c>
      <c r="G135321">
        <v>7</v>
      </c>
      <c r="H135321" t="s">
        <v>19383</v>
      </c>
      <c r="I135321" t="s">
        <v>177316</v>
      </c>
    </row>
    <row r="135322" spans="1:9" x14ac:dyDescent="0.3">
      <c r="A135322" t="b">
        <v>1</v>
      </c>
      <c r="B135322">
        <v>181.64712789999999</v>
      </c>
      <c r="C135322">
        <v>33.856903073286055</v>
      </c>
      <c r="D135322">
        <v>111.38738975</v>
      </c>
      <c r="E135322">
        <v>0</v>
      </c>
      <c r="F135322">
        <v>16</v>
      </c>
      <c r="G135322">
        <v>4</v>
      </c>
      <c r="H135322" t="s">
        <v>173290</v>
      </c>
      <c r="I135322" t="s">
        <v>177316</v>
      </c>
    </row>
    <row r="135323" spans="1:9" x14ac:dyDescent="0.3">
      <c r="A135323" t="b">
        <v>0</v>
      </c>
      <c r="B135323">
        <v>0</v>
      </c>
      <c r="C135323">
        <v>65.715650118203314</v>
      </c>
      <c r="D135323">
        <v>50000</v>
      </c>
      <c r="E135323">
        <v>1</v>
      </c>
      <c r="F135323">
        <v>23</v>
      </c>
      <c r="G135323">
        <v>8</v>
      </c>
      <c r="H135323" t="s">
        <v>13909</v>
      </c>
      <c r="I135323" t="s">
        <v>177316</v>
      </c>
    </row>
    <row r="135324" spans="1:9" x14ac:dyDescent="0.3">
      <c r="A135324" t="b">
        <v>0</v>
      </c>
      <c r="B135324">
        <v>0</v>
      </c>
      <c r="C135324">
        <v>53.510189125295511</v>
      </c>
      <c r="D135324">
        <v>3000</v>
      </c>
      <c r="E135324">
        <v>1</v>
      </c>
      <c r="F135324">
        <v>22</v>
      </c>
      <c r="G135324">
        <v>7</v>
      </c>
      <c r="H135324" t="s">
        <v>112006</v>
      </c>
      <c r="I135324" t="s">
        <v>177316</v>
      </c>
    </row>
    <row r="135325" spans="1:9" x14ac:dyDescent="0.3">
      <c r="A135325" t="b">
        <v>0</v>
      </c>
      <c r="B135325">
        <v>93.123655999999997</v>
      </c>
      <c r="C135325">
        <v>30.701312056737589</v>
      </c>
      <c r="D135325">
        <v>4656.1827999999996</v>
      </c>
      <c r="E135325">
        <v>0</v>
      </c>
      <c r="F135325">
        <v>18</v>
      </c>
      <c r="G135325">
        <v>6</v>
      </c>
      <c r="H135325" t="s">
        <v>93107</v>
      </c>
      <c r="I135325" t="s">
        <v>177316</v>
      </c>
    </row>
    <row r="135326" spans="1:9" x14ac:dyDescent="0.3">
      <c r="A135326" t="b">
        <v>0</v>
      </c>
      <c r="B135326">
        <v>931</v>
      </c>
      <c r="C135326">
        <v>48.23527186761229</v>
      </c>
      <c r="D135326">
        <v>50000</v>
      </c>
      <c r="E135326">
        <v>1</v>
      </c>
      <c r="F135326">
        <v>23</v>
      </c>
      <c r="G135326">
        <v>8</v>
      </c>
      <c r="H135326" t="s">
        <v>13907</v>
      </c>
      <c r="I135326" t="s">
        <v>177316</v>
      </c>
    </row>
    <row r="135327" spans="1:9" x14ac:dyDescent="0.3">
      <c r="A135327" t="b">
        <v>0</v>
      </c>
      <c r="B135327">
        <v>0</v>
      </c>
      <c r="C135327">
        <v>30.637860520094563</v>
      </c>
      <c r="D135327">
        <v>2000</v>
      </c>
      <c r="E135327">
        <v>1</v>
      </c>
      <c r="F135327">
        <v>23</v>
      </c>
      <c r="G135327">
        <v>3</v>
      </c>
      <c r="H135327" t="s">
        <v>127581</v>
      </c>
      <c r="I135327" t="s">
        <v>177316</v>
      </c>
    </row>
    <row r="135328" spans="1:9" x14ac:dyDescent="0.3">
      <c r="A135328" t="b">
        <v>1</v>
      </c>
      <c r="B135328">
        <v>2070</v>
      </c>
      <c r="C135328">
        <v>40.851111111111109</v>
      </c>
      <c r="D135328">
        <v>2000</v>
      </c>
      <c r="E135328">
        <v>1</v>
      </c>
      <c r="F135328">
        <v>21</v>
      </c>
      <c r="G135328">
        <v>6</v>
      </c>
      <c r="H135328" t="s">
        <v>125284</v>
      </c>
      <c r="I135328" t="s">
        <v>177316</v>
      </c>
    </row>
    <row r="135329" spans="1:9" x14ac:dyDescent="0.3">
      <c r="A135329" t="b">
        <v>0</v>
      </c>
      <c r="B135329">
        <v>1</v>
      </c>
      <c r="C135329">
        <v>38.716867612293143</v>
      </c>
      <c r="D135329">
        <v>2500</v>
      </c>
      <c r="E135329">
        <v>1</v>
      </c>
      <c r="F135329">
        <v>3</v>
      </c>
      <c r="G135329">
        <v>4</v>
      </c>
      <c r="H135329" t="s">
        <v>119085</v>
      </c>
      <c r="I135329" t="s">
        <v>177316</v>
      </c>
    </row>
    <row r="135330" spans="1:9" x14ac:dyDescent="0.3">
      <c r="A135330" t="b">
        <v>0</v>
      </c>
      <c r="B135330">
        <v>50</v>
      </c>
      <c r="C135330">
        <v>60.19806146572104</v>
      </c>
      <c r="D135330">
        <v>500</v>
      </c>
      <c r="E135330">
        <v>1</v>
      </c>
      <c r="F135330">
        <v>24</v>
      </c>
      <c r="G135330">
        <v>1</v>
      </c>
      <c r="H135330" t="s">
        <v>162366</v>
      </c>
      <c r="I135330" t="s">
        <v>177316</v>
      </c>
    </row>
    <row r="135331" spans="1:9" x14ac:dyDescent="0.3">
      <c r="A135331" t="b">
        <v>0</v>
      </c>
      <c r="B135331">
        <v>416</v>
      </c>
      <c r="C135331">
        <v>41.949373522458629</v>
      </c>
      <c r="D135331">
        <v>2200</v>
      </c>
      <c r="E135331">
        <v>1</v>
      </c>
      <c r="F135331">
        <v>14</v>
      </c>
      <c r="G135331">
        <v>2</v>
      </c>
      <c r="H135331" t="s">
        <v>122064</v>
      </c>
      <c r="I135331" t="s">
        <v>177316</v>
      </c>
    </row>
    <row r="135332" spans="1:9" x14ac:dyDescent="0.3">
      <c r="A135332" t="b">
        <v>0</v>
      </c>
      <c r="B135332">
        <v>57</v>
      </c>
      <c r="C135332">
        <v>33.702115839243497</v>
      </c>
      <c r="D135332">
        <v>5000</v>
      </c>
      <c r="E135332">
        <v>1</v>
      </c>
      <c r="F135332">
        <v>21</v>
      </c>
      <c r="G135332">
        <v>4</v>
      </c>
      <c r="H135332" t="s">
        <v>90338</v>
      </c>
      <c r="I135332" t="s">
        <v>177316</v>
      </c>
    </row>
    <row r="135333" spans="1:9" x14ac:dyDescent="0.3">
      <c r="A135333" t="b">
        <v>0</v>
      </c>
      <c r="B135333">
        <v>20</v>
      </c>
      <c r="C135333">
        <v>105.30621749408984</v>
      </c>
      <c r="D135333">
        <v>1500</v>
      </c>
      <c r="E135333">
        <v>1</v>
      </c>
      <c r="F135333">
        <v>14</v>
      </c>
      <c r="G135333">
        <v>7</v>
      </c>
      <c r="H135333" t="s">
        <v>135857</v>
      </c>
      <c r="I135333" t="s">
        <v>177316</v>
      </c>
    </row>
    <row r="135334" spans="1:9" x14ac:dyDescent="0.3">
      <c r="A135334" t="b">
        <v>1</v>
      </c>
      <c r="B135334">
        <v>4402</v>
      </c>
      <c r="C135334">
        <v>41.348309692671393</v>
      </c>
      <c r="D135334">
        <v>4000</v>
      </c>
      <c r="E135334">
        <v>1</v>
      </c>
      <c r="F135334">
        <v>24</v>
      </c>
      <c r="G135334">
        <v>8</v>
      </c>
      <c r="H135334" t="s">
        <v>97784</v>
      </c>
      <c r="I135334" t="s">
        <v>177316</v>
      </c>
    </row>
    <row r="135335" spans="1:9" x14ac:dyDescent="0.3">
      <c r="A135335" t="b">
        <v>0</v>
      </c>
      <c r="B135335">
        <v>266</v>
      </c>
      <c r="C135335">
        <v>59.799302600472814</v>
      </c>
      <c r="D135335">
        <v>450</v>
      </c>
      <c r="E135335">
        <v>1</v>
      </c>
      <c r="F135335">
        <v>21</v>
      </c>
      <c r="G135335">
        <v>7</v>
      </c>
      <c r="H135335" t="s">
        <v>163619</v>
      </c>
      <c r="I135335" t="s">
        <v>177316</v>
      </c>
    </row>
    <row r="135336" spans="1:9" x14ac:dyDescent="0.3">
      <c r="A135336" t="b">
        <v>0</v>
      </c>
      <c r="B135336">
        <v>2132</v>
      </c>
      <c r="C135336">
        <v>35.357293144208036</v>
      </c>
      <c r="D135336">
        <v>23750</v>
      </c>
      <c r="E135336">
        <v>1</v>
      </c>
      <c r="F135336">
        <v>20</v>
      </c>
      <c r="G135336">
        <v>1</v>
      </c>
      <c r="H135336" t="s">
        <v>28883</v>
      </c>
      <c r="I135336" t="s">
        <v>177316</v>
      </c>
    </row>
    <row r="135337" spans="1:9" x14ac:dyDescent="0.3">
      <c r="A135337" t="b">
        <v>0</v>
      </c>
      <c r="B135337">
        <v>0</v>
      </c>
      <c r="C135337">
        <v>30.682293144208039</v>
      </c>
      <c r="D135337">
        <v>1567.7618</v>
      </c>
      <c r="E135337">
        <v>0</v>
      </c>
      <c r="F135337">
        <v>19</v>
      </c>
      <c r="G135337">
        <v>4</v>
      </c>
      <c r="H135337" t="s">
        <v>131951</v>
      </c>
      <c r="I135337" t="s">
        <v>177316</v>
      </c>
    </row>
    <row r="135338" spans="1:9" x14ac:dyDescent="0.3">
      <c r="A135338" t="b">
        <v>0</v>
      </c>
      <c r="B135338">
        <v>2</v>
      </c>
      <c r="C135338">
        <v>30.722505910165484</v>
      </c>
      <c r="D135338">
        <v>20000</v>
      </c>
      <c r="E135338">
        <v>1</v>
      </c>
      <c r="F135338">
        <v>24</v>
      </c>
      <c r="G135338">
        <v>4</v>
      </c>
      <c r="H135338" t="s">
        <v>34097</v>
      </c>
      <c r="I135338" t="s">
        <v>177316</v>
      </c>
    </row>
    <row r="135339" spans="1:9" x14ac:dyDescent="0.3">
      <c r="A135339" t="b">
        <v>0</v>
      </c>
      <c r="B135339">
        <v>691</v>
      </c>
      <c r="C135339">
        <v>100.42224586288415</v>
      </c>
      <c r="D135339">
        <v>5000</v>
      </c>
      <c r="E135339">
        <v>1</v>
      </c>
      <c r="F135339">
        <v>23</v>
      </c>
      <c r="G135339">
        <v>3</v>
      </c>
      <c r="H135339" t="s">
        <v>90348</v>
      </c>
      <c r="I135339" t="s">
        <v>177316</v>
      </c>
    </row>
    <row r="135340" spans="1:9" x14ac:dyDescent="0.3">
      <c r="A135340" t="b">
        <v>0</v>
      </c>
      <c r="B135340">
        <v>1007</v>
      </c>
      <c r="C135340">
        <v>50.283049645390072</v>
      </c>
      <c r="D135340">
        <v>7500</v>
      </c>
      <c r="E135340">
        <v>1</v>
      </c>
      <c r="F135340">
        <v>9</v>
      </c>
      <c r="G135340">
        <v>6</v>
      </c>
      <c r="H135340" t="s">
        <v>69765</v>
      </c>
      <c r="I135340" t="s">
        <v>177316</v>
      </c>
    </row>
    <row r="135341" spans="1:9" x14ac:dyDescent="0.3">
      <c r="A135341" t="b">
        <v>0</v>
      </c>
      <c r="B135341">
        <v>230</v>
      </c>
      <c r="C135341">
        <v>61.60955082742317</v>
      </c>
      <c r="D135341">
        <v>96000</v>
      </c>
      <c r="E135341">
        <v>1</v>
      </c>
      <c r="F135341">
        <v>17</v>
      </c>
      <c r="G135341">
        <v>10</v>
      </c>
      <c r="H135341" t="s">
        <v>6768</v>
      </c>
      <c r="I135341" t="s">
        <v>177316</v>
      </c>
    </row>
    <row r="135342" spans="1:9" x14ac:dyDescent="0.3">
      <c r="A135342" t="b">
        <v>1</v>
      </c>
      <c r="B135342">
        <v>2603.2652463999998</v>
      </c>
      <c r="C135342">
        <v>43.059078014184394</v>
      </c>
      <c r="D135342">
        <v>2431.621384</v>
      </c>
      <c r="E135342">
        <v>0</v>
      </c>
      <c r="F135342">
        <v>26</v>
      </c>
      <c r="G135342">
        <v>5</v>
      </c>
      <c r="H135342" t="s">
        <v>119939</v>
      </c>
      <c r="I135342" t="s">
        <v>177316</v>
      </c>
    </row>
    <row r="135343" spans="1:9" x14ac:dyDescent="0.3">
      <c r="A135343" t="b">
        <v>0</v>
      </c>
      <c r="B135343">
        <v>45</v>
      </c>
      <c r="C135343">
        <v>30.754007092198581</v>
      </c>
      <c r="D135343">
        <v>5000</v>
      </c>
      <c r="E135343">
        <v>1</v>
      </c>
      <c r="F135343">
        <v>14</v>
      </c>
      <c r="G135343">
        <v>6</v>
      </c>
      <c r="H135343" t="s">
        <v>90321</v>
      </c>
      <c r="I135343" t="s">
        <v>177316</v>
      </c>
    </row>
    <row r="135344" spans="1:9" x14ac:dyDescent="0.3">
      <c r="A135344" t="b">
        <v>0</v>
      </c>
      <c r="B135344">
        <v>501</v>
      </c>
      <c r="C135344">
        <v>112.58885342789598</v>
      </c>
      <c r="D135344">
        <v>7000</v>
      </c>
      <c r="E135344">
        <v>1</v>
      </c>
      <c r="F135344">
        <v>17</v>
      </c>
      <c r="G135344">
        <v>1</v>
      </c>
      <c r="H135344" t="s">
        <v>72425</v>
      </c>
      <c r="I135344" t="s">
        <v>177316</v>
      </c>
    </row>
    <row r="135345" spans="1:9" x14ac:dyDescent="0.3">
      <c r="A135345" t="b">
        <v>1</v>
      </c>
      <c r="B135345">
        <v>6493.1150144534004</v>
      </c>
      <c r="C135345">
        <v>88.929007092198574</v>
      </c>
      <c r="D135345">
        <v>5858.0867000000007</v>
      </c>
      <c r="E135345">
        <v>0</v>
      </c>
      <c r="F135345">
        <v>15</v>
      </c>
      <c r="G135345">
        <v>5</v>
      </c>
      <c r="H135345" t="s">
        <v>78574</v>
      </c>
      <c r="I135345" t="s">
        <v>177316</v>
      </c>
    </row>
    <row r="135346" spans="1:9" x14ac:dyDescent="0.3">
      <c r="A135346" t="b">
        <v>0</v>
      </c>
      <c r="B135346">
        <v>0</v>
      </c>
      <c r="C135346">
        <v>33.140035460992905</v>
      </c>
      <c r="D135346">
        <v>3000</v>
      </c>
      <c r="E135346">
        <v>1</v>
      </c>
      <c r="F135346">
        <v>19</v>
      </c>
      <c r="G135346">
        <v>8</v>
      </c>
      <c r="H135346" t="s">
        <v>111998</v>
      </c>
      <c r="I135346" t="s">
        <v>177316</v>
      </c>
    </row>
    <row r="135347" spans="1:9" x14ac:dyDescent="0.3">
      <c r="A135347" t="b">
        <v>0</v>
      </c>
      <c r="B135347">
        <v>3825</v>
      </c>
      <c r="C135347">
        <v>16.585697399527188</v>
      </c>
      <c r="D135347">
        <v>7219</v>
      </c>
      <c r="E135347">
        <v>1</v>
      </c>
      <c r="F135347">
        <v>14</v>
      </c>
      <c r="G135347">
        <v>2</v>
      </c>
      <c r="H135347" t="s">
        <v>70587</v>
      </c>
      <c r="I135347" t="s">
        <v>177316</v>
      </c>
    </row>
    <row r="135348" spans="1:9" x14ac:dyDescent="0.3">
      <c r="A135348" t="b">
        <v>0</v>
      </c>
      <c r="B135348">
        <v>141</v>
      </c>
      <c r="C135348">
        <v>88.144078014184402</v>
      </c>
      <c r="D135348">
        <v>5000</v>
      </c>
      <c r="E135348">
        <v>1</v>
      </c>
      <c r="F135348">
        <v>4</v>
      </c>
      <c r="G135348">
        <v>5</v>
      </c>
      <c r="H135348" t="s">
        <v>90355</v>
      </c>
      <c r="I135348" t="s">
        <v>177316</v>
      </c>
    </row>
    <row r="135349" spans="1:9" x14ac:dyDescent="0.3">
      <c r="A135349" t="b">
        <v>0</v>
      </c>
      <c r="B135349">
        <v>106</v>
      </c>
      <c r="C135349">
        <v>70.392695035460989</v>
      </c>
      <c r="D135349">
        <v>10000</v>
      </c>
      <c r="E135349">
        <v>1</v>
      </c>
      <c r="F135349">
        <v>20</v>
      </c>
      <c r="G135349">
        <v>4</v>
      </c>
      <c r="H135349" t="s">
        <v>58977</v>
      </c>
      <c r="I135349" t="s">
        <v>177316</v>
      </c>
    </row>
    <row r="135350" spans="1:9" x14ac:dyDescent="0.3">
      <c r="A135350" t="b">
        <v>0</v>
      </c>
      <c r="B135350">
        <v>1</v>
      </c>
      <c r="C135350">
        <v>34.646382978723402</v>
      </c>
      <c r="D135350">
        <v>2000</v>
      </c>
      <c r="E135350">
        <v>1</v>
      </c>
      <c r="F135350">
        <v>14</v>
      </c>
      <c r="G135350">
        <v>5</v>
      </c>
      <c r="H135350" t="s">
        <v>127568</v>
      </c>
      <c r="I135350" t="s">
        <v>177316</v>
      </c>
    </row>
    <row r="135351" spans="1:9" x14ac:dyDescent="0.3">
      <c r="A135351" t="b">
        <v>0</v>
      </c>
      <c r="B135351">
        <v>25</v>
      </c>
      <c r="C135351">
        <v>14.314539007092199</v>
      </c>
      <c r="D135351">
        <v>5000</v>
      </c>
      <c r="E135351">
        <v>1</v>
      </c>
      <c r="F135351">
        <v>19</v>
      </c>
      <c r="G135351">
        <v>1</v>
      </c>
      <c r="H135351" t="s">
        <v>90341</v>
      </c>
      <c r="I135351" t="s">
        <v>177316</v>
      </c>
    </row>
    <row r="135352" spans="1:9" x14ac:dyDescent="0.3">
      <c r="A135352" t="b">
        <v>0</v>
      </c>
      <c r="B135352">
        <v>1</v>
      </c>
      <c r="C135352">
        <v>32.217895981087473</v>
      </c>
      <c r="D135352">
        <v>1500</v>
      </c>
      <c r="E135352">
        <v>1</v>
      </c>
      <c r="F135352">
        <v>15</v>
      </c>
      <c r="G135352">
        <v>7</v>
      </c>
      <c r="H135352" t="s">
        <v>135860</v>
      </c>
      <c r="I135352" t="s">
        <v>177316</v>
      </c>
    </row>
    <row r="135353" spans="1:9" x14ac:dyDescent="0.3">
      <c r="A135353" t="b">
        <v>0</v>
      </c>
      <c r="B135353">
        <v>0</v>
      </c>
      <c r="C135353">
        <v>30.736193853427896</v>
      </c>
      <c r="D135353">
        <v>15000</v>
      </c>
      <c r="E135353">
        <v>1</v>
      </c>
      <c r="F135353">
        <v>24</v>
      </c>
      <c r="G135353">
        <v>5</v>
      </c>
      <c r="H135353" t="s">
        <v>43167</v>
      </c>
      <c r="I135353" t="s">
        <v>177316</v>
      </c>
    </row>
    <row r="135354" spans="1:9" x14ac:dyDescent="0.3">
      <c r="A135354" t="b">
        <v>0</v>
      </c>
      <c r="B135354">
        <v>121</v>
      </c>
      <c r="C135354">
        <v>26.907789598108746</v>
      </c>
      <c r="D135354">
        <v>1100</v>
      </c>
      <c r="E135354">
        <v>1</v>
      </c>
      <c r="F135354">
        <v>11</v>
      </c>
      <c r="G135354">
        <v>8</v>
      </c>
      <c r="H135354" t="s">
        <v>141485</v>
      </c>
      <c r="I135354" t="s">
        <v>177316</v>
      </c>
    </row>
    <row r="135355" spans="1:9" x14ac:dyDescent="0.3">
      <c r="A135355" t="b">
        <v>0</v>
      </c>
      <c r="B135355">
        <v>0</v>
      </c>
      <c r="C135355">
        <v>35.409408983451534</v>
      </c>
      <c r="D135355">
        <v>1500</v>
      </c>
      <c r="E135355">
        <v>1</v>
      </c>
      <c r="F135355">
        <v>22</v>
      </c>
      <c r="G135355">
        <v>6</v>
      </c>
      <c r="H135355" t="s">
        <v>135858</v>
      </c>
      <c r="I135355" t="s">
        <v>177316</v>
      </c>
    </row>
    <row r="135356" spans="1:9" x14ac:dyDescent="0.3">
      <c r="A135356" t="b">
        <v>1</v>
      </c>
      <c r="B135356">
        <v>930</v>
      </c>
      <c r="C135356">
        <v>20.48758865248227</v>
      </c>
      <c r="D135356">
        <v>500</v>
      </c>
      <c r="E135356">
        <v>1</v>
      </c>
      <c r="F135356">
        <v>23</v>
      </c>
      <c r="G135356">
        <v>5</v>
      </c>
      <c r="H135356" t="s">
        <v>160378</v>
      </c>
      <c r="I135356" t="s">
        <v>177316</v>
      </c>
    </row>
    <row r="135357" spans="1:9" x14ac:dyDescent="0.3">
      <c r="A135357" t="b">
        <v>0</v>
      </c>
      <c r="B135357">
        <v>1</v>
      </c>
      <c r="C135357">
        <v>63.485543735224589</v>
      </c>
      <c r="D135357">
        <v>10000</v>
      </c>
      <c r="E135357">
        <v>1</v>
      </c>
      <c r="F135357">
        <v>18</v>
      </c>
      <c r="G135357">
        <v>7</v>
      </c>
      <c r="H135357" t="s">
        <v>58965</v>
      </c>
      <c r="I135357" t="s">
        <v>177316</v>
      </c>
    </row>
    <row r="135358" spans="1:9" x14ac:dyDescent="0.3">
      <c r="A135358" t="b">
        <v>0</v>
      </c>
      <c r="B135358">
        <v>0</v>
      </c>
      <c r="C135358">
        <v>20.967671394799055</v>
      </c>
      <c r="D135358">
        <v>35000</v>
      </c>
      <c r="E135358">
        <v>1</v>
      </c>
      <c r="F135358">
        <v>24</v>
      </c>
      <c r="G135358">
        <v>9</v>
      </c>
      <c r="H135358" t="s">
        <v>19382</v>
      </c>
      <c r="I135358" t="s">
        <v>177316</v>
      </c>
    </row>
    <row r="135359" spans="1:9" x14ac:dyDescent="0.3">
      <c r="A135359" t="b">
        <v>0</v>
      </c>
      <c r="B135359">
        <v>10</v>
      </c>
      <c r="C135359">
        <v>14.568794326241134</v>
      </c>
      <c r="D135359">
        <v>20000</v>
      </c>
      <c r="E135359">
        <v>1</v>
      </c>
      <c r="F135359">
        <v>21</v>
      </c>
      <c r="G135359">
        <v>3</v>
      </c>
      <c r="H135359" t="s">
        <v>34101</v>
      </c>
      <c r="I135359" t="s">
        <v>177316</v>
      </c>
    </row>
    <row r="135360" spans="1:9" x14ac:dyDescent="0.3">
      <c r="A135360" t="b">
        <v>0</v>
      </c>
      <c r="B135360">
        <v>1.58480866</v>
      </c>
      <c r="C135360">
        <v>30.673215130023642</v>
      </c>
      <c r="D135360">
        <v>11886.06495</v>
      </c>
      <c r="E135360">
        <v>0</v>
      </c>
      <c r="F135360">
        <v>23</v>
      </c>
      <c r="G135360">
        <v>3</v>
      </c>
      <c r="H135360" t="s">
        <v>49167</v>
      </c>
      <c r="I135360" t="s">
        <v>177316</v>
      </c>
    </row>
    <row r="135361" spans="1:9" x14ac:dyDescent="0.3">
      <c r="A135361" t="b">
        <v>0</v>
      </c>
      <c r="B135361">
        <v>1130</v>
      </c>
      <c r="C135361">
        <v>252.19380614657211</v>
      </c>
      <c r="D135361">
        <v>5000</v>
      </c>
      <c r="E135361">
        <v>1</v>
      </c>
      <c r="F135361">
        <v>26</v>
      </c>
      <c r="G135361">
        <v>8</v>
      </c>
      <c r="H135361" t="s">
        <v>90347</v>
      </c>
      <c r="I135361" t="s">
        <v>177316</v>
      </c>
    </row>
    <row r="135362" spans="1:9" x14ac:dyDescent="0.3">
      <c r="A135362" t="b">
        <v>0</v>
      </c>
      <c r="B135362">
        <v>14</v>
      </c>
      <c r="C135362">
        <v>10.707340425531914</v>
      </c>
      <c r="D135362">
        <v>1500</v>
      </c>
      <c r="E135362">
        <v>1</v>
      </c>
      <c r="F135362">
        <v>13</v>
      </c>
      <c r="G135362">
        <v>4</v>
      </c>
      <c r="H135362" t="s">
        <v>135862</v>
      </c>
      <c r="I135362" t="s">
        <v>177316</v>
      </c>
    </row>
    <row r="135363" spans="1:9" x14ac:dyDescent="0.3">
      <c r="A135363" t="b">
        <v>0</v>
      </c>
      <c r="B135363">
        <v>108.52181835</v>
      </c>
      <c r="C135363">
        <v>16.748569739952718</v>
      </c>
      <c r="D135363">
        <v>1142.33493</v>
      </c>
      <c r="E135363">
        <v>0</v>
      </c>
      <c r="F135363">
        <v>23</v>
      </c>
      <c r="G135363">
        <v>4</v>
      </c>
      <c r="H135363" t="s">
        <v>140778</v>
      </c>
      <c r="I135363" t="s">
        <v>177316</v>
      </c>
    </row>
    <row r="135364" spans="1:9" x14ac:dyDescent="0.3">
      <c r="A135364" t="b">
        <v>1</v>
      </c>
      <c r="B135364">
        <v>6162</v>
      </c>
      <c r="C135364">
        <v>67.891973995271869</v>
      </c>
      <c r="D135364">
        <v>6000</v>
      </c>
      <c r="E135364">
        <v>1</v>
      </c>
      <c r="F135364">
        <v>25</v>
      </c>
      <c r="G135364">
        <v>3</v>
      </c>
      <c r="H135364" t="s">
        <v>76709</v>
      </c>
      <c r="I135364" t="s">
        <v>177316</v>
      </c>
    </row>
    <row r="135365" spans="1:9" x14ac:dyDescent="0.3">
      <c r="A135365" t="b">
        <v>0</v>
      </c>
      <c r="B135365">
        <v>976</v>
      </c>
      <c r="C135365">
        <v>41.41723404255319</v>
      </c>
      <c r="D135365">
        <v>3000</v>
      </c>
      <c r="E135365">
        <v>1</v>
      </c>
      <c r="F135365">
        <v>18</v>
      </c>
      <c r="G135365">
        <v>3</v>
      </c>
      <c r="H135365" t="s">
        <v>112000</v>
      </c>
      <c r="I135365" t="s">
        <v>177316</v>
      </c>
    </row>
    <row r="135366" spans="1:9" x14ac:dyDescent="0.3">
      <c r="A135366" t="b">
        <v>0</v>
      </c>
      <c r="B135366">
        <v>157</v>
      </c>
      <c r="C135366">
        <v>40.057210401891254</v>
      </c>
      <c r="D135366">
        <v>12000</v>
      </c>
      <c r="E135366">
        <v>1</v>
      </c>
      <c r="F135366">
        <v>10</v>
      </c>
      <c r="G135366">
        <v>5</v>
      </c>
      <c r="H135366" t="s">
        <v>48787</v>
      </c>
      <c r="I135366" t="s">
        <v>177316</v>
      </c>
    </row>
    <row r="135367" spans="1:9" x14ac:dyDescent="0.3">
      <c r="A135367" t="b">
        <v>0</v>
      </c>
      <c r="B135367">
        <v>0</v>
      </c>
      <c r="C135367">
        <v>31.812647754137117</v>
      </c>
      <c r="D135367">
        <v>50000</v>
      </c>
      <c r="E135367">
        <v>1</v>
      </c>
      <c r="F135367">
        <v>24</v>
      </c>
      <c r="G135367">
        <v>5</v>
      </c>
      <c r="H135367" t="s">
        <v>13908</v>
      </c>
      <c r="I135367" t="s">
        <v>177316</v>
      </c>
    </row>
    <row r="135368" spans="1:9" x14ac:dyDescent="0.3">
      <c r="A135368" t="b">
        <v>1</v>
      </c>
      <c r="B135368">
        <v>6272</v>
      </c>
      <c r="C135368">
        <v>34.859562647754139</v>
      </c>
      <c r="D135368">
        <v>6000</v>
      </c>
      <c r="E135368">
        <v>1</v>
      </c>
      <c r="F135368">
        <v>27</v>
      </c>
      <c r="G135368">
        <v>2</v>
      </c>
      <c r="H135368" t="s">
        <v>76713</v>
      </c>
      <c r="I135368" t="s">
        <v>177316</v>
      </c>
    </row>
    <row r="135369" spans="1:9" x14ac:dyDescent="0.3">
      <c r="A135369" t="b">
        <v>0</v>
      </c>
      <c r="B135369">
        <v>176</v>
      </c>
      <c r="C135369">
        <v>33.758226950354612</v>
      </c>
      <c r="D135369">
        <v>1000</v>
      </c>
      <c r="E135369">
        <v>1</v>
      </c>
      <c r="F135369">
        <v>22</v>
      </c>
      <c r="G135369">
        <v>6</v>
      </c>
      <c r="H135369" t="s">
        <v>147444</v>
      </c>
      <c r="I135369" t="s">
        <v>177316</v>
      </c>
    </row>
    <row r="135370" spans="1:9" x14ac:dyDescent="0.3">
      <c r="A135370" t="b">
        <v>0</v>
      </c>
      <c r="B135370">
        <v>0</v>
      </c>
      <c r="C135370">
        <v>32.774739952718676</v>
      </c>
      <c r="D135370">
        <v>50000</v>
      </c>
      <c r="E135370">
        <v>1</v>
      </c>
      <c r="F135370">
        <v>24</v>
      </c>
      <c r="G135370">
        <v>3</v>
      </c>
      <c r="H135370" t="s">
        <v>13913</v>
      </c>
      <c r="I135370" t="s">
        <v>177316</v>
      </c>
    </row>
    <row r="135371" spans="1:9" x14ac:dyDescent="0.3">
      <c r="A135371" t="b">
        <v>1</v>
      </c>
      <c r="B135371">
        <v>1597</v>
      </c>
      <c r="C135371">
        <v>18.327210401891254</v>
      </c>
      <c r="D135371">
        <v>1000</v>
      </c>
      <c r="E135371">
        <v>1</v>
      </c>
      <c r="F135371">
        <v>21</v>
      </c>
      <c r="G135371">
        <v>7</v>
      </c>
      <c r="H135371" t="s">
        <v>144581</v>
      </c>
      <c r="I135371" t="s">
        <v>177316</v>
      </c>
    </row>
    <row r="135372" spans="1:9" x14ac:dyDescent="0.3">
      <c r="A135372" t="b">
        <v>0</v>
      </c>
      <c r="B135372">
        <v>0</v>
      </c>
      <c r="C135372">
        <v>30.633451536643026</v>
      </c>
      <c r="D135372">
        <v>510.05054800000005</v>
      </c>
      <c r="E135372">
        <v>0</v>
      </c>
      <c r="F135372">
        <v>27</v>
      </c>
      <c r="G135372">
        <v>5</v>
      </c>
      <c r="H135372" t="s">
        <v>158335</v>
      </c>
      <c r="I135372" t="s">
        <v>177316</v>
      </c>
    </row>
    <row r="135373" spans="1:9" x14ac:dyDescent="0.3">
      <c r="A135373" t="b">
        <v>0</v>
      </c>
      <c r="B135373">
        <v>101</v>
      </c>
      <c r="C135373">
        <v>30.69047281323877</v>
      </c>
      <c r="D135373">
        <v>3500</v>
      </c>
      <c r="E135373">
        <v>1</v>
      </c>
      <c r="F135373">
        <v>7</v>
      </c>
      <c r="G135373">
        <v>5</v>
      </c>
      <c r="H135373" t="s">
        <v>104286</v>
      </c>
      <c r="I135373" t="s">
        <v>177316</v>
      </c>
    </row>
    <row r="135374" spans="1:9" x14ac:dyDescent="0.3">
      <c r="A135374" t="b">
        <v>0</v>
      </c>
      <c r="B135374">
        <v>50</v>
      </c>
      <c r="C135374">
        <v>30.699219858156027</v>
      </c>
      <c r="D135374">
        <v>5000</v>
      </c>
      <c r="E135374">
        <v>1</v>
      </c>
      <c r="F135374">
        <v>14</v>
      </c>
      <c r="G135374">
        <v>3</v>
      </c>
      <c r="H135374" t="s">
        <v>90343</v>
      </c>
      <c r="I135374" t="s">
        <v>177316</v>
      </c>
    </row>
    <row r="135375" spans="1:9" x14ac:dyDescent="0.3">
      <c r="A135375" t="b">
        <v>0</v>
      </c>
      <c r="B135375">
        <v>226</v>
      </c>
      <c r="C135375">
        <v>103.04265957446809</v>
      </c>
      <c r="D135375">
        <v>2000</v>
      </c>
      <c r="E135375">
        <v>1</v>
      </c>
      <c r="F135375">
        <v>7</v>
      </c>
      <c r="G135375">
        <v>5</v>
      </c>
      <c r="H135375" t="s">
        <v>127563</v>
      </c>
      <c r="I135375" t="s">
        <v>177316</v>
      </c>
    </row>
    <row r="135376" spans="1:9" x14ac:dyDescent="0.3">
      <c r="A135376" t="b">
        <v>0</v>
      </c>
      <c r="B135376">
        <v>11</v>
      </c>
      <c r="C135376">
        <v>71.459007092198576</v>
      </c>
      <c r="D135376">
        <v>5500</v>
      </c>
      <c r="E135376">
        <v>1</v>
      </c>
      <c r="F135376">
        <v>23</v>
      </c>
      <c r="G135376">
        <v>7</v>
      </c>
      <c r="H135376" t="s">
        <v>80532</v>
      </c>
      <c r="I135376" t="s">
        <v>177316</v>
      </c>
    </row>
    <row r="135377" spans="1:9" x14ac:dyDescent="0.3">
      <c r="A135377" t="b">
        <v>0</v>
      </c>
      <c r="B135377">
        <v>0</v>
      </c>
      <c r="C135377">
        <v>94.546063829787229</v>
      </c>
      <c r="D135377">
        <v>5000</v>
      </c>
      <c r="E135377">
        <v>1</v>
      </c>
      <c r="F135377">
        <v>21</v>
      </c>
      <c r="G135377">
        <v>5</v>
      </c>
      <c r="H135377" t="s">
        <v>90310</v>
      </c>
      <c r="I135377" t="s">
        <v>177316</v>
      </c>
    </row>
    <row r="135378" spans="1:9" x14ac:dyDescent="0.3">
      <c r="A135378" t="b">
        <v>1</v>
      </c>
      <c r="B135378">
        <v>1586</v>
      </c>
      <c r="C135378">
        <v>33.803286052009454</v>
      </c>
      <c r="D135378">
        <v>1000</v>
      </c>
      <c r="E135378">
        <v>1</v>
      </c>
      <c r="F135378">
        <v>17</v>
      </c>
      <c r="G135378">
        <v>10</v>
      </c>
      <c r="H135378" t="s">
        <v>144580</v>
      </c>
      <c r="I135378" t="s">
        <v>177316</v>
      </c>
    </row>
    <row r="135379" spans="1:9" x14ac:dyDescent="0.3">
      <c r="A135379" t="b">
        <v>1</v>
      </c>
      <c r="B135379">
        <v>1231</v>
      </c>
      <c r="C135379">
        <v>124.65087470449173</v>
      </c>
      <c r="D135379">
        <v>1000</v>
      </c>
      <c r="E135379">
        <v>1</v>
      </c>
      <c r="F135379">
        <v>13</v>
      </c>
      <c r="G135379">
        <v>8</v>
      </c>
      <c r="H135379" t="s">
        <v>144583</v>
      </c>
      <c r="I135379" t="s">
        <v>177316</v>
      </c>
    </row>
    <row r="135380" spans="1:9" x14ac:dyDescent="0.3">
      <c r="A135380" t="b">
        <v>0</v>
      </c>
      <c r="B135380">
        <v>0</v>
      </c>
      <c r="C135380">
        <v>44.179361702127657</v>
      </c>
      <c r="D135380">
        <v>1317.71577</v>
      </c>
      <c r="E135380">
        <v>0</v>
      </c>
      <c r="F135380">
        <v>15</v>
      </c>
      <c r="G135380">
        <v>7</v>
      </c>
      <c r="H135380" t="s">
        <v>137724</v>
      </c>
      <c r="I135380" t="s">
        <v>177316</v>
      </c>
    </row>
    <row r="135381" spans="1:9" x14ac:dyDescent="0.3">
      <c r="A135381" t="b">
        <v>1</v>
      </c>
      <c r="B135381">
        <v>2595</v>
      </c>
      <c r="C135381">
        <v>105.27686761229315</v>
      </c>
      <c r="D135381">
        <v>2500</v>
      </c>
      <c r="E135381">
        <v>1</v>
      </c>
      <c r="F135381">
        <v>3</v>
      </c>
      <c r="G135381">
        <v>3</v>
      </c>
      <c r="H135381" t="s">
        <v>117242</v>
      </c>
      <c r="I135381" t="s">
        <v>177316</v>
      </c>
    </row>
    <row r="135382" spans="1:9" x14ac:dyDescent="0.3">
      <c r="A135382" t="b">
        <v>0</v>
      </c>
      <c r="B135382">
        <v>0</v>
      </c>
      <c r="C135382">
        <v>35.09198581560284</v>
      </c>
      <c r="D135382">
        <v>700</v>
      </c>
      <c r="E135382">
        <v>1</v>
      </c>
      <c r="F135382">
        <v>20</v>
      </c>
      <c r="G135382">
        <v>5</v>
      </c>
      <c r="H135382" t="s">
        <v>154318</v>
      </c>
      <c r="I135382" t="s">
        <v>177316</v>
      </c>
    </row>
    <row r="135383" spans="1:9" x14ac:dyDescent="0.3">
      <c r="A135383" t="b">
        <v>0</v>
      </c>
      <c r="B135383">
        <v>1</v>
      </c>
      <c r="C135383">
        <v>31.205851063829787</v>
      </c>
      <c r="D135383">
        <v>500</v>
      </c>
      <c r="E135383">
        <v>1</v>
      </c>
      <c r="F135383">
        <v>24</v>
      </c>
      <c r="G135383">
        <v>5</v>
      </c>
      <c r="H135383" t="s">
        <v>162364</v>
      </c>
      <c r="I135383" t="s">
        <v>177316</v>
      </c>
    </row>
    <row r="135384" spans="1:9" x14ac:dyDescent="0.3">
      <c r="A135384" t="b">
        <v>1</v>
      </c>
      <c r="B135384">
        <v>5268.2484930600003</v>
      </c>
      <c r="C135384">
        <v>62.551560283687941</v>
      </c>
      <c r="D135384">
        <v>5252.4910199999995</v>
      </c>
      <c r="E135384">
        <v>0</v>
      </c>
      <c r="F135384">
        <v>14</v>
      </c>
      <c r="G135384">
        <v>5</v>
      </c>
      <c r="H135384" t="s">
        <v>81395</v>
      </c>
      <c r="I135384" t="s">
        <v>177316</v>
      </c>
    </row>
    <row r="135385" spans="1:9" x14ac:dyDescent="0.3">
      <c r="A135385" t="b">
        <v>0</v>
      </c>
      <c r="B135385">
        <v>68</v>
      </c>
      <c r="C135385">
        <v>113.15747044917258</v>
      </c>
      <c r="D135385">
        <v>7500</v>
      </c>
      <c r="E135385">
        <v>1</v>
      </c>
      <c r="F135385">
        <v>28</v>
      </c>
      <c r="G135385">
        <v>11</v>
      </c>
      <c r="H135385" t="s">
        <v>69762</v>
      </c>
      <c r="I135385" t="s">
        <v>177316</v>
      </c>
    </row>
    <row r="135386" spans="1:9" x14ac:dyDescent="0.3">
      <c r="A135386" t="b">
        <v>1</v>
      </c>
      <c r="B135386">
        <v>60</v>
      </c>
      <c r="C135386">
        <v>80.893368794326236</v>
      </c>
      <c r="D135386">
        <v>1</v>
      </c>
      <c r="E135386">
        <v>1</v>
      </c>
      <c r="F135386">
        <v>23</v>
      </c>
      <c r="G135386">
        <v>7</v>
      </c>
      <c r="H135386" t="s">
        <v>177110</v>
      </c>
      <c r="I135386" t="s">
        <v>177316</v>
      </c>
    </row>
    <row r="135387" spans="1:9" x14ac:dyDescent="0.3">
      <c r="A135387" t="b">
        <v>0</v>
      </c>
      <c r="B135387">
        <v>25</v>
      </c>
      <c r="C135387">
        <v>273.84617021276597</v>
      </c>
      <c r="D135387">
        <v>20000</v>
      </c>
      <c r="E135387">
        <v>1</v>
      </c>
      <c r="F135387">
        <v>25</v>
      </c>
      <c r="G135387">
        <v>6</v>
      </c>
      <c r="H135387" t="s">
        <v>34092</v>
      </c>
      <c r="I135387" t="s">
        <v>177316</v>
      </c>
    </row>
    <row r="135388" spans="1:9" x14ac:dyDescent="0.3">
      <c r="A135388" t="b">
        <v>0</v>
      </c>
      <c r="B135388">
        <v>0</v>
      </c>
      <c r="C135388">
        <v>39.860319148936171</v>
      </c>
      <c r="D135388">
        <v>25000</v>
      </c>
      <c r="E135388">
        <v>1</v>
      </c>
      <c r="F135388">
        <v>28</v>
      </c>
      <c r="G135388">
        <v>4</v>
      </c>
      <c r="H135388" t="s">
        <v>27625</v>
      </c>
      <c r="I135388" t="s">
        <v>177316</v>
      </c>
    </row>
    <row r="135389" spans="1:9" x14ac:dyDescent="0.3">
      <c r="A135389" t="b">
        <v>1</v>
      </c>
      <c r="B135389">
        <v>1262</v>
      </c>
      <c r="C135389">
        <v>45.019728132387705</v>
      </c>
      <c r="D135389">
        <v>1200</v>
      </c>
      <c r="E135389">
        <v>1</v>
      </c>
      <c r="F135389">
        <v>23</v>
      </c>
      <c r="G135389">
        <v>5</v>
      </c>
      <c r="H135389" t="s">
        <v>139696</v>
      </c>
      <c r="I135389" t="s">
        <v>177316</v>
      </c>
    </row>
    <row r="135390" spans="1:9" x14ac:dyDescent="0.3">
      <c r="A135390" t="b">
        <v>1</v>
      </c>
      <c r="B135390">
        <v>4530</v>
      </c>
      <c r="C135390">
        <v>41.452789598108744</v>
      </c>
      <c r="D135390">
        <v>4500</v>
      </c>
      <c r="E135390">
        <v>1</v>
      </c>
      <c r="F135390">
        <v>8</v>
      </c>
      <c r="G135390">
        <v>6</v>
      </c>
      <c r="H135390" t="s">
        <v>94175</v>
      </c>
      <c r="I135390" t="s">
        <v>177316</v>
      </c>
    </row>
    <row r="135391" spans="1:9" x14ac:dyDescent="0.3">
      <c r="A135391" t="b">
        <v>0</v>
      </c>
      <c r="B135391">
        <v>2</v>
      </c>
      <c r="C135391">
        <v>111.27647754137116</v>
      </c>
      <c r="D135391">
        <v>20000</v>
      </c>
      <c r="E135391">
        <v>1</v>
      </c>
      <c r="F135391">
        <v>22</v>
      </c>
      <c r="G135391">
        <v>3</v>
      </c>
      <c r="H135391" t="s">
        <v>34105</v>
      </c>
      <c r="I135391" t="s">
        <v>177316</v>
      </c>
    </row>
    <row r="135392" spans="1:9" x14ac:dyDescent="0.3">
      <c r="A135392" t="b">
        <v>0</v>
      </c>
      <c r="B135392">
        <v>33</v>
      </c>
      <c r="C135392">
        <v>32.683628841607565</v>
      </c>
      <c r="D135392">
        <v>1298</v>
      </c>
      <c r="E135392">
        <v>1</v>
      </c>
      <c r="F135392">
        <v>27</v>
      </c>
      <c r="G135392">
        <v>1</v>
      </c>
      <c r="H135392" t="s">
        <v>138145</v>
      </c>
      <c r="I135392" t="s">
        <v>177316</v>
      </c>
    </row>
    <row r="135393" spans="1:9" x14ac:dyDescent="0.3">
      <c r="A135393" t="b">
        <v>1</v>
      </c>
      <c r="B135393">
        <v>9017</v>
      </c>
      <c r="C135393">
        <v>159.85721040189125</v>
      </c>
      <c r="D135393">
        <v>8000</v>
      </c>
      <c r="E135393">
        <v>1</v>
      </c>
      <c r="F135393">
        <v>23</v>
      </c>
      <c r="G135393">
        <v>3</v>
      </c>
      <c r="H135393" t="s">
        <v>65628</v>
      </c>
      <c r="I135393" t="s">
        <v>177316</v>
      </c>
    </row>
    <row r="135394" spans="1:9" x14ac:dyDescent="0.3">
      <c r="A135394" t="b">
        <v>0</v>
      </c>
      <c r="B135394">
        <v>0</v>
      </c>
      <c r="C135394">
        <v>159.42781323877068</v>
      </c>
      <c r="D135394">
        <v>5000</v>
      </c>
      <c r="E135394">
        <v>1</v>
      </c>
      <c r="F135394">
        <v>21</v>
      </c>
      <c r="G135394">
        <v>4</v>
      </c>
      <c r="H135394" t="s">
        <v>90320</v>
      </c>
      <c r="I135394" t="s">
        <v>177316</v>
      </c>
    </row>
    <row r="135395" spans="1:9" x14ac:dyDescent="0.3">
      <c r="A135395" t="b">
        <v>0</v>
      </c>
      <c r="B135395">
        <v>1</v>
      </c>
      <c r="C135395">
        <v>62.297269503546097</v>
      </c>
      <c r="D135395">
        <v>5000</v>
      </c>
      <c r="E135395">
        <v>1</v>
      </c>
      <c r="F135395">
        <v>25</v>
      </c>
      <c r="G135395">
        <v>3</v>
      </c>
      <c r="H135395" t="s">
        <v>90317</v>
      </c>
      <c r="I135395" t="s">
        <v>177316</v>
      </c>
    </row>
    <row r="135396" spans="1:9" x14ac:dyDescent="0.3">
      <c r="A135396" t="b">
        <v>0</v>
      </c>
      <c r="B135396">
        <v>60</v>
      </c>
      <c r="C135396">
        <v>47.672754137115838</v>
      </c>
      <c r="D135396">
        <v>11000</v>
      </c>
      <c r="E135396">
        <v>1</v>
      </c>
      <c r="F135396">
        <v>12</v>
      </c>
      <c r="G135396">
        <v>4</v>
      </c>
      <c r="H135396" t="s">
        <v>50796</v>
      </c>
      <c r="I135396" t="s">
        <v>177316</v>
      </c>
    </row>
    <row r="135397" spans="1:9" x14ac:dyDescent="0.3">
      <c r="A135397" t="b">
        <v>0</v>
      </c>
      <c r="B135397">
        <v>0</v>
      </c>
      <c r="C135397">
        <v>42.893605200945629</v>
      </c>
      <c r="D135397">
        <v>5000</v>
      </c>
      <c r="E135397">
        <v>1</v>
      </c>
      <c r="F135397">
        <v>28</v>
      </c>
      <c r="G135397">
        <v>4</v>
      </c>
      <c r="H135397" t="s">
        <v>90333</v>
      </c>
      <c r="I135397" t="s">
        <v>177316</v>
      </c>
    </row>
    <row r="135398" spans="1:9" x14ac:dyDescent="0.3">
      <c r="A135398" t="b">
        <v>1</v>
      </c>
      <c r="B135398">
        <v>1040</v>
      </c>
      <c r="C135398">
        <v>28.552635933806148</v>
      </c>
      <c r="D135398">
        <v>1000</v>
      </c>
      <c r="E135398">
        <v>1</v>
      </c>
      <c r="F135398">
        <v>26</v>
      </c>
      <c r="G135398">
        <v>4</v>
      </c>
      <c r="H135398" t="s">
        <v>144579</v>
      </c>
      <c r="I135398" t="s">
        <v>177316</v>
      </c>
    </row>
    <row r="135399" spans="1:9" x14ac:dyDescent="0.3">
      <c r="A135399" t="b">
        <v>0</v>
      </c>
      <c r="B135399">
        <v>380</v>
      </c>
      <c r="C135399">
        <v>38.057115839243501</v>
      </c>
      <c r="D135399">
        <v>6000</v>
      </c>
      <c r="E135399">
        <v>1</v>
      </c>
      <c r="F135399">
        <v>23</v>
      </c>
      <c r="G135399">
        <v>3</v>
      </c>
      <c r="H135399" t="s">
        <v>77856</v>
      </c>
      <c r="I135399" t="s">
        <v>177316</v>
      </c>
    </row>
    <row r="135400" spans="1:9" x14ac:dyDescent="0.3">
      <c r="A135400" t="b">
        <v>0</v>
      </c>
      <c r="B135400">
        <v>0</v>
      </c>
      <c r="C135400">
        <v>87.772044917257688</v>
      </c>
      <c r="D135400">
        <v>6000</v>
      </c>
      <c r="E135400">
        <v>1</v>
      </c>
      <c r="F135400">
        <v>24</v>
      </c>
      <c r="G135400">
        <v>6</v>
      </c>
      <c r="H135400" t="s">
        <v>77849</v>
      </c>
      <c r="I135400" t="s">
        <v>177316</v>
      </c>
    </row>
    <row r="135401" spans="1:9" x14ac:dyDescent="0.3">
      <c r="A135401" t="b">
        <v>0</v>
      </c>
      <c r="B135401">
        <v>0</v>
      </c>
      <c r="C135401">
        <v>142.83523640661937</v>
      </c>
      <c r="D135401">
        <v>10000</v>
      </c>
      <c r="E135401">
        <v>1</v>
      </c>
      <c r="F135401">
        <v>9</v>
      </c>
      <c r="G135401">
        <v>5</v>
      </c>
      <c r="H135401" t="s">
        <v>58978</v>
      </c>
      <c r="I135401" t="s">
        <v>177316</v>
      </c>
    </row>
    <row r="135402" spans="1:9" x14ac:dyDescent="0.3">
      <c r="A135402" t="b">
        <v>0</v>
      </c>
      <c r="B135402">
        <v>0</v>
      </c>
      <c r="C135402">
        <v>30.64660756501182</v>
      </c>
      <c r="D135402">
        <v>3144.9500329000002</v>
      </c>
      <c r="E135402">
        <v>0</v>
      </c>
      <c r="F135402">
        <v>24</v>
      </c>
      <c r="G135402">
        <v>7</v>
      </c>
      <c r="H135402" t="s">
        <v>106630</v>
      </c>
      <c r="I135402" t="s">
        <v>177316</v>
      </c>
    </row>
    <row r="135403" spans="1:9" x14ac:dyDescent="0.3">
      <c r="A135403" t="b">
        <v>0</v>
      </c>
      <c r="B135403">
        <v>3.8946674400000001</v>
      </c>
      <c r="C135403">
        <v>30.657210401891252</v>
      </c>
      <c r="D135403">
        <v>2596.4449599999998</v>
      </c>
      <c r="E135403">
        <v>0</v>
      </c>
      <c r="F135403">
        <v>21</v>
      </c>
      <c r="G135403">
        <v>7</v>
      </c>
      <c r="H135403" t="s">
        <v>115008</v>
      </c>
      <c r="I135403" t="s">
        <v>177316</v>
      </c>
    </row>
    <row r="135404" spans="1:9" x14ac:dyDescent="0.3">
      <c r="A135404" t="b">
        <v>0</v>
      </c>
      <c r="B135404">
        <v>1</v>
      </c>
      <c r="C135404">
        <v>30.810992907801417</v>
      </c>
      <c r="D135404">
        <v>500</v>
      </c>
      <c r="E135404">
        <v>1</v>
      </c>
      <c r="F135404">
        <v>4</v>
      </c>
      <c r="G135404">
        <v>4</v>
      </c>
      <c r="H135404" t="s">
        <v>162365</v>
      </c>
      <c r="I135404" t="s">
        <v>177316</v>
      </c>
    </row>
    <row r="135405" spans="1:9" x14ac:dyDescent="0.3">
      <c r="A135405" t="b">
        <v>0</v>
      </c>
      <c r="B135405">
        <v>175</v>
      </c>
      <c r="C135405">
        <v>33.810874704491724</v>
      </c>
      <c r="D135405">
        <v>1200</v>
      </c>
      <c r="E135405">
        <v>1</v>
      </c>
      <c r="F135405">
        <v>20</v>
      </c>
      <c r="G135405">
        <v>2</v>
      </c>
      <c r="H135405" t="s">
        <v>140177</v>
      </c>
      <c r="I135405" t="s">
        <v>177316</v>
      </c>
    </row>
    <row r="135406" spans="1:9" x14ac:dyDescent="0.3">
      <c r="A135406" t="b">
        <v>1</v>
      </c>
      <c r="B135406">
        <v>5140</v>
      </c>
      <c r="C135406">
        <v>38.259598108747042</v>
      </c>
      <c r="D135406">
        <v>5000</v>
      </c>
      <c r="E135406">
        <v>1</v>
      </c>
      <c r="F135406">
        <v>14</v>
      </c>
      <c r="G135406">
        <v>4</v>
      </c>
      <c r="H135406" t="s">
        <v>85508</v>
      </c>
      <c r="I135406" t="s">
        <v>177316</v>
      </c>
    </row>
    <row r="135407" spans="1:9" x14ac:dyDescent="0.3">
      <c r="A135407" t="b">
        <v>0</v>
      </c>
      <c r="B135407">
        <v>10</v>
      </c>
      <c r="C135407">
        <v>34.066950354609929</v>
      </c>
      <c r="D135407">
        <v>50000</v>
      </c>
      <c r="E135407">
        <v>1</v>
      </c>
      <c r="F135407">
        <v>23</v>
      </c>
      <c r="G135407">
        <v>3</v>
      </c>
      <c r="H135407" t="s">
        <v>13912</v>
      </c>
      <c r="I135407" t="s">
        <v>177316</v>
      </c>
    </row>
    <row r="135408" spans="1:9" x14ac:dyDescent="0.3">
      <c r="A135408" t="b">
        <v>0</v>
      </c>
      <c r="B135408">
        <v>306</v>
      </c>
      <c r="C135408">
        <v>32.726347517730495</v>
      </c>
      <c r="D135408">
        <v>18500</v>
      </c>
      <c r="E135408">
        <v>1</v>
      </c>
      <c r="F135408">
        <v>21</v>
      </c>
      <c r="G135408">
        <v>5</v>
      </c>
      <c r="H135408" t="s">
        <v>35817</v>
      </c>
      <c r="I135408" t="s">
        <v>177316</v>
      </c>
    </row>
    <row r="135409" spans="1:9" x14ac:dyDescent="0.3">
      <c r="A135409" t="b">
        <v>0</v>
      </c>
      <c r="B135409">
        <v>1</v>
      </c>
      <c r="C135409">
        <v>30.637978723404256</v>
      </c>
      <c r="D135409">
        <v>5000</v>
      </c>
      <c r="E135409">
        <v>1</v>
      </c>
      <c r="F135409">
        <v>18</v>
      </c>
      <c r="G135409">
        <v>4</v>
      </c>
      <c r="H135409" t="s">
        <v>90331</v>
      </c>
      <c r="I135409" t="s">
        <v>177316</v>
      </c>
    </row>
    <row r="135410" spans="1:9" x14ac:dyDescent="0.3">
      <c r="A135410" t="b">
        <v>0</v>
      </c>
      <c r="B135410">
        <v>40</v>
      </c>
      <c r="C135410">
        <v>152.16682033096927</v>
      </c>
      <c r="D135410">
        <v>2500</v>
      </c>
      <c r="E135410">
        <v>1</v>
      </c>
      <c r="F135410">
        <v>22</v>
      </c>
      <c r="G135410">
        <v>5</v>
      </c>
      <c r="H135410" t="s">
        <v>119081</v>
      </c>
      <c r="I135410" t="s">
        <v>177316</v>
      </c>
    </row>
    <row r="135411" spans="1:9" x14ac:dyDescent="0.3">
      <c r="A135411" t="b">
        <v>0</v>
      </c>
      <c r="B135411">
        <v>41</v>
      </c>
      <c r="C135411">
        <v>46.050886524822694</v>
      </c>
      <c r="D135411">
        <v>10000</v>
      </c>
      <c r="E135411">
        <v>1</v>
      </c>
      <c r="F135411">
        <v>20</v>
      </c>
      <c r="G135411">
        <v>5</v>
      </c>
      <c r="H135411" t="s">
        <v>58966</v>
      </c>
      <c r="I135411" t="s">
        <v>177316</v>
      </c>
    </row>
    <row r="135412" spans="1:9" x14ac:dyDescent="0.3">
      <c r="A135412" t="b">
        <v>0</v>
      </c>
      <c r="B135412">
        <v>0</v>
      </c>
      <c r="C135412">
        <v>214.31221040189126</v>
      </c>
      <c r="D135412">
        <v>10000</v>
      </c>
      <c r="E135412">
        <v>1</v>
      </c>
      <c r="F135412">
        <v>17</v>
      </c>
      <c r="G135412">
        <v>3</v>
      </c>
      <c r="H135412" t="s">
        <v>58957</v>
      </c>
      <c r="I135412" t="s">
        <v>177316</v>
      </c>
    </row>
    <row r="135413" spans="1:9" x14ac:dyDescent="0.3">
      <c r="A135413" t="b">
        <v>0</v>
      </c>
      <c r="B135413">
        <v>150.157365</v>
      </c>
      <c r="C135413">
        <v>51.070508274231678</v>
      </c>
      <c r="D135413">
        <v>67570.81425000001</v>
      </c>
      <c r="E135413">
        <v>0</v>
      </c>
      <c r="F135413">
        <v>16</v>
      </c>
      <c r="G135413">
        <v>6</v>
      </c>
      <c r="H135413" t="s">
        <v>9359</v>
      </c>
      <c r="I135413" t="s">
        <v>177316</v>
      </c>
    </row>
    <row r="135414" spans="1:9" x14ac:dyDescent="0.3">
      <c r="A135414" t="b">
        <v>0</v>
      </c>
      <c r="B135414">
        <v>0</v>
      </c>
      <c r="C135414">
        <v>46.93774231678487</v>
      </c>
      <c r="D135414">
        <v>750</v>
      </c>
      <c r="E135414">
        <v>1</v>
      </c>
      <c r="F135414">
        <v>20</v>
      </c>
      <c r="G135414">
        <v>5</v>
      </c>
      <c r="H135414" t="s">
        <v>153071</v>
      </c>
      <c r="I135414" t="s">
        <v>177316</v>
      </c>
    </row>
    <row r="135415" spans="1:9" x14ac:dyDescent="0.3">
      <c r="A135415" t="b">
        <v>0</v>
      </c>
      <c r="B135415">
        <v>571</v>
      </c>
      <c r="C135415">
        <v>37.260437352245866</v>
      </c>
      <c r="D135415">
        <v>10000</v>
      </c>
      <c r="E135415">
        <v>1</v>
      </c>
      <c r="F135415">
        <v>21</v>
      </c>
      <c r="G135415">
        <v>5</v>
      </c>
      <c r="H135415" t="s">
        <v>58980</v>
      </c>
      <c r="I135415" t="s">
        <v>177316</v>
      </c>
    </row>
    <row r="135416" spans="1:9" x14ac:dyDescent="0.3">
      <c r="A135416" t="b">
        <v>0</v>
      </c>
      <c r="B135416">
        <v>5</v>
      </c>
      <c r="C135416">
        <v>31.920567375886524</v>
      </c>
      <c r="D135416">
        <v>2500</v>
      </c>
      <c r="E135416">
        <v>1</v>
      </c>
      <c r="F135416">
        <v>18</v>
      </c>
      <c r="G135416">
        <v>6</v>
      </c>
      <c r="H135416" t="s">
        <v>119089</v>
      </c>
      <c r="I135416" t="s">
        <v>177316</v>
      </c>
    </row>
    <row r="135417" spans="1:9" x14ac:dyDescent="0.3">
      <c r="A135417" t="b">
        <v>0</v>
      </c>
      <c r="B135417">
        <v>0</v>
      </c>
      <c r="C135417">
        <v>30.670295508274233</v>
      </c>
      <c r="D135417">
        <v>4191.7230016200001</v>
      </c>
      <c r="E135417">
        <v>1</v>
      </c>
      <c r="F135417">
        <v>24</v>
      </c>
      <c r="G135417">
        <v>2</v>
      </c>
      <c r="H135417" t="s">
        <v>95899</v>
      </c>
      <c r="I135417" t="s">
        <v>177316</v>
      </c>
    </row>
    <row r="135418" spans="1:9" x14ac:dyDescent="0.3">
      <c r="A135418" t="b">
        <v>1</v>
      </c>
      <c r="B135418">
        <v>7572</v>
      </c>
      <c r="C135418">
        <v>71.302423167848701</v>
      </c>
      <c r="D135418">
        <v>4000</v>
      </c>
      <c r="E135418">
        <v>1</v>
      </c>
      <c r="F135418">
        <v>18</v>
      </c>
      <c r="G135418">
        <v>7</v>
      </c>
      <c r="H135418" t="s">
        <v>97783</v>
      </c>
      <c r="I135418" t="s">
        <v>177316</v>
      </c>
    </row>
    <row r="135419" spans="1:9" x14ac:dyDescent="0.3">
      <c r="A135419" t="b">
        <v>1</v>
      </c>
      <c r="B135419">
        <v>2595</v>
      </c>
      <c r="C135419">
        <v>31.567978723404256</v>
      </c>
      <c r="D135419">
        <v>2000</v>
      </c>
      <c r="E135419">
        <v>1</v>
      </c>
      <c r="F135419">
        <v>28</v>
      </c>
      <c r="G135419">
        <v>6</v>
      </c>
      <c r="H135419" t="s">
        <v>125281</v>
      </c>
      <c r="I135419" t="s">
        <v>177316</v>
      </c>
    </row>
    <row r="135420" spans="1:9" x14ac:dyDescent="0.3">
      <c r="A135420" t="b">
        <v>0</v>
      </c>
      <c r="B135420">
        <v>1</v>
      </c>
      <c r="C135420">
        <v>30.824468085106382</v>
      </c>
      <c r="D135420">
        <v>1000</v>
      </c>
      <c r="E135420">
        <v>1</v>
      </c>
      <c r="F135420">
        <v>5</v>
      </c>
      <c r="G135420">
        <v>9</v>
      </c>
      <c r="H135420" t="s">
        <v>147437</v>
      </c>
      <c r="I135420" t="s">
        <v>177316</v>
      </c>
    </row>
    <row r="135421" spans="1:9" x14ac:dyDescent="0.3">
      <c r="A135421" t="b">
        <v>0</v>
      </c>
      <c r="B135421">
        <v>1.50601049</v>
      </c>
      <c r="C135421">
        <v>40.713427895981084</v>
      </c>
      <c r="D135421">
        <v>3765.0262250000001</v>
      </c>
      <c r="E135421">
        <v>0</v>
      </c>
      <c r="F135421">
        <v>19</v>
      </c>
      <c r="G135421">
        <v>1</v>
      </c>
      <c r="H135421" t="s">
        <v>100838</v>
      </c>
      <c r="I135421" t="s">
        <v>177316</v>
      </c>
    </row>
    <row r="135422" spans="1:9" x14ac:dyDescent="0.3">
      <c r="A135422" t="b">
        <v>1</v>
      </c>
      <c r="B135422">
        <v>10046</v>
      </c>
      <c r="C135422">
        <v>186.89338061465722</v>
      </c>
      <c r="D135422">
        <v>10000</v>
      </c>
      <c r="E135422">
        <v>1</v>
      </c>
      <c r="F135422">
        <v>17</v>
      </c>
      <c r="G135422">
        <v>6</v>
      </c>
      <c r="H135422" t="s">
        <v>54804</v>
      </c>
      <c r="I135422" t="s">
        <v>177316</v>
      </c>
    </row>
    <row r="135423" spans="1:9" x14ac:dyDescent="0.3">
      <c r="A135423" t="b">
        <v>0</v>
      </c>
      <c r="B135423">
        <v>554</v>
      </c>
      <c r="C135423">
        <v>31.256477541371158</v>
      </c>
      <c r="D135423">
        <v>1200</v>
      </c>
      <c r="E135423">
        <v>1</v>
      </c>
      <c r="F135423">
        <v>25</v>
      </c>
      <c r="G135423">
        <v>3</v>
      </c>
      <c r="H135423" t="s">
        <v>140176</v>
      </c>
      <c r="I135423" t="s">
        <v>177316</v>
      </c>
    </row>
    <row r="135424" spans="1:9" x14ac:dyDescent="0.3">
      <c r="A135424" t="b">
        <v>0</v>
      </c>
      <c r="B135424">
        <v>6</v>
      </c>
      <c r="C135424">
        <v>34.72</v>
      </c>
      <c r="D135424">
        <v>5000</v>
      </c>
      <c r="E135424">
        <v>1</v>
      </c>
      <c r="F135424">
        <v>15</v>
      </c>
      <c r="G135424">
        <v>5</v>
      </c>
      <c r="H135424" t="s">
        <v>90326</v>
      </c>
      <c r="I135424" t="s">
        <v>177316</v>
      </c>
    </row>
    <row r="135425" spans="1:9" x14ac:dyDescent="0.3">
      <c r="A135425" t="b">
        <v>0</v>
      </c>
      <c r="B135425">
        <v>30</v>
      </c>
      <c r="C135425">
        <v>42.675460992907801</v>
      </c>
      <c r="D135425">
        <v>1500</v>
      </c>
      <c r="E135425">
        <v>1</v>
      </c>
      <c r="F135425">
        <v>17</v>
      </c>
      <c r="G135425">
        <v>4</v>
      </c>
      <c r="H135425" t="s">
        <v>135855</v>
      </c>
      <c r="I135425" t="s">
        <v>177316</v>
      </c>
    </row>
    <row r="135426" spans="1:9" x14ac:dyDescent="0.3">
      <c r="A135426" t="b">
        <v>0</v>
      </c>
      <c r="B135426">
        <v>1</v>
      </c>
      <c r="C135426">
        <v>34.563640661938535</v>
      </c>
      <c r="D135426">
        <v>5000</v>
      </c>
      <c r="E135426">
        <v>1</v>
      </c>
      <c r="F135426">
        <v>24</v>
      </c>
      <c r="G135426">
        <v>10</v>
      </c>
      <c r="H135426" t="s">
        <v>90328</v>
      </c>
      <c r="I135426" t="s">
        <v>177316</v>
      </c>
    </row>
    <row r="135427" spans="1:9" x14ac:dyDescent="0.3">
      <c r="A135427" t="b">
        <v>0</v>
      </c>
      <c r="B135427">
        <v>11</v>
      </c>
      <c r="C135427">
        <v>24.514952718676124</v>
      </c>
      <c r="D135427">
        <v>6000</v>
      </c>
      <c r="E135427">
        <v>1</v>
      </c>
      <c r="F135427">
        <v>27</v>
      </c>
      <c r="G135427">
        <v>2</v>
      </c>
      <c r="H135427" t="s">
        <v>77855</v>
      </c>
      <c r="I135427" t="s">
        <v>177316</v>
      </c>
    </row>
    <row r="135428" spans="1:9" x14ac:dyDescent="0.3">
      <c r="A135428" t="b">
        <v>0</v>
      </c>
      <c r="B135428">
        <v>1570</v>
      </c>
      <c r="C135428">
        <v>122.96599290780142</v>
      </c>
      <c r="D135428">
        <v>6500</v>
      </c>
      <c r="E135428">
        <v>1</v>
      </c>
      <c r="F135428">
        <v>38</v>
      </c>
      <c r="G135428">
        <v>4</v>
      </c>
      <c r="H135428" t="s">
        <v>74369</v>
      </c>
      <c r="I135428" t="s">
        <v>177316</v>
      </c>
    </row>
    <row r="135429" spans="1:9" x14ac:dyDescent="0.3">
      <c r="A135429" t="b">
        <v>1</v>
      </c>
      <c r="B135429">
        <v>5551.25</v>
      </c>
      <c r="C135429">
        <v>108.2838061465721</v>
      </c>
      <c r="D135429">
        <v>5000</v>
      </c>
      <c r="E135429">
        <v>1</v>
      </c>
      <c r="F135429">
        <v>27</v>
      </c>
      <c r="G135429">
        <v>4</v>
      </c>
      <c r="H135429" t="s">
        <v>85506</v>
      </c>
      <c r="I135429" t="s">
        <v>177316</v>
      </c>
    </row>
    <row r="135430" spans="1:9" x14ac:dyDescent="0.3">
      <c r="A135430" t="b">
        <v>0</v>
      </c>
      <c r="B135430">
        <v>1</v>
      </c>
      <c r="C135430">
        <v>7.7947399527186763</v>
      </c>
      <c r="D135430">
        <v>3000</v>
      </c>
      <c r="E135430">
        <v>1</v>
      </c>
      <c r="F135430">
        <v>14</v>
      </c>
      <c r="G135430">
        <v>6</v>
      </c>
      <c r="H135430" t="s">
        <v>112007</v>
      </c>
      <c r="I135430" t="s">
        <v>177316</v>
      </c>
    </row>
    <row r="135431" spans="1:9" x14ac:dyDescent="0.3">
      <c r="A135431" t="b">
        <v>0</v>
      </c>
      <c r="B135431">
        <v>0</v>
      </c>
      <c r="C135431">
        <v>32.618947990543738</v>
      </c>
      <c r="D135431">
        <v>10000</v>
      </c>
      <c r="E135431">
        <v>1</v>
      </c>
      <c r="F135431">
        <v>15</v>
      </c>
      <c r="G135431">
        <v>6</v>
      </c>
      <c r="H135431" t="s">
        <v>58974</v>
      </c>
      <c r="I135431" t="s">
        <v>177316</v>
      </c>
    </row>
    <row r="135432" spans="1:9" x14ac:dyDescent="0.3">
      <c r="A135432" t="b">
        <v>0</v>
      </c>
      <c r="B135432">
        <v>2</v>
      </c>
      <c r="C135432">
        <v>32.657647754137116</v>
      </c>
      <c r="D135432">
        <v>5500</v>
      </c>
      <c r="E135432">
        <v>1</v>
      </c>
      <c r="F135432">
        <v>23</v>
      </c>
      <c r="G135432">
        <v>7</v>
      </c>
      <c r="H135432" t="s">
        <v>80534</v>
      </c>
      <c r="I135432" t="s">
        <v>177316</v>
      </c>
    </row>
    <row r="135433" spans="1:9" x14ac:dyDescent="0.3">
      <c r="A135433" t="b">
        <v>1</v>
      </c>
      <c r="B135433">
        <v>555</v>
      </c>
      <c r="C135433">
        <v>32.334645390070925</v>
      </c>
      <c r="D135433">
        <v>500</v>
      </c>
      <c r="E135433">
        <v>1</v>
      </c>
      <c r="F135433">
        <v>27</v>
      </c>
      <c r="G135433">
        <v>6</v>
      </c>
      <c r="H135433" t="s">
        <v>160377</v>
      </c>
      <c r="I135433" t="s">
        <v>177316</v>
      </c>
    </row>
    <row r="135434" spans="1:9" x14ac:dyDescent="0.3">
      <c r="A135434" t="b">
        <v>0</v>
      </c>
      <c r="B135434">
        <v>311</v>
      </c>
      <c r="C135434">
        <v>87.821595744680849</v>
      </c>
      <c r="D135434">
        <v>5000</v>
      </c>
      <c r="E135434">
        <v>1</v>
      </c>
      <c r="F135434">
        <v>24</v>
      </c>
      <c r="G135434">
        <v>6</v>
      </c>
      <c r="H135434" t="s">
        <v>90332</v>
      </c>
      <c r="I135434" t="s">
        <v>177316</v>
      </c>
    </row>
    <row r="135435" spans="1:9" x14ac:dyDescent="0.3">
      <c r="A135435" t="b">
        <v>0</v>
      </c>
      <c r="B135435">
        <v>1</v>
      </c>
      <c r="C135435">
        <v>35.209952718676121</v>
      </c>
      <c r="D135435">
        <v>1700</v>
      </c>
      <c r="E135435">
        <v>1</v>
      </c>
      <c r="F135435">
        <v>20</v>
      </c>
      <c r="G135435">
        <v>4</v>
      </c>
      <c r="H135435" t="s">
        <v>130694</v>
      </c>
      <c r="I135435" t="s">
        <v>177316</v>
      </c>
    </row>
    <row r="135436" spans="1:9" x14ac:dyDescent="0.3">
      <c r="A135436" t="b">
        <v>0</v>
      </c>
      <c r="B135436">
        <v>0</v>
      </c>
      <c r="C135436">
        <v>140.17294326241134</v>
      </c>
      <c r="D135436">
        <v>15000</v>
      </c>
      <c r="E135436">
        <v>1</v>
      </c>
      <c r="F135436">
        <v>16</v>
      </c>
      <c r="G135436">
        <v>6</v>
      </c>
      <c r="H135436" t="s">
        <v>43169</v>
      </c>
      <c r="I135436" t="s">
        <v>177316</v>
      </c>
    </row>
    <row r="135437" spans="1:9" x14ac:dyDescent="0.3">
      <c r="A135437" t="b">
        <v>1</v>
      </c>
      <c r="B135437">
        <v>8411</v>
      </c>
      <c r="C135437">
        <v>76.483427895981094</v>
      </c>
      <c r="D135437">
        <v>6500</v>
      </c>
      <c r="E135437">
        <v>1</v>
      </c>
      <c r="F135437">
        <v>18</v>
      </c>
      <c r="G135437">
        <v>8</v>
      </c>
      <c r="H135437" t="s">
        <v>74022</v>
      </c>
      <c r="I135437" t="s">
        <v>177316</v>
      </c>
    </row>
    <row r="135438" spans="1:9" x14ac:dyDescent="0.3">
      <c r="A135438" t="b">
        <v>0</v>
      </c>
      <c r="B135438">
        <v>0</v>
      </c>
      <c r="C135438">
        <v>44.918900709219855</v>
      </c>
      <c r="D135438">
        <v>37468.620000000003</v>
      </c>
      <c r="E135438">
        <v>0</v>
      </c>
      <c r="F135438">
        <v>22</v>
      </c>
      <c r="G135438">
        <v>4</v>
      </c>
      <c r="H135438" t="s">
        <v>18053</v>
      </c>
      <c r="I135438" t="s">
        <v>177316</v>
      </c>
    </row>
    <row r="135439" spans="1:9" x14ac:dyDescent="0.3">
      <c r="A135439" t="b">
        <v>1</v>
      </c>
      <c r="B135439">
        <v>3045</v>
      </c>
      <c r="C135439">
        <v>43.336926713947989</v>
      </c>
      <c r="D135439">
        <v>3000</v>
      </c>
      <c r="E135439">
        <v>1</v>
      </c>
      <c r="F135439">
        <v>22</v>
      </c>
      <c r="G135439">
        <v>8</v>
      </c>
      <c r="H135439" t="s">
        <v>109585</v>
      </c>
      <c r="I135439" t="s">
        <v>177316</v>
      </c>
    </row>
    <row r="135440" spans="1:9" x14ac:dyDescent="0.3">
      <c r="A135440" t="b">
        <v>0</v>
      </c>
      <c r="B135440">
        <v>0</v>
      </c>
      <c r="C135440">
        <v>30.665697399527186</v>
      </c>
      <c r="D135440">
        <v>15000</v>
      </c>
      <c r="E135440">
        <v>1</v>
      </c>
      <c r="F135440">
        <v>16</v>
      </c>
      <c r="G135440">
        <v>3</v>
      </c>
      <c r="H135440" t="s">
        <v>43177</v>
      </c>
      <c r="I135440" t="s">
        <v>177316</v>
      </c>
    </row>
    <row r="135441" spans="1:9" x14ac:dyDescent="0.3">
      <c r="A135441" t="b">
        <v>0</v>
      </c>
      <c r="B135441">
        <v>1</v>
      </c>
      <c r="C135441">
        <v>30.654940898345153</v>
      </c>
      <c r="D135441">
        <v>6000</v>
      </c>
      <c r="E135441">
        <v>1</v>
      </c>
      <c r="F135441">
        <v>29</v>
      </c>
      <c r="G135441">
        <v>5</v>
      </c>
      <c r="H135441" t="s">
        <v>77850</v>
      </c>
      <c r="I135441" t="s">
        <v>177316</v>
      </c>
    </row>
    <row r="135442" spans="1:9" x14ac:dyDescent="0.3">
      <c r="A135442" t="b">
        <v>0</v>
      </c>
      <c r="B135442">
        <v>2</v>
      </c>
      <c r="C135442">
        <v>69.176016548463352</v>
      </c>
      <c r="D135442">
        <v>45000</v>
      </c>
      <c r="E135442">
        <v>1</v>
      </c>
      <c r="F135442">
        <v>25</v>
      </c>
      <c r="G135442">
        <v>6</v>
      </c>
      <c r="H135442" t="s">
        <v>15762</v>
      </c>
      <c r="I135442" t="s">
        <v>177316</v>
      </c>
    </row>
    <row r="135443" spans="1:9" x14ac:dyDescent="0.3">
      <c r="A135443" t="b">
        <v>0</v>
      </c>
      <c r="B135443">
        <v>0</v>
      </c>
      <c r="C135443">
        <v>46.978486997635933</v>
      </c>
      <c r="D135443">
        <v>28566.661999999997</v>
      </c>
      <c r="E135443">
        <v>0</v>
      </c>
      <c r="F135443">
        <v>18</v>
      </c>
      <c r="G135443">
        <v>9</v>
      </c>
      <c r="H135443" t="s">
        <v>23675</v>
      </c>
      <c r="I135443" t="s">
        <v>177316</v>
      </c>
    </row>
    <row r="135444" spans="1:9" x14ac:dyDescent="0.3">
      <c r="A135444" t="b">
        <v>0</v>
      </c>
      <c r="B135444">
        <v>277</v>
      </c>
      <c r="C135444">
        <v>45.992304964539009</v>
      </c>
      <c r="D135444">
        <v>500</v>
      </c>
      <c r="E135444">
        <v>1</v>
      </c>
      <c r="F135444">
        <v>3</v>
      </c>
      <c r="G135444">
        <v>5</v>
      </c>
      <c r="H135444" t="s">
        <v>162363</v>
      </c>
      <c r="I135444" t="s">
        <v>177316</v>
      </c>
    </row>
    <row r="135445" spans="1:9" x14ac:dyDescent="0.3">
      <c r="A135445" t="b">
        <v>0</v>
      </c>
      <c r="B135445">
        <v>304</v>
      </c>
      <c r="C135445">
        <v>34.533108747044921</v>
      </c>
      <c r="D135445">
        <v>2500</v>
      </c>
      <c r="E135445">
        <v>1</v>
      </c>
      <c r="F135445">
        <v>5</v>
      </c>
      <c r="G135445">
        <v>6</v>
      </c>
      <c r="H135445" t="s">
        <v>119084</v>
      </c>
      <c r="I135445" t="s">
        <v>177316</v>
      </c>
    </row>
    <row r="135446" spans="1:9" x14ac:dyDescent="0.3">
      <c r="A135446" t="b">
        <v>0</v>
      </c>
      <c r="B135446">
        <v>0</v>
      </c>
      <c r="C135446">
        <v>8.8945153664302605</v>
      </c>
      <c r="D135446">
        <v>8000</v>
      </c>
      <c r="E135446">
        <v>1</v>
      </c>
      <c r="F135446">
        <v>8</v>
      </c>
      <c r="G135446">
        <v>3</v>
      </c>
      <c r="H135446" t="s">
        <v>66568</v>
      </c>
      <c r="I135446" t="s">
        <v>177316</v>
      </c>
    </row>
    <row r="135447" spans="1:9" x14ac:dyDescent="0.3">
      <c r="A135447" t="b">
        <v>0</v>
      </c>
      <c r="B135447">
        <v>26</v>
      </c>
      <c r="C135447">
        <v>62.690330969267137</v>
      </c>
      <c r="D135447">
        <v>2500</v>
      </c>
      <c r="E135447">
        <v>1</v>
      </c>
      <c r="F135447">
        <v>19</v>
      </c>
      <c r="G135447">
        <v>2</v>
      </c>
      <c r="H135447" t="s">
        <v>119086</v>
      </c>
      <c r="I135447" t="s">
        <v>177316</v>
      </c>
    </row>
    <row r="135448" spans="1:9" x14ac:dyDescent="0.3">
      <c r="A135448" t="b">
        <v>1</v>
      </c>
      <c r="B135448">
        <v>61063.486676416003</v>
      </c>
      <c r="C135448">
        <v>61.082186761229316</v>
      </c>
      <c r="D135448">
        <v>41140.098720000002</v>
      </c>
      <c r="E135448">
        <v>0</v>
      </c>
      <c r="F135448">
        <v>27</v>
      </c>
      <c r="G135448">
        <v>6</v>
      </c>
      <c r="H135448" t="s">
        <v>16372</v>
      </c>
      <c r="I135448" t="s">
        <v>177316</v>
      </c>
    </row>
    <row r="135449" spans="1:9" x14ac:dyDescent="0.3">
      <c r="A135449" t="b">
        <v>0</v>
      </c>
      <c r="B135449">
        <v>110</v>
      </c>
      <c r="C135449">
        <v>46.043226950354608</v>
      </c>
      <c r="D135449">
        <v>20000</v>
      </c>
      <c r="E135449">
        <v>1</v>
      </c>
      <c r="F135449">
        <v>21</v>
      </c>
      <c r="G135449">
        <v>4</v>
      </c>
      <c r="H135449" t="s">
        <v>34098</v>
      </c>
      <c r="I135449" t="s">
        <v>177316</v>
      </c>
    </row>
    <row r="135450" spans="1:9" x14ac:dyDescent="0.3">
      <c r="A135450" t="b">
        <v>0</v>
      </c>
      <c r="B135450">
        <v>15</v>
      </c>
      <c r="C135450">
        <v>40.807990543735222</v>
      </c>
      <c r="D135450">
        <v>10000</v>
      </c>
      <c r="E135450">
        <v>1</v>
      </c>
      <c r="F135450">
        <v>25</v>
      </c>
      <c r="G135450">
        <v>11</v>
      </c>
      <c r="H135450" t="s">
        <v>58963</v>
      </c>
      <c r="I135450" t="s">
        <v>177316</v>
      </c>
    </row>
    <row r="135451" spans="1:9" x14ac:dyDescent="0.3">
      <c r="A135451" t="b">
        <v>0</v>
      </c>
      <c r="B135451">
        <v>0</v>
      </c>
      <c r="C135451">
        <v>35.10731678486998</v>
      </c>
      <c r="D135451">
        <v>5000</v>
      </c>
      <c r="E135451">
        <v>1</v>
      </c>
      <c r="F135451">
        <v>22</v>
      </c>
      <c r="G135451">
        <v>9</v>
      </c>
      <c r="H135451" t="s">
        <v>90311</v>
      </c>
      <c r="I135451" t="s">
        <v>177316</v>
      </c>
    </row>
    <row r="135452" spans="1:9" x14ac:dyDescent="0.3">
      <c r="A135452" t="b">
        <v>1</v>
      </c>
      <c r="B135452">
        <v>5100</v>
      </c>
      <c r="C135452">
        <v>30.639491725768323</v>
      </c>
      <c r="D135452">
        <v>5000</v>
      </c>
      <c r="E135452">
        <v>1</v>
      </c>
      <c r="F135452">
        <v>22</v>
      </c>
      <c r="G135452">
        <v>9</v>
      </c>
      <c r="H135452" t="s">
        <v>85504</v>
      </c>
      <c r="I135452" t="s">
        <v>177316</v>
      </c>
    </row>
    <row r="135453" spans="1:9" x14ac:dyDescent="0.3">
      <c r="A135453" t="b">
        <v>0</v>
      </c>
      <c r="B135453">
        <v>184.61672614</v>
      </c>
      <c r="C135453">
        <v>376.16268321513002</v>
      </c>
      <c r="D135453">
        <v>10320.18966</v>
      </c>
      <c r="E135453">
        <v>0</v>
      </c>
      <c r="F135453">
        <v>24</v>
      </c>
      <c r="G135453">
        <v>7</v>
      </c>
      <c r="H135453" t="s">
        <v>51692</v>
      </c>
      <c r="I135453" t="s">
        <v>177316</v>
      </c>
    </row>
    <row r="135454" spans="1:9" x14ac:dyDescent="0.3">
      <c r="A135454" t="b">
        <v>0</v>
      </c>
      <c r="B135454">
        <v>228.24626789999999</v>
      </c>
      <c r="C135454">
        <v>35.452340425531915</v>
      </c>
      <c r="D135454">
        <v>2794.8522600000001</v>
      </c>
      <c r="E135454">
        <v>0</v>
      </c>
      <c r="F135454">
        <v>21</v>
      </c>
      <c r="G135454">
        <v>3</v>
      </c>
      <c r="H135454" t="s">
        <v>113830</v>
      </c>
      <c r="I135454" t="s">
        <v>177316</v>
      </c>
    </row>
    <row r="135455" spans="1:9" x14ac:dyDescent="0.3">
      <c r="A135455" t="b">
        <v>0</v>
      </c>
      <c r="B135455">
        <v>0</v>
      </c>
      <c r="C135455">
        <v>30.704243498817966</v>
      </c>
      <c r="D135455">
        <v>50000</v>
      </c>
      <c r="E135455">
        <v>1</v>
      </c>
      <c r="F135455">
        <v>18</v>
      </c>
      <c r="G135455">
        <v>4</v>
      </c>
      <c r="H135455" t="s">
        <v>13915</v>
      </c>
      <c r="I135455" t="s">
        <v>177316</v>
      </c>
    </row>
    <row r="135456" spans="1:9" x14ac:dyDescent="0.3">
      <c r="A135456" t="b">
        <v>0</v>
      </c>
      <c r="B135456">
        <v>50</v>
      </c>
      <c r="C135456">
        <v>61.43256501182033</v>
      </c>
      <c r="D135456">
        <v>100000</v>
      </c>
      <c r="E135456">
        <v>1</v>
      </c>
      <c r="F135456">
        <v>25</v>
      </c>
      <c r="G135456">
        <v>5</v>
      </c>
      <c r="H135456" t="s">
        <v>6131</v>
      </c>
      <c r="I135456" t="s">
        <v>177316</v>
      </c>
    </row>
    <row r="135457" spans="1:9" x14ac:dyDescent="0.3">
      <c r="A135457" t="b">
        <v>0</v>
      </c>
      <c r="B135457">
        <v>3.9687369299999999</v>
      </c>
      <c r="C135457">
        <v>566.72213947990542</v>
      </c>
      <c r="D135457">
        <v>49609.211624999996</v>
      </c>
      <c r="E135457">
        <v>0</v>
      </c>
      <c r="F135457">
        <v>20</v>
      </c>
      <c r="G135457">
        <v>1</v>
      </c>
      <c r="H135457" t="s">
        <v>14889</v>
      </c>
      <c r="I135457" t="s">
        <v>177316</v>
      </c>
    </row>
    <row r="135458" spans="1:9" x14ac:dyDescent="0.3">
      <c r="A135458" t="b">
        <v>0</v>
      </c>
      <c r="B135458">
        <v>131</v>
      </c>
      <c r="C135458">
        <v>70.231442080378244</v>
      </c>
      <c r="D135458">
        <v>5500</v>
      </c>
      <c r="E135458">
        <v>1</v>
      </c>
      <c r="F135458">
        <v>16</v>
      </c>
      <c r="G135458">
        <v>4</v>
      </c>
      <c r="H135458" t="s">
        <v>80531</v>
      </c>
      <c r="I135458" t="s">
        <v>177316</v>
      </c>
    </row>
    <row r="135459" spans="1:9" x14ac:dyDescent="0.3">
      <c r="A135459" t="b">
        <v>1</v>
      </c>
      <c r="B135459">
        <v>5046</v>
      </c>
      <c r="C135459">
        <v>72.608179669030733</v>
      </c>
      <c r="D135459">
        <v>4500</v>
      </c>
      <c r="E135459">
        <v>1</v>
      </c>
      <c r="F135459">
        <v>24</v>
      </c>
      <c r="G135459">
        <v>4</v>
      </c>
      <c r="H135459" t="s">
        <v>94174</v>
      </c>
      <c r="I135459" t="s">
        <v>177316</v>
      </c>
    </row>
    <row r="135460" spans="1:9" x14ac:dyDescent="0.3">
      <c r="A135460" t="b">
        <v>0</v>
      </c>
      <c r="B135460">
        <v>0</v>
      </c>
      <c r="C135460">
        <v>222.6785342789598</v>
      </c>
      <c r="D135460">
        <v>5000</v>
      </c>
      <c r="E135460">
        <v>1</v>
      </c>
      <c r="F135460">
        <v>27</v>
      </c>
      <c r="G135460">
        <v>5</v>
      </c>
      <c r="H135460" t="s">
        <v>90354</v>
      </c>
      <c r="I135460" t="s">
        <v>177316</v>
      </c>
    </row>
    <row r="135461" spans="1:9" x14ac:dyDescent="0.3">
      <c r="A135461" t="b">
        <v>0</v>
      </c>
      <c r="B135461">
        <v>0</v>
      </c>
      <c r="C135461">
        <v>20.481217494089833</v>
      </c>
      <c r="D135461">
        <v>2000</v>
      </c>
      <c r="E135461">
        <v>1</v>
      </c>
      <c r="F135461">
        <v>26</v>
      </c>
      <c r="G135461">
        <v>1</v>
      </c>
      <c r="H135461" t="s">
        <v>127567</v>
      </c>
      <c r="I135461" t="s">
        <v>177316</v>
      </c>
    </row>
    <row r="135462" spans="1:9" x14ac:dyDescent="0.3">
      <c r="A135462" t="b">
        <v>0</v>
      </c>
      <c r="B135462">
        <v>0</v>
      </c>
      <c r="C135462">
        <v>30.638073286052009</v>
      </c>
      <c r="D135462">
        <v>1500</v>
      </c>
      <c r="E135462">
        <v>1</v>
      </c>
      <c r="F135462">
        <v>27</v>
      </c>
      <c r="G135462">
        <v>3</v>
      </c>
      <c r="H135462" t="s">
        <v>135854</v>
      </c>
      <c r="I135462" t="s">
        <v>177316</v>
      </c>
    </row>
    <row r="135463" spans="1:9" x14ac:dyDescent="0.3">
      <c r="A135463" t="b">
        <v>0</v>
      </c>
      <c r="B135463">
        <v>50</v>
      </c>
      <c r="C135463">
        <v>61.276193853427898</v>
      </c>
      <c r="D135463">
        <v>3000</v>
      </c>
      <c r="E135463">
        <v>1</v>
      </c>
      <c r="F135463">
        <v>25</v>
      </c>
      <c r="G135463">
        <v>6</v>
      </c>
      <c r="H135463" t="s">
        <v>112010</v>
      </c>
      <c r="I135463" t="s">
        <v>177316</v>
      </c>
    </row>
    <row r="135464" spans="1:9" x14ac:dyDescent="0.3">
      <c r="A135464" t="b">
        <v>0</v>
      </c>
      <c r="B135464">
        <v>11</v>
      </c>
      <c r="C135464">
        <v>32.140567375886526</v>
      </c>
      <c r="D135464">
        <v>2000</v>
      </c>
      <c r="E135464">
        <v>0</v>
      </c>
      <c r="F135464">
        <v>25</v>
      </c>
      <c r="G135464">
        <v>7</v>
      </c>
      <c r="H135464" t="s">
        <v>128103</v>
      </c>
      <c r="I135464" t="s">
        <v>177316</v>
      </c>
    </row>
    <row r="135465" spans="1:9" x14ac:dyDescent="0.3">
      <c r="A135465" t="b">
        <v>0</v>
      </c>
      <c r="B135465">
        <v>0</v>
      </c>
      <c r="C135465">
        <v>348.7702364066194</v>
      </c>
      <c r="D135465">
        <v>10000</v>
      </c>
      <c r="E135465">
        <v>1</v>
      </c>
      <c r="F135465">
        <v>25</v>
      </c>
      <c r="G135465">
        <v>6</v>
      </c>
      <c r="H135465" t="s">
        <v>58955</v>
      </c>
      <c r="I135465" t="s">
        <v>177316</v>
      </c>
    </row>
    <row r="135466" spans="1:9" x14ac:dyDescent="0.3">
      <c r="A135466" t="b">
        <v>0</v>
      </c>
      <c r="B135466">
        <v>888</v>
      </c>
      <c r="C135466">
        <v>40.23100472813239</v>
      </c>
      <c r="D135466">
        <v>4000</v>
      </c>
      <c r="E135466">
        <v>1</v>
      </c>
      <c r="F135466">
        <v>24</v>
      </c>
      <c r="G135466">
        <v>6</v>
      </c>
      <c r="H135466" t="s">
        <v>99020</v>
      </c>
      <c r="I135466" t="s">
        <v>177316</v>
      </c>
    </row>
    <row r="135467" spans="1:9" x14ac:dyDescent="0.3">
      <c r="A135467" t="b">
        <v>1</v>
      </c>
      <c r="B135467">
        <v>3812</v>
      </c>
      <c r="C135467">
        <v>51.998356973995271</v>
      </c>
      <c r="D135467">
        <v>3500</v>
      </c>
      <c r="E135467">
        <v>1</v>
      </c>
      <c r="F135467">
        <v>16</v>
      </c>
      <c r="G135467">
        <v>4</v>
      </c>
      <c r="H135467" t="s">
        <v>103213</v>
      </c>
      <c r="I135467" t="s">
        <v>177316</v>
      </c>
    </row>
    <row r="135468" spans="1:9" x14ac:dyDescent="0.3">
      <c r="A135468" t="b">
        <v>0</v>
      </c>
      <c r="B135468">
        <v>0</v>
      </c>
      <c r="C135468">
        <v>22.737884160756501</v>
      </c>
      <c r="D135468">
        <v>6121.0299000000005</v>
      </c>
      <c r="E135468">
        <v>0</v>
      </c>
      <c r="F135468">
        <v>20</v>
      </c>
      <c r="G135468">
        <v>4</v>
      </c>
      <c r="H135468" t="s">
        <v>75388</v>
      </c>
      <c r="I135468" t="s">
        <v>177316</v>
      </c>
    </row>
    <row r="135469" spans="1:9" x14ac:dyDescent="0.3">
      <c r="A135469" t="b">
        <v>1</v>
      </c>
      <c r="B135469">
        <v>5500</v>
      </c>
      <c r="C135469">
        <v>540.31417257683211</v>
      </c>
      <c r="D135469">
        <v>4000</v>
      </c>
      <c r="E135469">
        <v>1</v>
      </c>
      <c r="F135469">
        <v>31</v>
      </c>
      <c r="G135469">
        <v>2</v>
      </c>
      <c r="H135469" t="s">
        <v>97787</v>
      </c>
      <c r="I135469" t="s">
        <v>177316</v>
      </c>
    </row>
    <row r="135470" spans="1:9" x14ac:dyDescent="0.3">
      <c r="A135470" t="b">
        <v>0</v>
      </c>
      <c r="B135470">
        <v>11</v>
      </c>
      <c r="C135470">
        <v>64.133664302600479</v>
      </c>
      <c r="D135470">
        <v>100000</v>
      </c>
      <c r="E135470">
        <v>1</v>
      </c>
      <c r="F135470">
        <v>23</v>
      </c>
      <c r="G135470">
        <v>10</v>
      </c>
      <c r="H135470" t="s">
        <v>6134</v>
      </c>
      <c r="I135470" t="s">
        <v>177316</v>
      </c>
    </row>
    <row r="135471" spans="1:9" x14ac:dyDescent="0.3">
      <c r="A135471" t="b">
        <v>0</v>
      </c>
      <c r="B135471">
        <v>0</v>
      </c>
      <c r="C135471">
        <v>36.880307328605198</v>
      </c>
      <c r="D135471">
        <v>50000</v>
      </c>
      <c r="E135471">
        <v>1</v>
      </c>
      <c r="F135471">
        <v>23</v>
      </c>
      <c r="G135471">
        <v>9</v>
      </c>
      <c r="H135471" t="s">
        <v>13911</v>
      </c>
      <c r="I135471" t="s">
        <v>177316</v>
      </c>
    </row>
    <row r="135472" spans="1:9" x14ac:dyDescent="0.3">
      <c r="A135472" t="b">
        <v>1</v>
      </c>
      <c r="B135472">
        <v>4219.6422629999997</v>
      </c>
      <c r="C135472">
        <v>68.470106382978727</v>
      </c>
      <c r="D135472">
        <v>3943.5909000000001</v>
      </c>
      <c r="E135472">
        <v>0</v>
      </c>
      <c r="F135472">
        <v>19</v>
      </c>
      <c r="G135472">
        <v>4</v>
      </c>
      <c r="H135472" t="s">
        <v>99685</v>
      </c>
      <c r="I135472" t="s">
        <v>177316</v>
      </c>
    </row>
    <row r="135473" spans="1:9" x14ac:dyDescent="0.3">
      <c r="A135473" t="b">
        <v>0</v>
      </c>
      <c r="B135473">
        <v>0</v>
      </c>
      <c r="C135473">
        <v>12.36871158392435</v>
      </c>
      <c r="D135473">
        <v>3000</v>
      </c>
      <c r="E135473">
        <v>1</v>
      </c>
      <c r="F135473">
        <v>22</v>
      </c>
      <c r="G135473">
        <v>9</v>
      </c>
      <c r="H135473" t="s">
        <v>112015</v>
      </c>
      <c r="I135473" t="s">
        <v>177316</v>
      </c>
    </row>
    <row r="135474" spans="1:9" x14ac:dyDescent="0.3">
      <c r="A135474" t="b">
        <v>1</v>
      </c>
      <c r="B135474">
        <v>1465.1595242154001</v>
      </c>
      <c r="C135474">
        <v>69.667695035460994</v>
      </c>
      <c r="D135474">
        <v>1414.9568549999999</v>
      </c>
      <c r="E135474">
        <v>0</v>
      </c>
      <c r="F135474">
        <v>22</v>
      </c>
      <c r="G135474">
        <v>7</v>
      </c>
      <c r="H135474" t="s">
        <v>136872</v>
      </c>
      <c r="I135474" t="s">
        <v>177316</v>
      </c>
    </row>
    <row r="135475" spans="1:9" x14ac:dyDescent="0.3">
      <c r="A135475" t="b">
        <v>1</v>
      </c>
      <c r="B135475">
        <v>2195</v>
      </c>
      <c r="C135475">
        <v>45.839550827423167</v>
      </c>
      <c r="D135475">
        <v>2000</v>
      </c>
      <c r="E135475">
        <v>1</v>
      </c>
      <c r="F135475">
        <v>23</v>
      </c>
      <c r="G135475">
        <v>3</v>
      </c>
      <c r="H135475" t="s">
        <v>125280</v>
      </c>
      <c r="I135475" t="s">
        <v>177316</v>
      </c>
    </row>
    <row r="135476" spans="1:9" x14ac:dyDescent="0.3">
      <c r="A135476" t="b">
        <v>0</v>
      </c>
      <c r="B135476">
        <v>12.45721728</v>
      </c>
      <c r="C135476">
        <v>31.816323877068559</v>
      </c>
      <c r="D135476">
        <v>1090.0065119999999</v>
      </c>
      <c r="E135476">
        <v>0</v>
      </c>
      <c r="F135476">
        <v>4</v>
      </c>
      <c r="G135476">
        <v>4</v>
      </c>
      <c r="H135476" t="s">
        <v>141589</v>
      </c>
      <c r="I135476" t="s">
        <v>177316</v>
      </c>
    </row>
    <row r="135477" spans="1:9" x14ac:dyDescent="0.3">
      <c r="A135477" t="b">
        <v>0</v>
      </c>
      <c r="B135477">
        <v>1</v>
      </c>
      <c r="C135477">
        <v>37.293226950354608</v>
      </c>
      <c r="D135477">
        <v>1000</v>
      </c>
      <c r="E135477">
        <v>1</v>
      </c>
      <c r="F135477">
        <v>20</v>
      </c>
      <c r="G135477">
        <v>4</v>
      </c>
      <c r="H135477" t="s">
        <v>147434</v>
      </c>
      <c r="I135477" t="s">
        <v>177316</v>
      </c>
    </row>
    <row r="135478" spans="1:9" x14ac:dyDescent="0.3">
      <c r="A135478" t="b">
        <v>0</v>
      </c>
      <c r="B135478">
        <v>931.01362129999995</v>
      </c>
      <c r="C135478">
        <v>84.627104018912533</v>
      </c>
      <c r="D135478">
        <v>19892.464952000002</v>
      </c>
      <c r="E135478">
        <v>0</v>
      </c>
      <c r="F135478">
        <v>15</v>
      </c>
      <c r="G135478">
        <v>8</v>
      </c>
      <c r="H135478" t="s">
        <v>34952</v>
      </c>
      <c r="I135478" t="s">
        <v>177316</v>
      </c>
    </row>
    <row r="135479" spans="1:9" x14ac:dyDescent="0.3">
      <c r="A135479" t="b">
        <v>0</v>
      </c>
      <c r="B135479">
        <v>60</v>
      </c>
      <c r="C135479">
        <v>30.791832151300238</v>
      </c>
      <c r="D135479">
        <v>2000</v>
      </c>
      <c r="E135479">
        <v>1</v>
      </c>
      <c r="F135479">
        <v>14</v>
      </c>
      <c r="G135479">
        <v>3</v>
      </c>
      <c r="H135479" t="s">
        <v>127569</v>
      </c>
      <c r="I135479" t="s">
        <v>177316</v>
      </c>
    </row>
    <row r="135480" spans="1:9" x14ac:dyDescent="0.3">
      <c r="A135480" t="b">
        <v>1</v>
      </c>
      <c r="B135480">
        <v>2631</v>
      </c>
      <c r="C135480">
        <v>62.00615839243499</v>
      </c>
      <c r="D135480">
        <v>2500</v>
      </c>
      <c r="E135480">
        <v>1</v>
      </c>
      <c r="F135480">
        <v>24</v>
      </c>
      <c r="G135480">
        <v>4</v>
      </c>
      <c r="H135480" t="s">
        <v>117238</v>
      </c>
      <c r="I135480" t="s">
        <v>177316</v>
      </c>
    </row>
    <row r="135481" spans="1:9" x14ac:dyDescent="0.3">
      <c r="A135481" t="b">
        <v>0</v>
      </c>
      <c r="B135481">
        <v>22</v>
      </c>
      <c r="C135481">
        <v>35.214527186761231</v>
      </c>
      <c r="D135481">
        <v>20000</v>
      </c>
      <c r="E135481">
        <v>1</v>
      </c>
      <c r="F135481">
        <v>15</v>
      </c>
      <c r="G135481">
        <v>4</v>
      </c>
      <c r="H135481" t="s">
        <v>34093</v>
      </c>
      <c r="I135481" t="s">
        <v>177316</v>
      </c>
    </row>
    <row r="135482" spans="1:9" x14ac:dyDescent="0.3">
      <c r="A135482" t="b">
        <v>0</v>
      </c>
      <c r="B135482">
        <v>1</v>
      </c>
      <c r="C135482">
        <v>27.857092198581562</v>
      </c>
      <c r="D135482">
        <v>6000</v>
      </c>
      <c r="E135482">
        <v>1</v>
      </c>
      <c r="F135482">
        <v>24</v>
      </c>
      <c r="G135482">
        <v>6</v>
      </c>
      <c r="H135482" t="s">
        <v>77852</v>
      </c>
      <c r="I135482" t="s">
        <v>177316</v>
      </c>
    </row>
    <row r="135483" spans="1:9" x14ac:dyDescent="0.3">
      <c r="A135483" t="b">
        <v>0</v>
      </c>
      <c r="B135483">
        <v>0</v>
      </c>
      <c r="C135483">
        <v>51.819255319148937</v>
      </c>
      <c r="D135483">
        <v>6000</v>
      </c>
      <c r="E135483">
        <v>0</v>
      </c>
      <c r="F135483">
        <v>27</v>
      </c>
      <c r="G135483">
        <v>5</v>
      </c>
      <c r="H135483" t="s">
        <v>78128</v>
      </c>
      <c r="I135483" t="s">
        <v>177316</v>
      </c>
    </row>
    <row r="135484" spans="1:9" x14ac:dyDescent="0.3">
      <c r="A135484" t="b">
        <v>1</v>
      </c>
      <c r="B135484">
        <v>12550</v>
      </c>
      <c r="C135484">
        <v>17.457364066193854</v>
      </c>
      <c r="D135484">
        <v>12500</v>
      </c>
      <c r="E135484">
        <v>1</v>
      </c>
      <c r="F135484">
        <v>18</v>
      </c>
      <c r="G135484">
        <v>7</v>
      </c>
      <c r="H135484" t="s">
        <v>46688</v>
      </c>
      <c r="I135484" t="s">
        <v>177316</v>
      </c>
    </row>
    <row r="135485" spans="1:9" x14ac:dyDescent="0.3">
      <c r="A135485" t="b">
        <v>0</v>
      </c>
      <c r="B135485">
        <v>118</v>
      </c>
      <c r="C135485">
        <v>31.0369621749409</v>
      </c>
      <c r="D135485">
        <v>6000</v>
      </c>
      <c r="E135485">
        <v>1</v>
      </c>
      <c r="F135485">
        <v>19</v>
      </c>
      <c r="G135485">
        <v>7</v>
      </c>
      <c r="H135485" t="s">
        <v>77848</v>
      </c>
      <c r="I135485" t="s">
        <v>177316</v>
      </c>
    </row>
    <row r="135486" spans="1:9" x14ac:dyDescent="0.3">
      <c r="A135486" t="b">
        <v>0</v>
      </c>
      <c r="B135486">
        <v>2</v>
      </c>
      <c r="C135486">
        <v>37.745130023640662</v>
      </c>
      <c r="D135486">
        <v>8500</v>
      </c>
      <c r="E135486">
        <v>1</v>
      </c>
      <c r="F135486">
        <v>14</v>
      </c>
      <c r="G135486">
        <v>4</v>
      </c>
      <c r="H135486" t="s">
        <v>63847</v>
      </c>
      <c r="I135486" t="s">
        <v>177316</v>
      </c>
    </row>
    <row r="135487" spans="1:9" x14ac:dyDescent="0.3">
      <c r="A135487" t="b">
        <v>0</v>
      </c>
      <c r="B135487">
        <v>450</v>
      </c>
      <c r="C135487">
        <v>30.886122931442081</v>
      </c>
      <c r="D135487">
        <v>3000</v>
      </c>
      <c r="E135487">
        <v>1</v>
      </c>
      <c r="F135487">
        <v>18</v>
      </c>
      <c r="G135487">
        <v>7</v>
      </c>
      <c r="H135487" t="s">
        <v>112003</v>
      </c>
      <c r="I135487" t="s">
        <v>177316</v>
      </c>
    </row>
    <row r="135488" spans="1:9" x14ac:dyDescent="0.3">
      <c r="A135488" t="b">
        <v>0</v>
      </c>
      <c r="B135488">
        <v>0</v>
      </c>
      <c r="C135488">
        <v>32.68060283687943</v>
      </c>
      <c r="D135488">
        <v>18000</v>
      </c>
      <c r="E135488">
        <v>1</v>
      </c>
      <c r="F135488">
        <v>21</v>
      </c>
      <c r="G135488">
        <v>5</v>
      </c>
      <c r="H135488" t="s">
        <v>36524</v>
      </c>
      <c r="I135488" t="s">
        <v>177316</v>
      </c>
    </row>
    <row r="135489" spans="1:9" x14ac:dyDescent="0.3">
      <c r="A135489" t="b">
        <v>0</v>
      </c>
      <c r="B135489">
        <v>14.620759400000001</v>
      </c>
      <c r="C135489">
        <v>30.702245862884162</v>
      </c>
      <c r="D135489">
        <v>2887.5999815</v>
      </c>
      <c r="E135489">
        <v>0</v>
      </c>
      <c r="F135489">
        <v>21</v>
      </c>
      <c r="G135489">
        <v>10</v>
      </c>
      <c r="H135489" t="s">
        <v>113214</v>
      </c>
      <c r="I135489" t="s">
        <v>177316</v>
      </c>
    </row>
    <row r="135490" spans="1:9" x14ac:dyDescent="0.3">
      <c r="A135490" t="b">
        <v>0</v>
      </c>
      <c r="B135490">
        <v>44.860282499999997</v>
      </c>
      <c r="C135490">
        <v>34.856453900709219</v>
      </c>
      <c r="D135490">
        <v>8972.0565000000006</v>
      </c>
      <c r="E135490">
        <v>0</v>
      </c>
      <c r="F135490">
        <v>24</v>
      </c>
      <c r="G135490">
        <v>9</v>
      </c>
      <c r="H135490" t="s">
        <v>62724</v>
      </c>
      <c r="I135490" t="s">
        <v>177316</v>
      </c>
    </row>
    <row r="135491" spans="1:9" x14ac:dyDescent="0.3">
      <c r="A135491" t="b">
        <v>0</v>
      </c>
      <c r="B135491">
        <v>1</v>
      </c>
      <c r="C135491">
        <v>64.624030732860518</v>
      </c>
      <c r="D135491">
        <v>7000</v>
      </c>
      <c r="E135491">
        <v>1</v>
      </c>
      <c r="F135491">
        <v>24</v>
      </c>
      <c r="G135491">
        <v>4</v>
      </c>
      <c r="H135491" t="s">
        <v>72424</v>
      </c>
      <c r="I135491" t="s">
        <v>177316</v>
      </c>
    </row>
    <row r="135492" spans="1:9" x14ac:dyDescent="0.3">
      <c r="A135492" t="b">
        <v>0</v>
      </c>
      <c r="B135492">
        <v>11</v>
      </c>
      <c r="C135492">
        <v>60.484680851063828</v>
      </c>
      <c r="D135492">
        <v>5000</v>
      </c>
      <c r="E135492">
        <v>1</v>
      </c>
      <c r="F135492">
        <v>20</v>
      </c>
      <c r="G135492">
        <v>6</v>
      </c>
      <c r="H135492" t="s">
        <v>90362</v>
      </c>
      <c r="I135492" t="s">
        <v>177316</v>
      </c>
    </row>
    <row r="135493" spans="1:9" x14ac:dyDescent="0.3">
      <c r="A135493" t="b">
        <v>1</v>
      </c>
      <c r="B135493">
        <v>15669</v>
      </c>
      <c r="C135493">
        <v>71.952340425531915</v>
      </c>
      <c r="D135493">
        <v>12500</v>
      </c>
      <c r="E135493">
        <v>1</v>
      </c>
      <c r="F135493">
        <v>24</v>
      </c>
      <c r="G135493">
        <v>8</v>
      </c>
      <c r="H135493" t="s">
        <v>46687</v>
      </c>
      <c r="I135493" t="s">
        <v>177316</v>
      </c>
    </row>
    <row r="135494" spans="1:9" x14ac:dyDescent="0.3">
      <c r="A135494" t="b">
        <v>1</v>
      </c>
      <c r="B135494">
        <v>56066</v>
      </c>
      <c r="C135494">
        <v>85.956713947990551</v>
      </c>
      <c r="D135494">
        <v>20000</v>
      </c>
      <c r="E135494">
        <v>1</v>
      </c>
      <c r="F135494">
        <v>23</v>
      </c>
      <c r="G135494">
        <v>6</v>
      </c>
      <c r="H135494" t="s">
        <v>32079</v>
      </c>
      <c r="I135494" t="s">
        <v>177316</v>
      </c>
    </row>
    <row r="135495" spans="1:9" x14ac:dyDescent="0.3">
      <c r="A135495" t="b">
        <v>0</v>
      </c>
      <c r="B135495">
        <v>1</v>
      </c>
      <c r="C135495">
        <v>317.75628841607568</v>
      </c>
      <c r="D135495">
        <v>15000</v>
      </c>
      <c r="E135495">
        <v>1</v>
      </c>
      <c r="F135495">
        <v>25</v>
      </c>
      <c r="G135495">
        <v>7</v>
      </c>
      <c r="H135495" t="s">
        <v>43173</v>
      </c>
      <c r="I135495" t="s">
        <v>177316</v>
      </c>
    </row>
    <row r="135496" spans="1:9" x14ac:dyDescent="0.3">
      <c r="A135496" t="b">
        <v>0</v>
      </c>
      <c r="B135496">
        <v>25</v>
      </c>
      <c r="C135496">
        <v>48.276725768321512</v>
      </c>
      <c r="D135496">
        <v>1500</v>
      </c>
      <c r="E135496">
        <v>1</v>
      </c>
      <c r="F135496">
        <v>26</v>
      </c>
      <c r="G135496">
        <v>3</v>
      </c>
      <c r="H135496" t="s">
        <v>135863</v>
      </c>
      <c r="I135496" t="s">
        <v>177316</v>
      </c>
    </row>
    <row r="135497" spans="1:9" x14ac:dyDescent="0.3">
      <c r="A135497" t="b">
        <v>1</v>
      </c>
      <c r="B135497">
        <v>2038</v>
      </c>
      <c r="C135497">
        <v>114.15186761229315</v>
      </c>
      <c r="D135497">
        <v>2013</v>
      </c>
      <c r="E135497">
        <v>1</v>
      </c>
      <c r="F135497">
        <v>20</v>
      </c>
      <c r="G135497">
        <v>5</v>
      </c>
      <c r="H135497" t="s">
        <v>123011</v>
      </c>
      <c r="I135497" t="s">
        <v>177316</v>
      </c>
    </row>
    <row r="135498" spans="1:9" x14ac:dyDescent="0.3">
      <c r="A135498" t="b">
        <v>0</v>
      </c>
      <c r="B135498">
        <v>1</v>
      </c>
      <c r="C135498">
        <v>17.178593380614657</v>
      </c>
      <c r="D135498">
        <v>18000</v>
      </c>
      <c r="E135498">
        <v>1</v>
      </c>
      <c r="F135498">
        <v>22</v>
      </c>
      <c r="G135498">
        <v>7</v>
      </c>
      <c r="H135498" t="s">
        <v>36525</v>
      </c>
      <c r="I135498" t="s">
        <v>177316</v>
      </c>
    </row>
    <row r="135499" spans="1:9" x14ac:dyDescent="0.3">
      <c r="A135499" t="b">
        <v>0</v>
      </c>
      <c r="B135499">
        <v>0</v>
      </c>
      <c r="C135499">
        <v>39.851193853427894</v>
      </c>
      <c r="D135499">
        <v>5000</v>
      </c>
      <c r="E135499">
        <v>1</v>
      </c>
      <c r="F135499">
        <v>10</v>
      </c>
      <c r="G135499">
        <v>8</v>
      </c>
      <c r="H135499" t="s">
        <v>90318</v>
      </c>
      <c r="I135499" t="s">
        <v>177316</v>
      </c>
    </row>
    <row r="135500" spans="1:9" x14ac:dyDescent="0.3">
      <c r="A135500" t="b">
        <v>0</v>
      </c>
      <c r="B135500">
        <v>0</v>
      </c>
      <c r="C135500">
        <v>18.784255319148937</v>
      </c>
      <c r="D135500">
        <v>600</v>
      </c>
      <c r="E135500">
        <v>1</v>
      </c>
      <c r="F135500">
        <v>26</v>
      </c>
      <c r="G135500">
        <v>8</v>
      </c>
      <c r="H135500" t="s">
        <v>156820</v>
      </c>
      <c r="I135500" t="s">
        <v>177316</v>
      </c>
    </row>
    <row r="135501" spans="1:9" x14ac:dyDescent="0.3">
      <c r="A135501" t="b">
        <v>0</v>
      </c>
      <c r="B135501">
        <v>0</v>
      </c>
      <c r="C135501">
        <v>99.730342789598112</v>
      </c>
      <c r="D135501">
        <v>30000</v>
      </c>
      <c r="E135501">
        <v>1</v>
      </c>
      <c r="F135501">
        <v>28</v>
      </c>
      <c r="G135501">
        <v>8</v>
      </c>
      <c r="H135501" t="s">
        <v>22772</v>
      </c>
      <c r="I135501" t="s">
        <v>177316</v>
      </c>
    </row>
    <row r="135502" spans="1:9" x14ac:dyDescent="0.3">
      <c r="A135502" t="b">
        <v>0</v>
      </c>
      <c r="B135502">
        <v>1</v>
      </c>
      <c r="C135502">
        <v>61.463026004728135</v>
      </c>
      <c r="D135502">
        <v>5000</v>
      </c>
      <c r="E135502">
        <v>1</v>
      </c>
      <c r="F135502">
        <v>21</v>
      </c>
      <c r="G135502">
        <v>5</v>
      </c>
      <c r="H135502" t="s">
        <v>90312</v>
      </c>
      <c r="I135502" t="s">
        <v>177316</v>
      </c>
    </row>
    <row r="135503" spans="1:9" x14ac:dyDescent="0.3">
      <c r="A135503" t="b">
        <v>1</v>
      </c>
      <c r="B135503">
        <v>4001.5441406</v>
      </c>
      <c r="C135503">
        <v>81.786702127659581</v>
      </c>
      <c r="D135503">
        <v>3860.3650750000002</v>
      </c>
      <c r="E135503">
        <v>0</v>
      </c>
      <c r="F135503">
        <v>10</v>
      </c>
      <c r="G135503">
        <v>4</v>
      </c>
      <c r="H135503" t="s">
        <v>100137</v>
      </c>
      <c r="I135503" t="s">
        <v>177316</v>
      </c>
    </row>
    <row r="135504" spans="1:9" x14ac:dyDescent="0.3">
      <c r="A135504" t="b">
        <v>0</v>
      </c>
      <c r="B135504">
        <v>1</v>
      </c>
      <c r="C135504">
        <v>30.70692671394799</v>
      </c>
      <c r="D135504">
        <v>1000</v>
      </c>
      <c r="E135504">
        <v>1</v>
      </c>
      <c r="F135504">
        <v>23</v>
      </c>
      <c r="G135504">
        <v>4</v>
      </c>
      <c r="H135504" t="s">
        <v>147433</v>
      </c>
      <c r="I135504" t="s">
        <v>177316</v>
      </c>
    </row>
    <row r="135505" spans="1:9" x14ac:dyDescent="0.3">
      <c r="A135505" t="b">
        <v>0</v>
      </c>
      <c r="B135505">
        <v>583</v>
      </c>
      <c r="C135505">
        <v>1029.8924822695035</v>
      </c>
      <c r="D135505">
        <v>5000</v>
      </c>
      <c r="E135505">
        <v>1</v>
      </c>
      <c r="F135505">
        <v>13</v>
      </c>
      <c r="G135505">
        <v>3</v>
      </c>
      <c r="H135505" t="s">
        <v>90357</v>
      </c>
      <c r="I135505" t="s">
        <v>177316</v>
      </c>
    </row>
    <row r="135506" spans="1:9" x14ac:dyDescent="0.3">
      <c r="A135506" t="b">
        <v>0</v>
      </c>
      <c r="B135506">
        <v>1.5187343499999999</v>
      </c>
      <c r="C135506">
        <v>29.518297872340426</v>
      </c>
      <c r="D135506">
        <v>36449.624400000001</v>
      </c>
      <c r="E135506">
        <v>0</v>
      </c>
      <c r="F135506">
        <v>21</v>
      </c>
      <c r="G135506">
        <v>2</v>
      </c>
      <c r="H135506" t="s">
        <v>18280</v>
      </c>
      <c r="I135506" t="s">
        <v>177316</v>
      </c>
    </row>
    <row r="135507" spans="1:9" x14ac:dyDescent="0.3">
      <c r="A135507" t="b">
        <v>1</v>
      </c>
      <c r="B135507">
        <v>2675.9807651199999</v>
      </c>
      <c r="C135507">
        <v>46.533983451536642</v>
      </c>
      <c r="D135507">
        <v>2354.074732</v>
      </c>
      <c r="E135507">
        <v>0</v>
      </c>
      <c r="F135507">
        <v>17</v>
      </c>
      <c r="G135507">
        <v>5</v>
      </c>
      <c r="H135507" t="s">
        <v>120395</v>
      </c>
      <c r="I135507" t="s">
        <v>177316</v>
      </c>
    </row>
    <row r="135508" spans="1:9" x14ac:dyDescent="0.3">
      <c r="A135508" t="b">
        <v>0</v>
      </c>
      <c r="B135508">
        <v>1</v>
      </c>
      <c r="C135508">
        <v>30.895981087470449</v>
      </c>
      <c r="D135508">
        <v>10000</v>
      </c>
      <c r="E135508">
        <v>1</v>
      </c>
      <c r="F135508">
        <v>23</v>
      </c>
      <c r="G135508">
        <v>9</v>
      </c>
      <c r="H135508" t="s">
        <v>58962</v>
      </c>
      <c r="I135508" t="s">
        <v>177316</v>
      </c>
    </row>
    <row r="135509" spans="1:9" x14ac:dyDescent="0.3">
      <c r="A135509" t="b">
        <v>0</v>
      </c>
      <c r="B135509">
        <v>0</v>
      </c>
      <c r="C135509">
        <v>141.91089834515367</v>
      </c>
      <c r="D135509">
        <v>10000</v>
      </c>
      <c r="E135509">
        <v>1</v>
      </c>
      <c r="F135509">
        <v>21</v>
      </c>
      <c r="G135509">
        <v>2</v>
      </c>
      <c r="H135509" t="s">
        <v>58970</v>
      </c>
      <c r="I135509" t="s">
        <v>177316</v>
      </c>
    </row>
    <row r="135510" spans="1:9" x14ac:dyDescent="0.3">
      <c r="A135510" t="b">
        <v>0</v>
      </c>
      <c r="B135510">
        <v>0</v>
      </c>
      <c r="C135510">
        <v>63.461134751773052</v>
      </c>
      <c r="D135510">
        <v>2000</v>
      </c>
      <c r="E135510">
        <v>1</v>
      </c>
      <c r="F135510">
        <v>23</v>
      </c>
      <c r="G135510">
        <v>4</v>
      </c>
      <c r="H135510" t="s">
        <v>127570</v>
      </c>
      <c r="I135510" t="s">
        <v>177316</v>
      </c>
    </row>
    <row r="135511" spans="1:9" x14ac:dyDescent="0.3">
      <c r="A135511" t="b">
        <v>0</v>
      </c>
      <c r="B135511">
        <v>0</v>
      </c>
      <c r="C135511">
        <v>35.744621749408985</v>
      </c>
      <c r="D135511">
        <v>10000</v>
      </c>
      <c r="E135511">
        <v>1</v>
      </c>
      <c r="F135511">
        <v>26</v>
      </c>
      <c r="G135511">
        <v>6</v>
      </c>
      <c r="H135511" t="s">
        <v>58972</v>
      </c>
      <c r="I135511" t="s">
        <v>177316</v>
      </c>
    </row>
    <row r="135512" spans="1:9" x14ac:dyDescent="0.3">
      <c r="A135512" t="b">
        <v>0</v>
      </c>
      <c r="B135512">
        <v>0</v>
      </c>
      <c r="C135512">
        <v>36.604137115839244</v>
      </c>
      <c r="D135512">
        <v>8000</v>
      </c>
      <c r="E135512">
        <v>1</v>
      </c>
      <c r="F135512">
        <v>24</v>
      </c>
      <c r="G135512">
        <v>4</v>
      </c>
      <c r="H135512" t="s">
        <v>66566</v>
      </c>
      <c r="I135512" t="s">
        <v>177316</v>
      </c>
    </row>
    <row r="135513" spans="1:9" x14ac:dyDescent="0.3">
      <c r="A135513" t="b">
        <v>0</v>
      </c>
      <c r="B135513">
        <v>0</v>
      </c>
      <c r="C135513">
        <v>43.019940898345155</v>
      </c>
      <c r="D135513">
        <v>1500</v>
      </c>
      <c r="E135513">
        <v>1</v>
      </c>
      <c r="F135513">
        <v>23</v>
      </c>
      <c r="G135513">
        <v>1</v>
      </c>
      <c r="H135513" t="s">
        <v>135851</v>
      </c>
      <c r="I135513" t="s">
        <v>177316</v>
      </c>
    </row>
    <row r="135514" spans="1:9" x14ac:dyDescent="0.3">
      <c r="A135514" t="b">
        <v>1</v>
      </c>
      <c r="B135514">
        <v>6796</v>
      </c>
      <c r="C135514">
        <v>38.846820330969265</v>
      </c>
      <c r="D135514">
        <v>3500</v>
      </c>
      <c r="E135514">
        <v>1</v>
      </c>
      <c r="F135514">
        <v>19</v>
      </c>
      <c r="G135514">
        <v>4</v>
      </c>
      <c r="H135514" t="s">
        <v>103212</v>
      </c>
      <c r="I135514" t="s">
        <v>177316</v>
      </c>
    </row>
    <row r="135515" spans="1:9" x14ac:dyDescent="0.3">
      <c r="A135515" t="b">
        <v>0</v>
      </c>
      <c r="B135515">
        <v>151</v>
      </c>
      <c r="C135515">
        <v>46.928628841607562</v>
      </c>
      <c r="D135515">
        <v>1700</v>
      </c>
      <c r="E135515">
        <v>1</v>
      </c>
      <c r="F135515">
        <v>20</v>
      </c>
      <c r="G135515">
        <v>2</v>
      </c>
      <c r="H135515" t="s">
        <v>130695</v>
      </c>
      <c r="I135515" t="s">
        <v>177316</v>
      </c>
    </row>
    <row r="135516" spans="1:9" x14ac:dyDescent="0.3">
      <c r="A135516" t="b">
        <v>0</v>
      </c>
      <c r="B135516">
        <v>1</v>
      </c>
      <c r="C135516">
        <v>34.755969267139477</v>
      </c>
      <c r="D135516">
        <v>3000</v>
      </c>
      <c r="E135516">
        <v>1</v>
      </c>
      <c r="F135516">
        <v>18</v>
      </c>
      <c r="G135516">
        <v>6</v>
      </c>
      <c r="H135516" t="s">
        <v>112014</v>
      </c>
      <c r="I135516" t="s">
        <v>177316</v>
      </c>
    </row>
    <row r="135517" spans="1:9" x14ac:dyDescent="0.3">
      <c r="A135517" t="b">
        <v>0</v>
      </c>
      <c r="B135517">
        <v>160</v>
      </c>
      <c r="C135517">
        <v>56.364680851063831</v>
      </c>
      <c r="D135517">
        <v>2000</v>
      </c>
      <c r="E135517">
        <v>1</v>
      </c>
      <c r="F135517">
        <v>19</v>
      </c>
      <c r="G135517">
        <v>5</v>
      </c>
      <c r="H135517" t="s">
        <v>127579</v>
      </c>
      <c r="I135517" t="s">
        <v>177316</v>
      </c>
    </row>
    <row r="135518" spans="1:9" x14ac:dyDescent="0.3">
      <c r="A135518" t="b">
        <v>1</v>
      </c>
      <c r="B135518">
        <v>6700</v>
      </c>
      <c r="C135518">
        <v>76.05102836879432</v>
      </c>
      <c r="D135518">
        <v>6500</v>
      </c>
      <c r="E135518">
        <v>1</v>
      </c>
      <c r="F135518">
        <v>7</v>
      </c>
      <c r="G135518">
        <v>8</v>
      </c>
      <c r="H135518" t="s">
        <v>74021</v>
      </c>
      <c r="I135518" t="s">
        <v>177316</v>
      </c>
    </row>
    <row r="135519" spans="1:9" x14ac:dyDescent="0.3">
      <c r="A135519" t="b">
        <v>0</v>
      </c>
      <c r="B135519">
        <v>0</v>
      </c>
      <c r="C135519">
        <v>48.899680851063827</v>
      </c>
      <c r="D135519">
        <v>10000</v>
      </c>
      <c r="E135519">
        <v>1</v>
      </c>
      <c r="F135519">
        <v>20</v>
      </c>
      <c r="G135519">
        <v>1</v>
      </c>
      <c r="H135519" t="s">
        <v>58976</v>
      </c>
      <c r="I135519" t="s">
        <v>177316</v>
      </c>
    </row>
    <row r="135520" spans="1:9" x14ac:dyDescent="0.3">
      <c r="A135520" t="b">
        <v>0</v>
      </c>
      <c r="B135520">
        <v>185</v>
      </c>
      <c r="C135520">
        <v>104.08667848699764</v>
      </c>
      <c r="D135520">
        <v>7000</v>
      </c>
      <c r="E135520">
        <v>1</v>
      </c>
      <c r="F135520">
        <v>23</v>
      </c>
      <c r="G135520">
        <v>9</v>
      </c>
      <c r="H135520" t="s">
        <v>72422</v>
      </c>
      <c r="I135520" t="s">
        <v>177316</v>
      </c>
    </row>
    <row r="135521" spans="1:9" x14ac:dyDescent="0.3">
      <c r="A135521" t="b">
        <v>0</v>
      </c>
      <c r="B135521">
        <v>497</v>
      </c>
      <c r="C135521">
        <v>77.616713947990547</v>
      </c>
      <c r="D135521">
        <v>350000</v>
      </c>
      <c r="E135521">
        <v>1</v>
      </c>
      <c r="F135521">
        <v>25</v>
      </c>
      <c r="G135521">
        <v>5</v>
      </c>
      <c r="H135521" t="s">
        <v>1625</v>
      </c>
      <c r="I135521" t="s">
        <v>177316</v>
      </c>
    </row>
    <row r="135522" spans="1:9" x14ac:dyDescent="0.3">
      <c r="A135522" t="b">
        <v>0</v>
      </c>
      <c r="B135522">
        <v>0</v>
      </c>
      <c r="C135522">
        <v>100.93750591016548</v>
      </c>
      <c r="D135522">
        <v>20000</v>
      </c>
      <c r="E135522">
        <v>1</v>
      </c>
      <c r="F135522">
        <v>17</v>
      </c>
      <c r="G135522">
        <v>4</v>
      </c>
      <c r="H135522" t="s">
        <v>34107</v>
      </c>
      <c r="I135522" t="s">
        <v>177316</v>
      </c>
    </row>
    <row r="135523" spans="1:9" x14ac:dyDescent="0.3">
      <c r="A135523" t="b">
        <v>0</v>
      </c>
      <c r="B135523">
        <v>238.03564968000001</v>
      </c>
      <c r="C135523">
        <v>62.528936170212766</v>
      </c>
      <c r="D135523">
        <v>3891.9941038800002</v>
      </c>
      <c r="E135523">
        <v>0</v>
      </c>
      <c r="F135523">
        <v>9</v>
      </c>
      <c r="G135523">
        <v>4</v>
      </c>
      <c r="H135523" t="s">
        <v>99982</v>
      </c>
      <c r="I135523" t="s">
        <v>177316</v>
      </c>
    </row>
    <row r="135524" spans="1:9" x14ac:dyDescent="0.3">
      <c r="A135524" t="b">
        <v>0</v>
      </c>
      <c r="B135524">
        <v>1.11391818</v>
      </c>
      <c r="C135524">
        <v>44.372754137115841</v>
      </c>
      <c r="D135524">
        <v>8354.3863500000007</v>
      </c>
      <c r="E135524">
        <v>0</v>
      </c>
      <c r="F135524">
        <v>25</v>
      </c>
      <c r="G135524">
        <v>10</v>
      </c>
      <c r="H135524" t="s">
        <v>64162</v>
      </c>
      <c r="I135524" t="s">
        <v>177316</v>
      </c>
    </row>
    <row r="135525" spans="1:9" x14ac:dyDescent="0.3">
      <c r="A135525" t="b">
        <v>0</v>
      </c>
      <c r="B135525">
        <v>0</v>
      </c>
      <c r="C135525">
        <v>30.654929078014185</v>
      </c>
      <c r="D135525">
        <v>4500</v>
      </c>
      <c r="E135525">
        <v>1</v>
      </c>
      <c r="F135525">
        <v>13</v>
      </c>
      <c r="G135525">
        <v>3</v>
      </c>
      <c r="H135525" t="s">
        <v>94594</v>
      </c>
      <c r="I135525" t="s">
        <v>177316</v>
      </c>
    </row>
    <row r="135526" spans="1:9" x14ac:dyDescent="0.3">
      <c r="A135526" t="b">
        <v>0</v>
      </c>
      <c r="B135526">
        <v>30</v>
      </c>
      <c r="C135526">
        <v>38.895118203309693</v>
      </c>
      <c r="D135526">
        <v>1000</v>
      </c>
      <c r="E135526">
        <v>1</v>
      </c>
      <c r="F135526">
        <v>23</v>
      </c>
      <c r="G135526">
        <v>10</v>
      </c>
      <c r="H135526" t="s">
        <v>147435</v>
      </c>
      <c r="I135526" t="s">
        <v>177316</v>
      </c>
    </row>
    <row r="135527" spans="1:9" x14ac:dyDescent="0.3">
      <c r="A135527" t="b">
        <v>0</v>
      </c>
      <c r="B135527">
        <v>82.865557499999994</v>
      </c>
      <c r="C135527">
        <v>14.810236406619385</v>
      </c>
      <c r="D135527">
        <v>1325.8489199999999</v>
      </c>
      <c r="E135527">
        <v>0</v>
      </c>
      <c r="F135527">
        <v>24</v>
      </c>
      <c r="G135527">
        <v>3</v>
      </c>
      <c r="H135527" t="s">
        <v>137653</v>
      </c>
      <c r="I135527" t="s">
        <v>177316</v>
      </c>
    </row>
    <row r="135528" spans="1:9" x14ac:dyDescent="0.3">
      <c r="A135528" t="b">
        <v>0</v>
      </c>
      <c r="B135528">
        <v>0</v>
      </c>
      <c r="C135528">
        <v>58.50615839243499</v>
      </c>
      <c r="D135528">
        <v>60000</v>
      </c>
      <c r="E135528">
        <v>1</v>
      </c>
      <c r="F135528">
        <v>7</v>
      </c>
      <c r="G135528">
        <v>11</v>
      </c>
      <c r="H135528" t="s">
        <v>10458</v>
      </c>
      <c r="I135528" t="s">
        <v>177316</v>
      </c>
    </row>
    <row r="135529" spans="1:9" x14ac:dyDescent="0.3">
      <c r="A135529" t="b">
        <v>0</v>
      </c>
      <c r="B135529">
        <v>1</v>
      </c>
      <c r="C135529">
        <v>680.61550827423173</v>
      </c>
      <c r="D135529">
        <v>25000</v>
      </c>
      <c r="E135529">
        <v>1</v>
      </c>
      <c r="F135529">
        <v>25</v>
      </c>
      <c r="G135529">
        <v>7</v>
      </c>
      <c r="H135529" t="s">
        <v>27621</v>
      </c>
      <c r="I135529" t="s">
        <v>177316</v>
      </c>
    </row>
    <row r="135530" spans="1:9" x14ac:dyDescent="0.3">
      <c r="A135530" t="b">
        <v>0</v>
      </c>
      <c r="B135530">
        <v>0</v>
      </c>
      <c r="C135530">
        <v>88.893534278959805</v>
      </c>
      <c r="D135530">
        <v>100000</v>
      </c>
      <c r="E135530">
        <v>1</v>
      </c>
      <c r="F135530">
        <v>26</v>
      </c>
      <c r="G135530">
        <v>2</v>
      </c>
      <c r="H135530" t="s">
        <v>6135</v>
      </c>
      <c r="I135530" t="s">
        <v>177316</v>
      </c>
    </row>
    <row r="135531" spans="1:9" x14ac:dyDescent="0.3">
      <c r="A135531" t="b">
        <v>0</v>
      </c>
      <c r="B135531">
        <v>0</v>
      </c>
      <c r="C135531">
        <v>30.664633569739951</v>
      </c>
      <c r="D135531">
        <v>500</v>
      </c>
      <c r="E135531">
        <v>1</v>
      </c>
      <c r="F135531">
        <v>22</v>
      </c>
      <c r="G135531">
        <v>3</v>
      </c>
      <c r="H135531" t="s">
        <v>162362</v>
      </c>
      <c r="I135531" t="s">
        <v>177316</v>
      </c>
    </row>
    <row r="135532" spans="1:9" x14ac:dyDescent="0.3">
      <c r="A135532" t="b">
        <v>0</v>
      </c>
      <c r="B135532">
        <v>1</v>
      </c>
      <c r="C135532">
        <v>34.120508274231682</v>
      </c>
      <c r="D135532">
        <v>12000</v>
      </c>
      <c r="E135532">
        <v>1</v>
      </c>
      <c r="F135532">
        <v>10</v>
      </c>
      <c r="G135532">
        <v>4</v>
      </c>
      <c r="H135532" t="s">
        <v>48788</v>
      </c>
      <c r="I135532" t="s">
        <v>177316</v>
      </c>
    </row>
    <row r="135533" spans="1:9" x14ac:dyDescent="0.3">
      <c r="A135533" t="b">
        <v>0</v>
      </c>
      <c r="B135533">
        <v>0</v>
      </c>
      <c r="C135533">
        <v>51.191536643026005</v>
      </c>
      <c r="D135533">
        <v>3000</v>
      </c>
      <c r="E135533">
        <v>1</v>
      </c>
      <c r="F135533">
        <v>23</v>
      </c>
      <c r="G135533">
        <v>10</v>
      </c>
      <c r="H135533" t="s">
        <v>112005</v>
      </c>
      <c r="I135533" t="s">
        <v>177316</v>
      </c>
    </row>
    <row r="135534" spans="1:9" x14ac:dyDescent="0.3">
      <c r="A135534" t="b">
        <v>0</v>
      </c>
      <c r="B135534">
        <v>5</v>
      </c>
      <c r="C135534">
        <v>52.034018912529554</v>
      </c>
      <c r="D135534">
        <v>1000</v>
      </c>
      <c r="E135534">
        <v>1</v>
      </c>
      <c r="F135534">
        <v>22</v>
      </c>
      <c r="G135534">
        <v>3</v>
      </c>
      <c r="H135534" t="s">
        <v>147441</v>
      </c>
      <c r="I135534" t="s">
        <v>177316</v>
      </c>
    </row>
    <row r="135535" spans="1:9" x14ac:dyDescent="0.3">
      <c r="A135535" t="b">
        <v>0</v>
      </c>
      <c r="B135535">
        <v>80</v>
      </c>
      <c r="C135535">
        <v>35.842222222222219</v>
      </c>
      <c r="D135535">
        <v>500</v>
      </c>
      <c r="E135535">
        <v>1</v>
      </c>
      <c r="F135535">
        <v>26</v>
      </c>
      <c r="G135535">
        <v>4</v>
      </c>
      <c r="H135535" t="s">
        <v>162360</v>
      </c>
      <c r="I135535" t="s">
        <v>177316</v>
      </c>
    </row>
    <row r="135536" spans="1:9" x14ac:dyDescent="0.3">
      <c r="A135536" t="b">
        <v>0</v>
      </c>
      <c r="B135536">
        <v>0</v>
      </c>
      <c r="C135536">
        <v>262.82221040189125</v>
      </c>
      <c r="D135536">
        <v>3000</v>
      </c>
      <c r="E135536">
        <v>1</v>
      </c>
      <c r="F135536">
        <v>2</v>
      </c>
      <c r="G135536">
        <v>12</v>
      </c>
      <c r="H135536" t="s">
        <v>111997</v>
      </c>
      <c r="I135536" t="s">
        <v>177316</v>
      </c>
    </row>
    <row r="135537" spans="1:9" x14ac:dyDescent="0.3">
      <c r="A135537" t="b">
        <v>1</v>
      </c>
      <c r="B135537">
        <v>4216</v>
      </c>
      <c r="C135537">
        <v>54.190661938534276</v>
      </c>
      <c r="D135537">
        <v>3500</v>
      </c>
      <c r="E135537">
        <v>1</v>
      </c>
      <c r="F135537">
        <v>17</v>
      </c>
      <c r="G135537">
        <v>7</v>
      </c>
      <c r="H135537" t="s">
        <v>103214</v>
      </c>
      <c r="I135537" t="s">
        <v>177316</v>
      </c>
    </row>
    <row r="135538" spans="1:9" x14ac:dyDescent="0.3">
      <c r="A135538" t="b">
        <v>1</v>
      </c>
      <c r="B135538">
        <v>3135</v>
      </c>
      <c r="C135538">
        <v>61.267044917257685</v>
      </c>
      <c r="D135538">
        <v>3000</v>
      </c>
      <c r="E135538">
        <v>1</v>
      </c>
      <c r="F135538">
        <v>23</v>
      </c>
      <c r="G135538">
        <v>6</v>
      </c>
      <c r="H135538" t="s">
        <v>109584</v>
      </c>
      <c r="I135538" t="s">
        <v>177316</v>
      </c>
    </row>
    <row r="135539" spans="1:9" x14ac:dyDescent="0.3">
      <c r="A135539" t="b">
        <v>1</v>
      </c>
      <c r="B135539">
        <v>4561</v>
      </c>
      <c r="C135539">
        <v>41.844763593380613</v>
      </c>
      <c r="D135539">
        <v>4000</v>
      </c>
      <c r="E135539">
        <v>1</v>
      </c>
      <c r="F135539">
        <v>25</v>
      </c>
      <c r="G135539">
        <v>11</v>
      </c>
      <c r="H135539" t="s">
        <v>97788</v>
      </c>
      <c r="I135539" t="s">
        <v>177316</v>
      </c>
    </row>
    <row r="135540" spans="1:9" x14ac:dyDescent="0.3">
      <c r="A135540" t="b">
        <v>0</v>
      </c>
      <c r="B135540">
        <v>1</v>
      </c>
      <c r="C135540">
        <v>74.823947990543729</v>
      </c>
      <c r="D135540">
        <v>10000</v>
      </c>
      <c r="E135540">
        <v>1</v>
      </c>
      <c r="F135540">
        <v>3</v>
      </c>
      <c r="G135540">
        <v>2</v>
      </c>
      <c r="H135540" t="s">
        <v>58971</v>
      </c>
      <c r="I135540" t="s">
        <v>177316</v>
      </c>
    </row>
    <row r="135541" spans="1:9" x14ac:dyDescent="0.3">
      <c r="A135541" t="b">
        <v>0</v>
      </c>
      <c r="B135541">
        <v>3565</v>
      </c>
      <c r="C135541">
        <v>32.666607565011823</v>
      </c>
      <c r="D135541">
        <v>20000</v>
      </c>
      <c r="E135541">
        <v>1</v>
      </c>
      <c r="F135541">
        <v>18</v>
      </c>
      <c r="G135541">
        <v>8</v>
      </c>
      <c r="H135541" t="s">
        <v>34099</v>
      </c>
      <c r="I135541" t="s">
        <v>177316</v>
      </c>
    </row>
    <row r="135542" spans="1:9" x14ac:dyDescent="0.3">
      <c r="A135542" t="b">
        <v>0</v>
      </c>
      <c r="B135542">
        <v>120</v>
      </c>
      <c r="C135542">
        <v>30.812919621749408</v>
      </c>
      <c r="D135542">
        <v>5000</v>
      </c>
      <c r="E135542">
        <v>1</v>
      </c>
      <c r="F135542">
        <v>24</v>
      </c>
      <c r="G135542">
        <v>5</v>
      </c>
      <c r="H135542" t="s">
        <v>90359</v>
      </c>
      <c r="I135542" t="s">
        <v>177316</v>
      </c>
    </row>
    <row r="135543" spans="1:9" x14ac:dyDescent="0.3">
      <c r="A135543" t="b">
        <v>0</v>
      </c>
      <c r="B135543">
        <v>0</v>
      </c>
      <c r="C135543">
        <v>382.97256501182034</v>
      </c>
      <c r="D135543">
        <v>200000</v>
      </c>
      <c r="E135543">
        <v>1</v>
      </c>
      <c r="F135543">
        <v>24</v>
      </c>
      <c r="G135543">
        <v>1</v>
      </c>
      <c r="H135543" t="s">
        <v>2940</v>
      </c>
      <c r="I135543" t="s">
        <v>177316</v>
      </c>
    </row>
    <row r="135544" spans="1:9" x14ac:dyDescent="0.3">
      <c r="A135544" t="b">
        <v>0</v>
      </c>
      <c r="B135544">
        <v>0</v>
      </c>
      <c r="C135544">
        <v>17.548014184397164</v>
      </c>
      <c r="D135544">
        <v>6277.0172999999995</v>
      </c>
      <c r="E135544">
        <v>0</v>
      </c>
      <c r="F135544">
        <v>20</v>
      </c>
      <c r="G135544">
        <v>8</v>
      </c>
      <c r="H135544" t="s">
        <v>74992</v>
      </c>
      <c r="I135544" t="s">
        <v>177316</v>
      </c>
    </row>
    <row r="135545" spans="1:9" x14ac:dyDescent="0.3">
      <c r="A135545" t="b">
        <v>0</v>
      </c>
      <c r="B135545">
        <v>0</v>
      </c>
      <c r="C135545">
        <v>21.923274231678487</v>
      </c>
      <c r="D135545">
        <v>1500</v>
      </c>
      <c r="E135545">
        <v>1</v>
      </c>
      <c r="F135545">
        <v>22</v>
      </c>
      <c r="G135545">
        <v>6</v>
      </c>
      <c r="H135545" t="s">
        <v>135853</v>
      </c>
      <c r="I135545" t="s">
        <v>177316</v>
      </c>
    </row>
    <row r="135546" spans="1:9" x14ac:dyDescent="0.3">
      <c r="A135546" t="b">
        <v>0</v>
      </c>
      <c r="B135546">
        <v>0</v>
      </c>
      <c r="C135546">
        <v>67.196335697399533</v>
      </c>
      <c r="D135546">
        <v>5000</v>
      </c>
      <c r="E135546">
        <v>1</v>
      </c>
      <c r="F135546">
        <v>22</v>
      </c>
      <c r="G135546">
        <v>7</v>
      </c>
      <c r="H135546" t="s">
        <v>90342</v>
      </c>
      <c r="I135546" t="s">
        <v>177316</v>
      </c>
    </row>
    <row r="135547" spans="1:9" x14ac:dyDescent="0.3">
      <c r="A135547" t="b">
        <v>0</v>
      </c>
      <c r="B135547">
        <v>0</v>
      </c>
      <c r="C135547">
        <v>63.592411347517732</v>
      </c>
      <c r="D135547">
        <v>7000</v>
      </c>
      <c r="E135547">
        <v>1</v>
      </c>
      <c r="F135547">
        <v>26</v>
      </c>
      <c r="G135547">
        <v>7</v>
      </c>
      <c r="H135547" t="s">
        <v>72423</v>
      </c>
      <c r="I135547" t="s">
        <v>177316</v>
      </c>
    </row>
    <row r="135548" spans="1:9" x14ac:dyDescent="0.3">
      <c r="A135548" t="b">
        <v>0</v>
      </c>
      <c r="B135548">
        <v>0</v>
      </c>
      <c r="C135548">
        <v>65.68615839243499</v>
      </c>
      <c r="D135548">
        <v>100</v>
      </c>
      <c r="E135548">
        <v>1</v>
      </c>
      <c r="F135548">
        <v>23</v>
      </c>
      <c r="G135548">
        <v>4</v>
      </c>
      <c r="H135548" t="s">
        <v>174415</v>
      </c>
      <c r="I135548" t="s">
        <v>177316</v>
      </c>
    </row>
    <row r="135549" spans="1:9" x14ac:dyDescent="0.3">
      <c r="A135549" t="b">
        <v>1</v>
      </c>
      <c r="B135549">
        <v>16645</v>
      </c>
      <c r="C135549">
        <v>35.614397163120564</v>
      </c>
      <c r="D135549">
        <v>15000</v>
      </c>
      <c r="E135549">
        <v>1</v>
      </c>
      <c r="F135549">
        <v>15</v>
      </c>
      <c r="G135549">
        <v>6</v>
      </c>
      <c r="H135549" t="s">
        <v>40972</v>
      </c>
      <c r="I135549" t="s">
        <v>177316</v>
      </c>
    </row>
    <row r="135550" spans="1:9" x14ac:dyDescent="0.3">
      <c r="A135550" t="b">
        <v>0</v>
      </c>
      <c r="B135550">
        <v>6</v>
      </c>
      <c r="C135550">
        <v>30.637895981087471</v>
      </c>
      <c r="D135550">
        <v>1500</v>
      </c>
      <c r="E135550">
        <v>1</v>
      </c>
      <c r="F135550">
        <v>18</v>
      </c>
      <c r="G135550">
        <v>8</v>
      </c>
      <c r="H135550" t="s">
        <v>135856</v>
      </c>
      <c r="I135550" t="s">
        <v>177316</v>
      </c>
    </row>
    <row r="135551" spans="1:9" x14ac:dyDescent="0.3">
      <c r="A135551" t="b">
        <v>0</v>
      </c>
      <c r="B135551">
        <v>134.9473902</v>
      </c>
      <c r="C135551">
        <v>44.71796690307329</v>
      </c>
      <c r="D135551">
        <v>38556.397199999999</v>
      </c>
      <c r="E135551">
        <v>0</v>
      </c>
      <c r="F135551">
        <v>22</v>
      </c>
      <c r="G135551">
        <v>3</v>
      </c>
      <c r="H135551" t="s">
        <v>17735</v>
      </c>
      <c r="I135551" t="s">
        <v>177316</v>
      </c>
    </row>
    <row r="135552" spans="1:9" x14ac:dyDescent="0.3">
      <c r="A135552" t="b">
        <v>0</v>
      </c>
      <c r="B135552">
        <v>21</v>
      </c>
      <c r="C135552">
        <v>33.504905437352242</v>
      </c>
      <c r="D135552">
        <v>50000</v>
      </c>
      <c r="E135552">
        <v>1</v>
      </c>
      <c r="F135552">
        <v>19</v>
      </c>
      <c r="G135552">
        <v>7</v>
      </c>
      <c r="H135552" t="s">
        <v>13914</v>
      </c>
      <c r="I135552" t="s">
        <v>177316</v>
      </c>
    </row>
    <row r="135553" spans="1:9" x14ac:dyDescent="0.3">
      <c r="A135553" t="b">
        <v>0</v>
      </c>
      <c r="B135553">
        <v>10</v>
      </c>
      <c r="C135553">
        <v>32.734999999999999</v>
      </c>
      <c r="D135553">
        <v>3300</v>
      </c>
      <c r="E135553">
        <v>1</v>
      </c>
      <c r="F135553">
        <v>28</v>
      </c>
      <c r="G135553">
        <v>2</v>
      </c>
      <c r="H135553" t="s">
        <v>105624</v>
      </c>
      <c r="I135553" t="s">
        <v>177316</v>
      </c>
    </row>
    <row r="135554" spans="1:9" x14ac:dyDescent="0.3">
      <c r="A135554" t="b">
        <v>0</v>
      </c>
      <c r="B135554">
        <v>0</v>
      </c>
      <c r="C135554">
        <v>31.65981087470449</v>
      </c>
      <c r="D135554">
        <v>1000</v>
      </c>
      <c r="E135554">
        <v>1</v>
      </c>
      <c r="F135554">
        <v>19</v>
      </c>
      <c r="G135554">
        <v>8</v>
      </c>
      <c r="H135554" t="s">
        <v>147436</v>
      </c>
      <c r="I135554" t="s">
        <v>177316</v>
      </c>
    </row>
    <row r="135555" spans="1:9" x14ac:dyDescent="0.3">
      <c r="A135555" t="b">
        <v>0</v>
      </c>
      <c r="B135555">
        <v>0</v>
      </c>
      <c r="C135555">
        <v>169.50826241134752</v>
      </c>
      <c r="D135555">
        <v>30000</v>
      </c>
      <c r="E135555">
        <v>1</v>
      </c>
      <c r="F135555">
        <v>27</v>
      </c>
      <c r="G135555">
        <v>3</v>
      </c>
      <c r="H135555" t="s">
        <v>22770</v>
      </c>
      <c r="I135555" t="s">
        <v>177316</v>
      </c>
    </row>
    <row r="135556" spans="1:9" x14ac:dyDescent="0.3">
      <c r="A135556" t="b">
        <v>0</v>
      </c>
      <c r="B135556">
        <v>0</v>
      </c>
      <c r="C135556">
        <v>17.94049645390071</v>
      </c>
      <c r="D135556">
        <v>15056</v>
      </c>
      <c r="E135556">
        <v>1</v>
      </c>
      <c r="F135556">
        <v>21</v>
      </c>
      <c r="G135556">
        <v>1</v>
      </c>
      <c r="H135556" t="s">
        <v>39300</v>
      </c>
      <c r="I135556" t="s">
        <v>177316</v>
      </c>
    </row>
    <row r="135557" spans="1:9" x14ac:dyDescent="0.3">
      <c r="A135557" t="b">
        <v>0</v>
      </c>
      <c r="B135557">
        <v>0</v>
      </c>
      <c r="C135557">
        <v>49.102825059101654</v>
      </c>
      <c r="D135557">
        <v>20000</v>
      </c>
      <c r="E135557">
        <v>1</v>
      </c>
      <c r="F135557">
        <v>23</v>
      </c>
      <c r="G135557">
        <v>10</v>
      </c>
      <c r="H135557" t="s">
        <v>34100</v>
      </c>
      <c r="I135557" t="s">
        <v>177316</v>
      </c>
    </row>
    <row r="135558" spans="1:9" x14ac:dyDescent="0.3">
      <c r="A135558" t="b">
        <v>0</v>
      </c>
      <c r="B135558">
        <v>0</v>
      </c>
      <c r="C135558">
        <v>56.206513002364069</v>
      </c>
      <c r="D135558">
        <v>5000</v>
      </c>
      <c r="E135558">
        <v>1</v>
      </c>
      <c r="F135558">
        <v>21</v>
      </c>
      <c r="G135558">
        <v>2</v>
      </c>
      <c r="H135558" t="s">
        <v>90339</v>
      </c>
      <c r="I135558" t="s">
        <v>177316</v>
      </c>
    </row>
    <row r="135559" spans="1:9" x14ac:dyDescent="0.3">
      <c r="A135559" t="b">
        <v>1</v>
      </c>
      <c r="B135559">
        <v>2631</v>
      </c>
      <c r="C135559">
        <v>44.841347517730497</v>
      </c>
      <c r="D135559">
        <v>2500</v>
      </c>
      <c r="E135559">
        <v>1</v>
      </c>
      <c r="F135559">
        <v>10</v>
      </c>
      <c r="G135559">
        <v>4</v>
      </c>
      <c r="H135559" t="s">
        <v>117239</v>
      </c>
      <c r="I135559" t="s">
        <v>177316</v>
      </c>
    </row>
    <row r="135560" spans="1:9" x14ac:dyDescent="0.3">
      <c r="A135560" t="b">
        <v>0</v>
      </c>
      <c r="B135560">
        <v>0</v>
      </c>
      <c r="C135560">
        <v>31.461725768321514</v>
      </c>
      <c r="D135560">
        <v>1000</v>
      </c>
      <c r="E135560">
        <v>1</v>
      </c>
      <c r="F135560">
        <v>26</v>
      </c>
      <c r="G135560">
        <v>3</v>
      </c>
      <c r="H135560" t="s">
        <v>147439</v>
      </c>
      <c r="I135560" t="s">
        <v>177316</v>
      </c>
    </row>
    <row r="135561" spans="1:9" x14ac:dyDescent="0.3">
      <c r="A135561" t="b">
        <v>0</v>
      </c>
      <c r="B135561">
        <v>50.162610600000001</v>
      </c>
      <c r="C135561">
        <v>31.485933806146573</v>
      </c>
      <c r="D135561">
        <v>1672.0870199999999</v>
      </c>
      <c r="E135561">
        <v>0</v>
      </c>
      <c r="F135561">
        <v>19</v>
      </c>
      <c r="G135561">
        <v>8</v>
      </c>
      <c r="H135561" t="s">
        <v>130891</v>
      </c>
      <c r="I135561" t="s">
        <v>177316</v>
      </c>
    </row>
    <row r="135562" spans="1:9" x14ac:dyDescent="0.3">
      <c r="A135562" t="b">
        <v>0</v>
      </c>
      <c r="B135562">
        <v>822</v>
      </c>
      <c r="C135562">
        <v>56.174775413711586</v>
      </c>
      <c r="D135562">
        <v>1500</v>
      </c>
      <c r="E135562">
        <v>1</v>
      </c>
      <c r="F135562">
        <v>23</v>
      </c>
      <c r="G135562">
        <v>5</v>
      </c>
      <c r="H135562" t="s">
        <v>135849</v>
      </c>
      <c r="I135562" t="s">
        <v>177316</v>
      </c>
    </row>
    <row r="135563" spans="1:9" x14ac:dyDescent="0.3">
      <c r="A135563" t="b">
        <v>0</v>
      </c>
      <c r="B135563">
        <v>80</v>
      </c>
      <c r="C135563">
        <v>8.0908392434988183</v>
      </c>
      <c r="D135563">
        <v>650</v>
      </c>
      <c r="E135563">
        <v>1</v>
      </c>
      <c r="F135563">
        <v>12</v>
      </c>
      <c r="G135563">
        <v>3</v>
      </c>
      <c r="H135563" t="s">
        <v>155175</v>
      </c>
      <c r="I135563" t="s">
        <v>177316</v>
      </c>
    </row>
    <row r="135564" spans="1:9" x14ac:dyDescent="0.3">
      <c r="A135564" t="b">
        <v>0</v>
      </c>
      <c r="B135564">
        <v>0</v>
      </c>
      <c r="C135564">
        <v>31.319314420803781</v>
      </c>
      <c r="D135564">
        <v>2399</v>
      </c>
      <c r="E135564">
        <v>1</v>
      </c>
      <c r="F135564">
        <v>16</v>
      </c>
      <c r="G135564">
        <v>4</v>
      </c>
      <c r="H135564" t="s">
        <v>120212</v>
      </c>
      <c r="I135564" t="s">
        <v>177316</v>
      </c>
    </row>
    <row r="135565" spans="1:9" x14ac:dyDescent="0.3">
      <c r="A135565" t="b">
        <v>0</v>
      </c>
      <c r="B135565">
        <v>0</v>
      </c>
      <c r="C135565">
        <v>16.778191489361703</v>
      </c>
      <c r="D135565">
        <v>1600</v>
      </c>
      <c r="E135565">
        <v>1</v>
      </c>
      <c r="F135565">
        <v>20</v>
      </c>
      <c r="G135565">
        <v>10</v>
      </c>
      <c r="H135565" t="s">
        <v>131649</v>
      </c>
      <c r="I135565" t="s">
        <v>177316</v>
      </c>
    </row>
    <row r="135566" spans="1:9" x14ac:dyDescent="0.3">
      <c r="A135566" t="b">
        <v>0</v>
      </c>
      <c r="B135566">
        <v>0</v>
      </c>
      <c r="C135566">
        <v>31.27356973995272</v>
      </c>
      <c r="D135566">
        <v>500</v>
      </c>
      <c r="E135566">
        <v>1</v>
      </c>
      <c r="F135566">
        <v>24</v>
      </c>
      <c r="G135566">
        <v>3</v>
      </c>
      <c r="H135566" t="s">
        <v>162368</v>
      </c>
      <c r="I135566" t="s">
        <v>177316</v>
      </c>
    </row>
    <row r="135567" spans="1:9" x14ac:dyDescent="0.3">
      <c r="A135567" t="b">
        <v>1</v>
      </c>
      <c r="B135567">
        <v>5045</v>
      </c>
      <c r="C135567">
        <v>495.23405437352244</v>
      </c>
      <c r="D135567">
        <v>4000</v>
      </c>
      <c r="E135567">
        <v>1</v>
      </c>
      <c r="F135567">
        <v>12</v>
      </c>
      <c r="G135567">
        <v>5</v>
      </c>
      <c r="H135567" t="s">
        <v>97791</v>
      </c>
      <c r="I135567" t="s">
        <v>177316</v>
      </c>
    </row>
    <row r="135568" spans="1:9" x14ac:dyDescent="0.3">
      <c r="A135568" t="b">
        <v>0</v>
      </c>
      <c r="B135568">
        <v>0</v>
      </c>
      <c r="C135568">
        <v>30.713534278959809</v>
      </c>
      <c r="D135568">
        <v>8500</v>
      </c>
      <c r="E135568">
        <v>1</v>
      </c>
      <c r="F135568">
        <v>5</v>
      </c>
      <c r="G135568">
        <v>7</v>
      </c>
      <c r="H135568" t="s">
        <v>63846</v>
      </c>
      <c r="I135568" t="s">
        <v>177316</v>
      </c>
    </row>
    <row r="135569" spans="1:9" x14ac:dyDescent="0.3">
      <c r="A135569" t="b">
        <v>1</v>
      </c>
      <c r="B135569">
        <v>10593</v>
      </c>
      <c r="C135569">
        <v>105.89900709219859</v>
      </c>
      <c r="D135569">
        <v>10000</v>
      </c>
      <c r="E135569">
        <v>1</v>
      </c>
      <c r="F135569">
        <v>20</v>
      </c>
      <c r="G135569">
        <v>10</v>
      </c>
      <c r="H135569" t="s">
        <v>54806</v>
      </c>
      <c r="I135569" t="s">
        <v>177316</v>
      </c>
    </row>
    <row r="135570" spans="1:9" x14ac:dyDescent="0.3">
      <c r="A135570" t="b">
        <v>0</v>
      </c>
      <c r="B135570">
        <v>0</v>
      </c>
      <c r="C135570">
        <v>43.047328605200946</v>
      </c>
      <c r="D135570">
        <v>100000</v>
      </c>
      <c r="E135570">
        <v>1</v>
      </c>
      <c r="F135570">
        <v>1</v>
      </c>
      <c r="G135570">
        <v>1</v>
      </c>
      <c r="H135570" t="s">
        <v>6132</v>
      </c>
      <c r="I135570" t="s">
        <v>177316</v>
      </c>
    </row>
    <row r="135571" spans="1:9" x14ac:dyDescent="0.3">
      <c r="A135571" t="b">
        <v>1</v>
      </c>
      <c r="B135571">
        <v>1470</v>
      </c>
      <c r="C135571">
        <v>167.7381914893617</v>
      </c>
      <c r="D135571">
        <v>850</v>
      </c>
      <c r="E135571">
        <v>1</v>
      </c>
      <c r="F135571">
        <v>24</v>
      </c>
      <c r="G135571">
        <v>11</v>
      </c>
      <c r="H135571" t="s">
        <v>149976</v>
      </c>
      <c r="I135571" t="s">
        <v>177316</v>
      </c>
    </row>
    <row r="135572" spans="1:9" x14ac:dyDescent="0.3">
      <c r="A135572" t="b">
        <v>0</v>
      </c>
      <c r="B135572">
        <v>0</v>
      </c>
      <c r="C135572">
        <v>18.40647754137116</v>
      </c>
      <c r="D135572">
        <v>200</v>
      </c>
      <c r="E135572">
        <v>1</v>
      </c>
      <c r="F135572">
        <v>17</v>
      </c>
      <c r="G135572">
        <v>1</v>
      </c>
      <c r="H135572" t="s">
        <v>171490</v>
      </c>
      <c r="I135572" t="s">
        <v>177316</v>
      </c>
    </row>
    <row r="135573" spans="1:9" x14ac:dyDescent="0.3">
      <c r="A135573" t="b">
        <v>0</v>
      </c>
      <c r="B135573">
        <v>1</v>
      </c>
      <c r="C135573">
        <v>30.682316784869975</v>
      </c>
      <c r="D135573">
        <v>1000</v>
      </c>
      <c r="E135573">
        <v>1</v>
      </c>
      <c r="F135573">
        <v>23</v>
      </c>
      <c r="G135573">
        <v>1</v>
      </c>
      <c r="H135573" t="s">
        <v>147442</v>
      </c>
      <c r="I135573" t="s">
        <v>177316</v>
      </c>
    </row>
    <row r="135574" spans="1:9" x14ac:dyDescent="0.3">
      <c r="A135574" t="b">
        <v>0</v>
      </c>
      <c r="B135574">
        <v>100</v>
      </c>
      <c r="C135574">
        <v>407.49786052009455</v>
      </c>
      <c r="D135574">
        <v>35000</v>
      </c>
      <c r="E135574">
        <v>1</v>
      </c>
      <c r="F135574">
        <v>29</v>
      </c>
      <c r="G135574">
        <v>8</v>
      </c>
      <c r="H135574" t="s">
        <v>19381</v>
      </c>
      <c r="I135574" t="s">
        <v>177316</v>
      </c>
    </row>
    <row r="135575" spans="1:9" x14ac:dyDescent="0.3">
      <c r="A135575" t="b">
        <v>0</v>
      </c>
      <c r="B135575">
        <v>0</v>
      </c>
      <c r="C135575">
        <v>30.725614657210404</v>
      </c>
      <c r="D135575">
        <v>4500</v>
      </c>
      <c r="E135575">
        <v>1</v>
      </c>
      <c r="F135575">
        <v>19</v>
      </c>
      <c r="G135575">
        <v>4</v>
      </c>
      <c r="H135575" t="s">
        <v>94597</v>
      </c>
      <c r="I135575" t="s">
        <v>177316</v>
      </c>
    </row>
    <row r="135576" spans="1:9" x14ac:dyDescent="0.3">
      <c r="A135576" t="b">
        <v>0</v>
      </c>
      <c r="B135576">
        <v>0</v>
      </c>
      <c r="C135576">
        <v>19.403664302600472</v>
      </c>
      <c r="D135576">
        <v>200</v>
      </c>
      <c r="E135576">
        <v>1</v>
      </c>
      <c r="F135576">
        <v>10</v>
      </c>
      <c r="G135576">
        <v>7</v>
      </c>
      <c r="H135576" t="s">
        <v>171489</v>
      </c>
      <c r="I135576" t="s">
        <v>177316</v>
      </c>
    </row>
    <row r="135577" spans="1:9" x14ac:dyDescent="0.3">
      <c r="A135577" t="b">
        <v>0</v>
      </c>
      <c r="B135577">
        <v>0</v>
      </c>
      <c r="C135577">
        <v>15.412860520094563</v>
      </c>
      <c r="D135577">
        <v>1500</v>
      </c>
      <c r="E135577">
        <v>1</v>
      </c>
      <c r="F135577">
        <v>25</v>
      </c>
      <c r="G135577">
        <v>4</v>
      </c>
      <c r="H135577" t="s">
        <v>135850</v>
      </c>
      <c r="I135577" t="s">
        <v>177316</v>
      </c>
    </row>
    <row r="135578" spans="1:9" x14ac:dyDescent="0.3">
      <c r="A135578" t="b">
        <v>0</v>
      </c>
      <c r="B135578">
        <v>0</v>
      </c>
      <c r="C135578">
        <v>39.305449172576829</v>
      </c>
      <c r="D135578">
        <v>10000</v>
      </c>
      <c r="E135578">
        <v>1</v>
      </c>
      <c r="F135578">
        <v>20</v>
      </c>
      <c r="G135578">
        <v>3</v>
      </c>
      <c r="H135578" t="s">
        <v>58956</v>
      </c>
      <c r="I135578" t="s">
        <v>177316</v>
      </c>
    </row>
    <row r="135579" spans="1:9" x14ac:dyDescent="0.3">
      <c r="A135579" t="b">
        <v>0</v>
      </c>
      <c r="B135579">
        <v>20</v>
      </c>
      <c r="C135579">
        <v>31.582943262411348</v>
      </c>
      <c r="D135579">
        <v>5000</v>
      </c>
      <c r="E135579">
        <v>1</v>
      </c>
      <c r="F135579">
        <v>28</v>
      </c>
      <c r="G135579">
        <v>3</v>
      </c>
      <c r="H135579" t="s">
        <v>90329</v>
      </c>
      <c r="I135579" t="s">
        <v>177316</v>
      </c>
    </row>
    <row r="135580" spans="1:9" x14ac:dyDescent="0.3">
      <c r="A135580" t="b">
        <v>0</v>
      </c>
      <c r="B135580">
        <v>15</v>
      </c>
      <c r="C135580">
        <v>69.318309692671392</v>
      </c>
      <c r="D135580">
        <v>7500</v>
      </c>
      <c r="E135580">
        <v>1</v>
      </c>
      <c r="F135580">
        <v>19</v>
      </c>
      <c r="G135580">
        <v>2</v>
      </c>
      <c r="H135580" t="s">
        <v>69763</v>
      </c>
      <c r="I135580" t="s">
        <v>177316</v>
      </c>
    </row>
    <row r="135581" spans="1:9" x14ac:dyDescent="0.3">
      <c r="A135581" t="b">
        <v>0</v>
      </c>
      <c r="B135581">
        <v>0</v>
      </c>
      <c r="C135581">
        <v>185.14386524822694</v>
      </c>
      <c r="D135581">
        <v>500</v>
      </c>
      <c r="E135581">
        <v>1</v>
      </c>
      <c r="F135581">
        <v>10</v>
      </c>
      <c r="G135581">
        <v>4</v>
      </c>
      <c r="H135581" t="s">
        <v>162361</v>
      </c>
      <c r="I135581" t="s">
        <v>177316</v>
      </c>
    </row>
    <row r="135582" spans="1:9" x14ac:dyDescent="0.3">
      <c r="A135582" t="b">
        <v>1</v>
      </c>
      <c r="B135582">
        <v>5357.99</v>
      </c>
      <c r="C135582">
        <v>48.924278959810877</v>
      </c>
      <c r="D135582">
        <v>5000</v>
      </c>
      <c r="E135582">
        <v>1</v>
      </c>
      <c r="F135582">
        <v>12</v>
      </c>
      <c r="G135582">
        <v>7</v>
      </c>
      <c r="H135582" t="s">
        <v>85507</v>
      </c>
      <c r="I135582" t="s">
        <v>177316</v>
      </c>
    </row>
    <row r="135583" spans="1:9" x14ac:dyDescent="0.3">
      <c r="A135583" t="b">
        <v>1</v>
      </c>
      <c r="B135583">
        <v>3786.1819919999998</v>
      </c>
      <c r="C135583">
        <v>76.097943262411349</v>
      </c>
      <c r="D135583">
        <v>3301.9029</v>
      </c>
      <c r="E135583">
        <v>0</v>
      </c>
      <c r="F135583">
        <v>12</v>
      </c>
      <c r="G135583">
        <v>6</v>
      </c>
      <c r="H135583" t="s">
        <v>105458</v>
      </c>
      <c r="I135583" t="s">
        <v>177316</v>
      </c>
    </row>
    <row r="135584" spans="1:9" x14ac:dyDescent="0.3">
      <c r="A135584" t="b">
        <v>0</v>
      </c>
      <c r="B135584">
        <v>50</v>
      </c>
      <c r="C135584">
        <v>14.992612293144209</v>
      </c>
      <c r="D135584">
        <v>50000</v>
      </c>
      <c r="E135584">
        <v>1</v>
      </c>
      <c r="F135584">
        <v>7</v>
      </c>
      <c r="G135584">
        <v>4</v>
      </c>
      <c r="H135584" t="s">
        <v>13916</v>
      </c>
      <c r="I135584" t="s">
        <v>177316</v>
      </c>
    </row>
    <row r="135585" spans="1:9" x14ac:dyDescent="0.3">
      <c r="A135585" t="b">
        <v>0</v>
      </c>
      <c r="B135585">
        <v>473</v>
      </c>
      <c r="C135585">
        <v>32.833156028368798</v>
      </c>
      <c r="D135585">
        <v>15000</v>
      </c>
      <c r="E135585">
        <v>1</v>
      </c>
      <c r="F135585">
        <v>24</v>
      </c>
      <c r="G135585">
        <v>5</v>
      </c>
      <c r="H135585" t="s">
        <v>43170</v>
      </c>
      <c r="I135585" t="s">
        <v>177316</v>
      </c>
    </row>
    <row r="135586" spans="1:9" x14ac:dyDescent="0.3">
      <c r="A135586" t="b">
        <v>0</v>
      </c>
      <c r="B135586">
        <v>1</v>
      </c>
      <c r="C135586">
        <v>151.24098108747046</v>
      </c>
      <c r="D135586">
        <v>2500</v>
      </c>
      <c r="E135586">
        <v>1</v>
      </c>
      <c r="F135586">
        <v>16</v>
      </c>
      <c r="G135586">
        <v>2</v>
      </c>
      <c r="H135586" t="s">
        <v>119082</v>
      </c>
      <c r="I135586" t="s">
        <v>177316</v>
      </c>
    </row>
    <row r="135587" spans="1:9" x14ac:dyDescent="0.3">
      <c r="A135587" t="b">
        <v>0</v>
      </c>
      <c r="B135587">
        <v>46.9350728</v>
      </c>
      <c r="C135587">
        <v>38.833274231678487</v>
      </c>
      <c r="D135587">
        <v>804.60124799999994</v>
      </c>
      <c r="E135587">
        <v>0</v>
      </c>
      <c r="F135587">
        <v>16</v>
      </c>
      <c r="G135587">
        <v>6</v>
      </c>
      <c r="H135587" t="s">
        <v>150498</v>
      </c>
      <c r="I135587" t="s">
        <v>177316</v>
      </c>
    </row>
    <row r="135588" spans="1:9" x14ac:dyDescent="0.3">
      <c r="A135588" t="b">
        <v>0</v>
      </c>
      <c r="B135588">
        <v>0</v>
      </c>
      <c r="C135588">
        <v>30.900449172576831</v>
      </c>
      <c r="D135588">
        <v>3000</v>
      </c>
      <c r="E135588">
        <v>1</v>
      </c>
      <c r="F135588">
        <v>23</v>
      </c>
      <c r="G135588">
        <v>7</v>
      </c>
      <c r="H135588" t="s">
        <v>111999</v>
      </c>
      <c r="I135588" t="s">
        <v>177316</v>
      </c>
    </row>
    <row r="135589" spans="1:9" x14ac:dyDescent="0.3">
      <c r="A135589" t="b">
        <v>1</v>
      </c>
      <c r="B135589">
        <v>12411</v>
      </c>
      <c r="C135589">
        <v>170.95585106382978</v>
      </c>
      <c r="D135589">
        <v>12000</v>
      </c>
      <c r="E135589">
        <v>1</v>
      </c>
      <c r="F135589">
        <v>24</v>
      </c>
      <c r="G135589">
        <v>11</v>
      </c>
      <c r="H135589" t="s">
        <v>48067</v>
      </c>
      <c r="I135589" t="s">
        <v>177316</v>
      </c>
    </row>
    <row r="135590" spans="1:9" x14ac:dyDescent="0.3">
      <c r="A135590" t="b">
        <v>1</v>
      </c>
      <c r="B135590">
        <v>12256</v>
      </c>
      <c r="C135590">
        <v>81.39</v>
      </c>
      <c r="D135590">
        <v>12000</v>
      </c>
      <c r="E135590">
        <v>1</v>
      </c>
      <c r="F135590">
        <v>18</v>
      </c>
      <c r="G135590">
        <v>6</v>
      </c>
      <c r="H135590" t="s">
        <v>48066</v>
      </c>
      <c r="I135590" t="s">
        <v>177316</v>
      </c>
    </row>
    <row r="135591" spans="1:9" x14ac:dyDescent="0.3">
      <c r="A135591" t="b">
        <v>0</v>
      </c>
      <c r="B135591">
        <v>15</v>
      </c>
      <c r="C135591">
        <v>44.838427895981084</v>
      </c>
      <c r="D135591">
        <v>2000</v>
      </c>
      <c r="E135591">
        <v>1</v>
      </c>
      <c r="F135591">
        <v>22</v>
      </c>
      <c r="G135591">
        <v>3</v>
      </c>
      <c r="H135591" t="s">
        <v>127572</v>
      </c>
      <c r="I135591" t="s">
        <v>177316</v>
      </c>
    </row>
    <row r="135592" spans="1:9" x14ac:dyDescent="0.3">
      <c r="A135592" t="b">
        <v>0</v>
      </c>
      <c r="B135592">
        <v>0</v>
      </c>
      <c r="C135592">
        <v>42.35617021276596</v>
      </c>
      <c r="D135592">
        <v>3322.6270800000002</v>
      </c>
      <c r="E135592">
        <v>0</v>
      </c>
      <c r="F135592">
        <v>4</v>
      </c>
      <c r="G135592">
        <v>5</v>
      </c>
      <c r="H135592" t="s">
        <v>105386</v>
      </c>
      <c r="I135592" t="s">
        <v>177316</v>
      </c>
    </row>
    <row r="135593" spans="1:9" x14ac:dyDescent="0.3">
      <c r="A135593" t="b">
        <v>0</v>
      </c>
      <c r="B135593">
        <v>2</v>
      </c>
      <c r="C135593">
        <v>67.648735224586289</v>
      </c>
      <c r="D135593">
        <v>3000</v>
      </c>
      <c r="E135593">
        <v>1</v>
      </c>
      <c r="F135593">
        <v>8</v>
      </c>
      <c r="G135593">
        <v>11</v>
      </c>
      <c r="H135593" t="s">
        <v>112004</v>
      </c>
      <c r="I135593" t="s">
        <v>177316</v>
      </c>
    </row>
    <row r="135594" spans="1:9" x14ac:dyDescent="0.3">
      <c r="A135594" t="b">
        <v>1</v>
      </c>
      <c r="B135594">
        <v>945</v>
      </c>
      <c r="C135594">
        <v>17.939290780141842</v>
      </c>
      <c r="D135594">
        <v>850</v>
      </c>
      <c r="E135594">
        <v>1</v>
      </c>
      <c r="F135594">
        <v>23</v>
      </c>
      <c r="G135594">
        <v>6</v>
      </c>
      <c r="H135594" t="s">
        <v>149977</v>
      </c>
      <c r="I135594" t="s">
        <v>177316</v>
      </c>
    </row>
    <row r="135595" spans="1:9" x14ac:dyDescent="0.3">
      <c r="A135595" t="b">
        <v>0</v>
      </c>
      <c r="B135595">
        <v>594</v>
      </c>
      <c r="C135595">
        <v>200.8293026004728</v>
      </c>
      <c r="D135595">
        <v>30000</v>
      </c>
      <c r="E135595">
        <v>1</v>
      </c>
      <c r="F135595">
        <v>25</v>
      </c>
      <c r="G135595">
        <v>9</v>
      </c>
      <c r="H135595" t="s">
        <v>22771</v>
      </c>
      <c r="I135595" t="s">
        <v>177316</v>
      </c>
    </row>
    <row r="135596" spans="1:9" x14ac:dyDescent="0.3">
      <c r="A135596" t="b">
        <v>0</v>
      </c>
      <c r="B135596">
        <v>0</v>
      </c>
      <c r="C135596">
        <v>30.637907801418439</v>
      </c>
      <c r="D135596">
        <v>7792.7137999999995</v>
      </c>
      <c r="E135596">
        <v>0</v>
      </c>
      <c r="F135596">
        <v>28</v>
      </c>
      <c r="G135596">
        <v>5</v>
      </c>
      <c r="H135596" t="s">
        <v>67390</v>
      </c>
      <c r="I135596" t="s">
        <v>177316</v>
      </c>
    </row>
    <row r="135597" spans="1:9" x14ac:dyDescent="0.3">
      <c r="A135597" t="b">
        <v>0</v>
      </c>
      <c r="B135597">
        <v>1</v>
      </c>
      <c r="C135597">
        <v>391.03843971631204</v>
      </c>
      <c r="D135597">
        <v>9000</v>
      </c>
      <c r="E135597">
        <v>1</v>
      </c>
      <c r="F135597">
        <v>9</v>
      </c>
      <c r="G135597">
        <v>5</v>
      </c>
      <c r="H135597" t="s">
        <v>62591</v>
      </c>
      <c r="I135597" t="s">
        <v>177316</v>
      </c>
    </row>
    <row r="135598" spans="1:9" x14ac:dyDescent="0.3">
      <c r="A135598" t="b">
        <v>0</v>
      </c>
      <c r="B135598">
        <v>1215</v>
      </c>
      <c r="C135598">
        <v>1103.1586997635934</v>
      </c>
      <c r="D135598">
        <v>15000</v>
      </c>
      <c r="E135598">
        <v>1</v>
      </c>
      <c r="F135598">
        <v>23</v>
      </c>
      <c r="G135598">
        <v>5</v>
      </c>
      <c r="H135598" t="s">
        <v>43178</v>
      </c>
      <c r="I135598" t="s">
        <v>177316</v>
      </c>
    </row>
    <row r="135599" spans="1:9" x14ac:dyDescent="0.3">
      <c r="A135599" t="b">
        <v>1</v>
      </c>
      <c r="B135599">
        <v>4806</v>
      </c>
      <c r="C135599">
        <v>30.731489361702128</v>
      </c>
      <c r="D135599">
        <v>3000</v>
      </c>
      <c r="E135599">
        <v>1</v>
      </c>
      <c r="F135599">
        <v>23</v>
      </c>
      <c r="G135599">
        <v>6</v>
      </c>
      <c r="H135599" t="s">
        <v>109587</v>
      </c>
      <c r="I135599" t="s">
        <v>177316</v>
      </c>
    </row>
    <row r="135600" spans="1:9" x14ac:dyDescent="0.3">
      <c r="A135600" t="b">
        <v>0</v>
      </c>
      <c r="B135600">
        <v>0</v>
      </c>
      <c r="C135600">
        <v>30.638274231678487</v>
      </c>
      <c r="D135600">
        <v>1200</v>
      </c>
      <c r="E135600">
        <v>1</v>
      </c>
      <c r="F135600">
        <v>10</v>
      </c>
      <c r="G135600">
        <v>4</v>
      </c>
      <c r="H135600" t="s">
        <v>140179</v>
      </c>
      <c r="I135600" t="s">
        <v>177316</v>
      </c>
    </row>
    <row r="135601" spans="1:9" x14ac:dyDescent="0.3">
      <c r="A135601" t="b">
        <v>0</v>
      </c>
      <c r="B135601">
        <v>5</v>
      </c>
      <c r="C135601">
        <v>50.133652482269504</v>
      </c>
      <c r="D135601">
        <v>1400</v>
      </c>
      <c r="E135601">
        <v>1</v>
      </c>
      <c r="F135601">
        <v>23</v>
      </c>
      <c r="G135601">
        <v>3</v>
      </c>
      <c r="H135601" t="s">
        <v>137138</v>
      </c>
      <c r="I135601" t="s">
        <v>177316</v>
      </c>
    </row>
    <row r="135602" spans="1:9" x14ac:dyDescent="0.3">
      <c r="A135602" t="b">
        <v>1</v>
      </c>
      <c r="B135602">
        <v>10556</v>
      </c>
      <c r="C135602">
        <v>62.461560283687945</v>
      </c>
      <c r="D135602">
        <v>8000</v>
      </c>
      <c r="E135602">
        <v>1</v>
      </c>
      <c r="F135602">
        <v>27</v>
      </c>
      <c r="G135602">
        <v>3</v>
      </c>
      <c r="H135602" t="s">
        <v>65629</v>
      </c>
      <c r="I135602" t="s">
        <v>177316</v>
      </c>
    </row>
    <row r="135603" spans="1:9" x14ac:dyDescent="0.3">
      <c r="A135603" t="b">
        <v>0</v>
      </c>
      <c r="B135603">
        <v>0</v>
      </c>
      <c r="C135603">
        <v>30.638250591016547</v>
      </c>
      <c r="D135603">
        <v>5000</v>
      </c>
      <c r="E135603">
        <v>1</v>
      </c>
      <c r="F135603">
        <v>29</v>
      </c>
      <c r="G135603">
        <v>6</v>
      </c>
      <c r="H135603" t="s">
        <v>90324</v>
      </c>
      <c r="I135603" t="s">
        <v>177316</v>
      </c>
    </row>
    <row r="135604" spans="1:9" x14ac:dyDescent="0.3">
      <c r="A135604" t="b">
        <v>0</v>
      </c>
      <c r="B135604">
        <v>4057</v>
      </c>
      <c r="C135604">
        <v>72.293404255319146</v>
      </c>
      <c r="D135604">
        <v>100000</v>
      </c>
      <c r="E135604">
        <v>1</v>
      </c>
      <c r="F135604">
        <v>21</v>
      </c>
      <c r="G135604">
        <v>7</v>
      </c>
      <c r="H135604" t="s">
        <v>6133</v>
      </c>
      <c r="I135604" t="s">
        <v>177316</v>
      </c>
    </row>
    <row r="135605" spans="1:9" x14ac:dyDescent="0.3">
      <c r="A135605" t="b">
        <v>1</v>
      </c>
      <c r="B135605">
        <v>5730</v>
      </c>
      <c r="C135605">
        <v>48.828250591016548</v>
      </c>
      <c r="D135605">
        <v>5500</v>
      </c>
      <c r="E135605">
        <v>1</v>
      </c>
      <c r="F135605">
        <v>13</v>
      </c>
      <c r="G135605">
        <v>6</v>
      </c>
      <c r="H135605" t="s">
        <v>80080</v>
      </c>
      <c r="I135605" t="s">
        <v>177316</v>
      </c>
    </row>
    <row r="135606" spans="1:9" x14ac:dyDescent="0.3">
      <c r="A135606" t="b">
        <v>0</v>
      </c>
      <c r="B135606">
        <v>6</v>
      </c>
      <c r="C135606">
        <v>20.482825059101653</v>
      </c>
      <c r="D135606">
        <v>700</v>
      </c>
      <c r="E135606">
        <v>1</v>
      </c>
      <c r="F135606">
        <v>27</v>
      </c>
      <c r="G135606">
        <v>4</v>
      </c>
      <c r="H135606" t="s">
        <v>154319</v>
      </c>
      <c r="I135606" t="s">
        <v>177316</v>
      </c>
    </row>
    <row r="135607" spans="1:9" x14ac:dyDescent="0.3">
      <c r="A135607" t="b">
        <v>0</v>
      </c>
      <c r="B135607">
        <v>85</v>
      </c>
      <c r="C135607">
        <v>145.08726950354611</v>
      </c>
      <c r="D135607">
        <v>1500</v>
      </c>
      <c r="E135607">
        <v>1</v>
      </c>
      <c r="F135607">
        <v>24</v>
      </c>
      <c r="G135607">
        <v>2</v>
      </c>
      <c r="H135607" t="s">
        <v>135852</v>
      </c>
      <c r="I135607" t="s">
        <v>177316</v>
      </c>
    </row>
    <row r="135608" spans="1:9" x14ac:dyDescent="0.3">
      <c r="A135608" t="b">
        <v>0</v>
      </c>
      <c r="B135608">
        <v>815</v>
      </c>
      <c r="C135608">
        <v>18.319633569739953</v>
      </c>
      <c r="D135608">
        <v>2200</v>
      </c>
      <c r="E135608">
        <v>1</v>
      </c>
      <c r="F135608">
        <v>20</v>
      </c>
      <c r="G135608">
        <v>5</v>
      </c>
      <c r="H135608" t="s">
        <v>122063</v>
      </c>
      <c r="I135608" t="s">
        <v>177316</v>
      </c>
    </row>
    <row r="135609" spans="1:9" x14ac:dyDescent="0.3">
      <c r="A135609" t="b">
        <v>0</v>
      </c>
      <c r="B135609">
        <v>3</v>
      </c>
      <c r="C135609">
        <v>88.478061465721041</v>
      </c>
      <c r="D135609">
        <v>2500</v>
      </c>
      <c r="E135609">
        <v>1</v>
      </c>
      <c r="F135609">
        <v>27</v>
      </c>
      <c r="G135609">
        <v>1</v>
      </c>
      <c r="H135609" t="s">
        <v>119087</v>
      </c>
      <c r="I135609" t="s">
        <v>177316</v>
      </c>
    </row>
    <row r="135610" spans="1:9" x14ac:dyDescent="0.3">
      <c r="A135610" t="b">
        <v>0</v>
      </c>
      <c r="B135610">
        <v>0</v>
      </c>
      <c r="C135610">
        <v>41.448156028368793</v>
      </c>
      <c r="D135610">
        <v>10000</v>
      </c>
      <c r="E135610">
        <v>1</v>
      </c>
      <c r="F135610">
        <v>21</v>
      </c>
      <c r="G135610">
        <v>11</v>
      </c>
      <c r="H135610" t="s">
        <v>58968</v>
      </c>
      <c r="I135610" t="s">
        <v>177316</v>
      </c>
    </row>
    <row r="135611" spans="1:9" x14ac:dyDescent="0.3">
      <c r="A135611" t="b">
        <v>0</v>
      </c>
      <c r="B135611">
        <v>321</v>
      </c>
      <c r="C135611">
        <v>61.374468085106386</v>
      </c>
      <c r="D135611">
        <v>10000</v>
      </c>
      <c r="E135611">
        <v>1</v>
      </c>
      <c r="F135611">
        <v>5</v>
      </c>
      <c r="G135611">
        <v>3</v>
      </c>
      <c r="H135611" t="s">
        <v>58969</v>
      </c>
      <c r="I135611" t="s">
        <v>177316</v>
      </c>
    </row>
    <row r="135612" spans="1:9" x14ac:dyDescent="0.3">
      <c r="A135612" t="b">
        <v>0</v>
      </c>
      <c r="B135612">
        <v>0</v>
      </c>
      <c r="C135612">
        <v>82.02771867612293</v>
      </c>
      <c r="D135612">
        <v>3500</v>
      </c>
      <c r="E135612">
        <v>1</v>
      </c>
      <c r="F135612">
        <v>27</v>
      </c>
      <c r="G135612">
        <v>7</v>
      </c>
      <c r="H135612" t="s">
        <v>104283</v>
      </c>
      <c r="I135612" t="s">
        <v>177316</v>
      </c>
    </row>
    <row r="135613" spans="1:9" x14ac:dyDescent="0.3">
      <c r="A135613" t="b">
        <v>1</v>
      </c>
      <c r="B135613">
        <v>7873</v>
      </c>
      <c r="C135613">
        <v>75.790177304964544</v>
      </c>
      <c r="D135613">
        <v>6450</v>
      </c>
      <c r="E135613">
        <v>1</v>
      </c>
      <c r="F135613">
        <v>17</v>
      </c>
      <c r="G135613">
        <v>7</v>
      </c>
      <c r="H135613" t="s">
        <v>74615</v>
      </c>
      <c r="I135613" t="s">
        <v>177316</v>
      </c>
    </row>
    <row r="135614" spans="1:9" x14ac:dyDescent="0.3">
      <c r="A135614" t="b">
        <v>0</v>
      </c>
      <c r="B135614">
        <v>250</v>
      </c>
      <c r="C135614">
        <v>545.38050827423172</v>
      </c>
      <c r="D135614">
        <v>5000</v>
      </c>
      <c r="E135614">
        <v>1</v>
      </c>
      <c r="F135614">
        <v>21</v>
      </c>
      <c r="G135614">
        <v>3</v>
      </c>
      <c r="H135614" t="s">
        <v>90360</v>
      </c>
      <c r="I135614" t="s">
        <v>177316</v>
      </c>
    </row>
    <row r="135615" spans="1:9" x14ac:dyDescent="0.3">
      <c r="A135615" t="b">
        <v>1</v>
      </c>
      <c r="B135615">
        <v>5196</v>
      </c>
      <c r="C135615">
        <v>71.317245862884164</v>
      </c>
      <c r="D135615">
        <v>5000</v>
      </c>
      <c r="E135615">
        <v>1</v>
      </c>
      <c r="F135615">
        <v>22</v>
      </c>
      <c r="G135615">
        <v>7</v>
      </c>
      <c r="H135615" t="s">
        <v>85500</v>
      </c>
      <c r="I135615" t="s">
        <v>177316</v>
      </c>
    </row>
    <row r="135616" spans="1:9" x14ac:dyDescent="0.3">
      <c r="A135616" t="b">
        <v>0</v>
      </c>
      <c r="B135616">
        <v>10</v>
      </c>
      <c r="C135616">
        <v>43.727399527186762</v>
      </c>
      <c r="D135616">
        <v>25000</v>
      </c>
      <c r="E135616">
        <v>1</v>
      </c>
      <c r="F135616">
        <v>6</v>
      </c>
      <c r="G135616">
        <v>4</v>
      </c>
      <c r="H135616" t="s">
        <v>27622</v>
      </c>
      <c r="I135616" t="s">
        <v>177316</v>
      </c>
    </row>
    <row r="135617" spans="1:9" x14ac:dyDescent="0.3">
      <c r="A135617" t="b">
        <v>0</v>
      </c>
      <c r="B135617">
        <v>0</v>
      </c>
      <c r="C135617">
        <v>31.669444444444444</v>
      </c>
      <c r="D135617">
        <v>10000</v>
      </c>
      <c r="E135617">
        <v>1</v>
      </c>
      <c r="F135617">
        <v>12</v>
      </c>
      <c r="G135617">
        <v>8</v>
      </c>
      <c r="H135617" t="s">
        <v>58975</v>
      </c>
      <c r="I135617" t="s">
        <v>177316</v>
      </c>
    </row>
    <row r="135618" spans="1:9" x14ac:dyDescent="0.3">
      <c r="A135618" t="b">
        <v>1</v>
      </c>
      <c r="B135618">
        <v>3943.53324428</v>
      </c>
      <c r="C135618">
        <v>55.012541371158392</v>
      </c>
      <c r="D135618">
        <v>3826.5501399999998</v>
      </c>
      <c r="E135618">
        <v>0</v>
      </c>
      <c r="F135618">
        <v>8</v>
      </c>
      <c r="G135618">
        <v>5</v>
      </c>
      <c r="H135618" t="s">
        <v>100357</v>
      </c>
      <c r="I135618" t="s">
        <v>177316</v>
      </c>
    </row>
    <row r="135619" spans="1:9" x14ac:dyDescent="0.3">
      <c r="A135619" t="b">
        <v>1</v>
      </c>
      <c r="B135619">
        <v>20542</v>
      </c>
      <c r="C135619">
        <v>552.85665484633569</v>
      </c>
      <c r="D135619">
        <v>20000</v>
      </c>
      <c r="E135619">
        <v>1</v>
      </c>
      <c r="F135619">
        <v>17</v>
      </c>
      <c r="G135619">
        <v>12</v>
      </c>
      <c r="H135619" t="s">
        <v>32080</v>
      </c>
      <c r="I135619" t="s">
        <v>177316</v>
      </c>
    </row>
    <row r="135620" spans="1:9" x14ac:dyDescent="0.3">
      <c r="A135620" t="b">
        <v>0</v>
      </c>
      <c r="B135620">
        <v>61</v>
      </c>
      <c r="C135620">
        <v>40.915283687943266</v>
      </c>
      <c r="D135620">
        <v>2000</v>
      </c>
      <c r="E135620">
        <v>1</v>
      </c>
      <c r="F135620">
        <v>9</v>
      </c>
      <c r="G135620">
        <v>4</v>
      </c>
      <c r="H135620" t="s">
        <v>127576</v>
      </c>
      <c r="I135620" t="s">
        <v>177316</v>
      </c>
    </row>
    <row r="135621" spans="1:9" x14ac:dyDescent="0.3">
      <c r="A135621" t="b">
        <v>0</v>
      </c>
      <c r="B135621">
        <v>0</v>
      </c>
      <c r="C135621">
        <v>31.300768321513001</v>
      </c>
      <c r="D135621">
        <v>2000</v>
      </c>
      <c r="E135621">
        <v>1</v>
      </c>
      <c r="F135621">
        <v>23</v>
      </c>
      <c r="G135621">
        <v>7</v>
      </c>
      <c r="H135621" t="s">
        <v>127580</v>
      </c>
      <c r="I135621" t="s">
        <v>177316</v>
      </c>
    </row>
    <row r="135622" spans="1:9" x14ac:dyDescent="0.3">
      <c r="A135622" t="b">
        <v>0</v>
      </c>
      <c r="B135622">
        <v>834</v>
      </c>
      <c r="C135622">
        <v>157.99481087470448</v>
      </c>
      <c r="D135622">
        <v>10000</v>
      </c>
      <c r="E135622">
        <v>1</v>
      </c>
      <c r="F135622">
        <v>8</v>
      </c>
      <c r="G135622">
        <v>5</v>
      </c>
      <c r="H135622" t="s">
        <v>58979</v>
      </c>
      <c r="I135622" t="s">
        <v>177316</v>
      </c>
    </row>
    <row r="135623" spans="1:9" x14ac:dyDescent="0.3">
      <c r="A135623" t="b">
        <v>0</v>
      </c>
      <c r="B135623">
        <v>0</v>
      </c>
      <c r="C135623">
        <v>37.512671394799057</v>
      </c>
      <c r="D135623">
        <v>5000</v>
      </c>
      <c r="E135623">
        <v>1</v>
      </c>
      <c r="F135623">
        <v>20</v>
      </c>
      <c r="G135623">
        <v>10</v>
      </c>
      <c r="H135623" t="s">
        <v>90363</v>
      </c>
      <c r="I135623" t="s">
        <v>177316</v>
      </c>
    </row>
    <row r="135624" spans="1:9" x14ac:dyDescent="0.3">
      <c r="A135624" t="b">
        <v>1</v>
      </c>
      <c r="B135624">
        <v>7070</v>
      </c>
      <c r="C135624">
        <v>39.95258865248227</v>
      </c>
      <c r="D135624">
        <v>7000</v>
      </c>
      <c r="E135624">
        <v>1</v>
      </c>
      <c r="F135624">
        <v>22</v>
      </c>
      <c r="G135624">
        <v>7</v>
      </c>
      <c r="H135624" t="s">
        <v>71659</v>
      </c>
      <c r="I135624" t="s">
        <v>177316</v>
      </c>
    </row>
    <row r="135625" spans="1:9" x14ac:dyDescent="0.3">
      <c r="A135625" t="b">
        <v>0</v>
      </c>
      <c r="B135625">
        <v>1</v>
      </c>
      <c r="C135625">
        <v>31.875330969267139</v>
      </c>
      <c r="D135625">
        <v>400</v>
      </c>
      <c r="E135625">
        <v>1</v>
      </c>
      <c r="F135625">
        <v>16</v>
      </c>
      <c r="G135625">
        <v>4</v>
      </c>
      <c r="H135625" t="s">
        <v>164951</v>
      </c>
      <c r="I135625" t="s">
        <v>177316</v>
      </c>
    </row>
    <row r="135626" spans="1:9" x14ac:dyDescent="0.3">
      <c r="A135626" t="b">
        <v>0</v>
      </c>
      <c r="B135626">
        <v>0</v>
      </c>
      <c r="C135626">
        <v>62.380496453900712</v>
      </c>
      <c r="D135626">
        <v>5000</v>
      </c>
      <c r="E135626">
        <v>1</v>
      </c>
      <c r="F135626">
        <v>27</v>
      </c>
      <c r="G135626">
        <v>11</v>
      </c>
      <c r="H135626" t="s">
        <v>90330</v>
      </c>
      <c r="I135626" t="s">
        <v>177316</v>
      </c>
    </row>
    <row r="135627" spans="1:9" x14ac:dyDescent="0.3">
      <c r="A135627" t="b">
        <v>0</v>
      </c>
      <c r="B135627">
        <v>0</v>
      </c>
      <c r="C135627">
        <v>39.862990543735222</v>
      </c>
      <c r="D135627">
        <v>3400</v>
      </c>
      <c r="E135627">
        <v>1</v>
      </c>
      <c r="F135627">
        <v>24</v>
      </c>
      <c r="G135627">
        <v>5</v>
      </c>
      <c r="H135627" t="s">
        <v>105007</v>
      </c>
      <c r="I135627" t="s">
        <v>177316</v>
      </c>
    </row>
    <row r="135628" spans="1:9" x14ac:dyDescent="0.3">
      <c r="A135628" t="b">
        <v>0</v>
      </c>
      <c r="B135628">
        <v>47.040990839999999</v>
      </c>
      <c r="C135628">
        <v>85.788699763593385</v>
      </c>
      <c r="D135628">
        <v>6533.4709499999999</v>
      </c>
      <c r="E135628">
        <v>0</v>
      </c>
      <c r="F135628">
        <v>26</v>
      </c>
      <c r="G135628">
        <v>10</v>
      </c>
      <c r="H135628" t="s">
        <v>73605</v>
      </c>
      <c r="I135628" t="s">
        <v>177316</v>
      </c>
    </row>
    <row r="135629" spans="1:9" x14ac:dyDescent="0.3">
      <c r="A135629" t="b">
        <v>1</v>
      </c>
      <c r="B135629">
        <v>5165</v>
      </c>
      <c r="C135629">
        <v>25.654385342789599</v>
      </c>
      <c r="D135629">
        <v>5000</v>
      </c>
      <c r="E135629">
        <v>1</v>
      </c>
      <c r="F135629">
        <v>19</v>
      </c>
      <c r="G135629">
        <v>10</v>
      </c>
      <c r="H135629" t="s">
        <v>85501</v>
      </c>
      <c r="I135629" t="s">
        <v>177316</v>
      </c>
    </row>
    <row r="135630" spans="1:9" x14ac:dyDescent="0.3">
      <c r="A135630" t="b">
        <v>0</v>
      </c>
      <c r="B135630">
        <v>177.39261592</v>
      </c>
      <c r="C135630">
        <v>43.357718676122929</v>
      </c>
      <c r="D135630">
        <v>2073.9283773000002</v>
      </c>
      <c r="E135630">
        <v>0</v>
      </c>
      <c r="F135630">
        <v>19</v>
      </c>
      <c r="G135630">
        <v>4</v>
      </c>
      <c r="H135630" t="s">
        <v>122780</v>
      </c>
      <c r="I135630" t="s">
        <v>177316</v>
      </c>
    </row>
    <row r="135631" spans="1:9" x14ac:dyDescent="0.3">
      <c r="A135631" t="b">
        <v>1</v>
      </c>
      <c r="B135631">
        <v>5315</v>
      </c>
      <c r="C135631">
        <v>33.800200945626479</v>
      </c>
      <c r="D135631">
        <v>5000</v>
      </c>
      <c r="E135631">
        <v>1</v>
      </c>
      <c r="F135631">
        <v>18</v>
      </c>
      <c r="G135631">
        <v>11</v>
      </c>
      <c r="H135631" t="s">
        <v>85503</v>
      </c>
      <c r="I135631" t="s">
        <v>177316</v>
      </c>
    </row>
    <row r="135632" spans="1:9" x14ac:dyDescent="0.3">
      <c r="A135632" t="b">
        <v>0</v>
      </c>
      <c r="B135632">
        <v>55</v>
      </c>
      <c r="C135632">
        <v>46.969917257683214</v>
      </c>
      <c r="D135632">
        <v>1500</v>
      </c>
      <c r="E135632">
        <v>1</v>
      </c>
      <c r="F135632">
        <v>23</v>
      </c>
      <c r="G135632">
        <v>8</v>
      </c>
      <c r="H135632" t="s">
        <v>135859</v>
      </c>
      <c r="I135632" t="s">
        <v>177316</v>
      </c>
    </row>
    <row r="135633" spans="1:9" x14ac:dyDescent="0.3">
      <c r="A135633" t="b">
        <v>0</v>
      </c>
      <c r="B135633">
        <v>0</v>
      </c>
      <c r="C135633">
        <v>513.20566193853426</v>
      </c>
      <c r="D135633">
        <v>15000</v>
      </c>
      <c r="E135633">
        <v>1</v>
      </c>
      <c r="F135633">
        <v>17</v>
      </c>
      <c r="G135633">
        <v>10</v>
      </c>
      <c r="H135633" t="s">
        <v>43171</v>
      </c>
      <c r="I135633" t="s">
        <v>177316</v>
      </c>
    </row>
    <row r="135634" spans="1:9" x14ac:dyDescent="0.3">
      <c r="A135634" t="b">
        <v>0</v>
      </c>
      <c r="B135634">
        <v>71</v>
      </c>
      <c r="C135634">
        <v>116.13173758865248</v>
      </c>
      <c r="D135634">
        <v>50000</v>
      </c>
      <c r="E135634">
        <v>1</v>
      </c>
      <c r="F135634">
        <v>19</v>
      </c>
      <c r="G135634">
        <v>4</v>
      </c>
      <c r="H135634" t="s">
        <v>13910</v>
      </c>
      <c r="I135634" t="s">
        <v>177316</v>
      </c>
    </row>
    <row r="135635" spans="1:9" x14ac:dyDescent="0.3">
      <c r="A135635" t="b">
        <v>1</v>
      </c>
      <c r="B135635">
        <v>5135</v>
      </c>
      <c r="C135635">
        <v>52.40544917257683</v>
      </c>
      <c r="D135635">
        <v>5000</v>
      </c>
      <c r="E135635">
        <v>1</v>
      </c>
      <c r="F135635">
        <v>29</v>
      </c>
      <c r="G135635">
        <v>9</v>
      </c>
      <c r="H135635" t="s">
        <v>85509</v>
      </c>
      <c r="I135635" t="s">
        <v>177316</v>
      </c>
    </row>
    <row r="135636" spans="1:9" x14ac:dyDescent="0.3">
      <c r="A135636" t="b">
        <v>0</v>
      </c>
      <c r="B135636">
        <v>19213</v>
      </c>
      <c r="C135636">
        <v>105.74670212765957</v>
      </c>
      <c r="D135636">
        <v>25000</v>
      </c>
      <c r="E135636">
        <v>1</v>
      </c>
      <c r="F135636">
        <v>16</v>
      </c>
      <c r="G135636">
        <v>3</v>
      </c>
      <c r="H135636" t="s">
        <v>27623</v>
      </c>
      <c r="I135636" t="s">
        <v>177316</v>
      </c>
    </row>
    <row r="135637" spans="1:9" x14ac:dyDescent="0.3">
      <c r="A135637" t="b">
        <v>0</v>
      </c>
      <c r="B135637">
        <v>1</v>
      </c>
      <c r="C135637">
        <v>36.388144208037822</v>
      </c>
      <c r="D135637">
        <v>1300</v>
      </c>
      <c r="E135637">
        <v>1</v>
      </c>
      <c r="F135637">
        <v>23</v>
      </c>
      <c r="G135637">
        <v>7</v>
      </c>
      <c r="H135637" t="s">
        <v>138088</v>
      </c>
      <c r="I135637" t="s">
        <v>177316</v>
      </c>
    </row>
    <row r="135638" spans="1:9" x14ac:dyDescent="0.3">
      <c r="A135638" t="b">
        <v>1</v>
      </c>
      <c r="B135638">
        <v>2300</v>
      </c>
      <c r="C135638">
        <v>32.694905437352247</v>
      </c>
      <c r="D135638">
        <v>2000</v>
      </c>
      <c r="E135638">
        <v>1</v>
      </c>
      <c r="F135638">
        <v>19</v>
      </c>
      <c r="G135638">
        <v>3</v>
      </c>
      <c r="H135638" t="s">
        <v>125283</v>
      </c>
      <c r="I135638" t="s">
        <v>177316</v>
      </c>
    </row>
    <row r="135639" spans="1:9" x14ac:dyDescent="0.3">
      <c r="A135639" t="b">
        <v>1</v>
      </c>
      <c r="B135639">
        <v>25905.69</v>
      </c>
      <c r="C135639">
        <v>32.40920803782506</v>
      </c>
      <c r="D135639">
        <v>25000</v>
      </c>
      <c r="E135639">
        <v>1</v>
      </c>
      <c r="F135639">
        <v>21</v>
      </c>
      <c r="G135639">
        <v>8</v>
      </c>
      <c r="H135639" t="s">
        <v>25938</v>
      </c>
      <c r="I135639" t="s">
        <v>177316</v>
      </c>
    </row>
    <row r="135640" spans="1:9" x14ac:dyDescent="0.3">
      <c r="A135640" t="b">
        <v>0</v>
      </c>
      <c r="B135640">
        <v>0</v>
      </c>
      <c r="C135640">
        <v>30.741276595744679</v>
      </c>
      <c r="D135640">
        <v>5000</v>
      </c>
      <c r="E135640">
        <v>1</v>
      </c>
      <c r="F135640">
        <v>27</v>
      </c>
      <c r="G135640">
        <v>6</v>
      </c>
      <c r="H135640" t="s">
        <v>90314</v>
      </c>
      <c r="I135640" t="s">
        <v>177316</v>
      </c>
    </row>
    <row r="135641" spans="1:9" x14ac:dyDescent="0.3">
      <c r="A135641" t="b">
        <v>0</v>
      </c>
      <c r="B135641">
        <v>1105</v>
      </c>
      <c r="C135641">
        <v>816.27820330969269</v>
      </c>
      <c r="D135641">
        <v>3500</v>
      </c>
      <c r="E135641">
        <v>1</v>
      </c>
      <c r="F135641">
        <v>25</v>
      </c>
      <c r="G135641">
        <v>4</v>
      </c>
      <c r="H135641" t="s">
        <v>104285</v>
      </c>
      <c r="I135641" t="s">
        <v>177316</v>
      </c>
    </row>
    <row r="135642" spans="1:9" x14ac:dyDescent="0.3">
      <c r="A135642" t="b">
        <v>0</v>
      </c>
      <c r="B135642">
        <v>1</v>
      </c>
      <c r="C135642">
        <v>43.216855791962175</v>
      </c>
      <c r="D135642">
        <v>5000</v>
      </c>
      <c r="E135642">
        <v>1</v>
      </c>
      <c r="F135642">
        <v>24</v>
      </c>
      <c r="G135642">
        <v>5</v>
      </c>
      <c r="H135642" t="s">
        <v>90323</v>
      </c>
      <c r="I135642" t="s">
        <v>177316</v>
      </c>
    </row>
    <row r="135643" spans="1:9" x14ac:dyDescent="0.3">
      <c r="A135643" t="b">
        <v>0</v>
      </c>
      <c r="B135643">
        <v>410</v>
      </c>
      <c r="C135643">
        <v>106.2091962174941</v>
      </c>
      <c r="D135643">
        <v>7500</v>
      </c>
      <c r="E135643">
        <v>1</v>
      </c>
      <c r="F135643">
        <v>6</v>
      </c>
      <c r="G135643">
        <v>2</v>
      </c>
      <c r="H135643" t="s">
        <v>69764</v>
      </c>
      <c r="I135643" t="s">
        <v>177316</v>
      </c>
    </row>
    <row r="135644" spans="1:9" x14ac:dyDescent="0.3">
      <c r="A135644" t="b">
        <v>0</v>
      </c>
      <c r="B135644">
        <v>220</v>
      </c>
      <c r="C135644">
        <v>111.61710401891253</v>
      </c>
      <c r="D135644">
        <v>20000</v>
      </c>
      <c r="E135644">
        <v>1</v>
      </c>
      <c r="F135644">
        <v>25</v>
      </c>
      <c r="G135644">
        <v>4</v>
      </c>
      <c r="H135644" t="s">
        <v>34094</v>
      </c>
      <c r="I135644" t="s">
        <v>177316</v>
      </c>
    </row>
    <row r="135645" spans="1:9" x14ac:dyDescent="0.3">
      <c r="A135645" t="b">
        <v>1</v>
      </c>
      <c r="B135645">
        <v>3162</v>
      </c>
      <c r="C135645">
        <v>68.29573286052009</v>
      </c>
      <c r="D135645">
        <v>3000</v>
      </c>
      <c r="E135645">
        <v>1</v>
      </c>
      <c r="F135645">
        <v>27</v>
      </c>
      <c r="G135645">
        <v>4</v>
      </c>
      <c r="H135645" t="s">
        <v>109588</v>
      </c>
      <c r="I135645" t="s">
        <v>177316</v>
      </c>
    </row>
    <row r="135646" spans="1:9" x14ac:dyDescent="0.3">
      <c r="A135646" t="b">
        <v>1</v>
      </c>
      <c r="B135646">
        <v>5250</v>
      </c>
      <c r="C135646">
        <v>44.904255319148938</v>
      </c>
      <c r="D135646">
        <v>5000</v>
      </c>
      <c r="E135646">
        <v>1</v>
      </c>
      <c r="F135646">
        <v>25</v>
      </c>
      <c r="G135646">
        <v>6</v>
      </c>
      <c r="H135646" t="s">
        <v>85505</v>
      </c>
      <c r="I135646" t="s">
        <v>177316</v>
      </c>
    </row>
    <row r="135647" spans="1:9" x14ac:dyDescent="0.3">
      <c r="A135647" t="b">
        <v>1</v>
      </c>
      <c r="B135647">
        <v>3250.55</v>
      </c>
      <c r="C135647">
        <v>145.63797872340425</v>
      </c>
      <c r="D135647">
        <v>2500</v>
      </c>
      <c r="E135647">
        <v>1</v>
      </c>
      <c r="F135647">
        <v>21</v>
      </c>
      <c r="G135647">
        <v>4</v>
      </c>
      <c r="H135647" t="s">
        <v>117241</v>
      </c>
      <c r="I135647" t="s">
        <v>177316</v>
      </c>
    </row>
    <row r="135648" spans="1:9" x14ac:dyDescent="0.3">
      <c r="A135648" t="b">
        <v>0</v>
      </c>
      <c r="B135648">
        <v>100</v>
      </c>
      <c r="C135648">
        <v>35.195910165484634</v>
      </c>
      <c r="D135648">
        <v>4000</v>
      </c>
      <c r="E135648">
        <v>1</v>
      </c>
      <c r="F135648">
        <v>18</v>
      </c>
      <c r="G135648">
        <v>7</v>
      </c>
      <c r="H135648" t="s">
        <v>99018</v>
      </c>
      <c r="I135648" t="s">
        <v>177316</v>
      </c>
    </row>
    <row r="135649" spans="1:9" x14ac:dyDescent="0.3">
      <c r="A135649" t="b">
        <v>0</v>
      </c>
      <c r="B135649">
        <v>20</v>
      </c>
      <c r="C135649">
        <v>1510.9497163120568</v>
      </c>
      <c r="D135649">
        <v>150000</v>
      </c>
      <c r="E135649">
        <v>1</v>
      </c>
      <c r="F135649">
        <v>20</v>
      </c>
      <c r="G135649">
        <v>8</v>
      </c>
      <c r="H135649" t="s">
        <v>3912</v>
      </c>
      <c r="I135649" t="s">
        <v>177316</v>
      </c>
    </row>
    <row r="135650" spans="1:9" x14ac:dyDescent="0.3">
      <c r="A135650" t="b">
        <v>1</v>
      </c>
      <c r="B135650">
        <v>2951.9685199999999</v>
      </c>
      <c r="C135650">
        <v>69.36735224586289</v>
      </c>
      <c r="D135650">
        <v>2951.9685199999999</v>
      </c>
      <c r="E135650">
        <v>0</v>
      </c>
      <c r="F135650">
        <v>18</v>
      </c>
      <c r="G135650">
        <v>11</v>
      </c>
      <c r="H135650" t="s">
        <v>112942</v>
      </c>
      <c r="I135650" t="s">
        <v>177316</v>
      </c>
    </row>
    <row r="135651" spans="1:9" x14ac:dyDescent="0.3">
      <c r="A135651" t="b">
        <v>0</v>
      </c>
      <c r="B135651">
        <v>1</v>
      </c>
      <c r="C135651">
        <v>32.288829787234043</v>
      </c>
      <c r="D135651">
        <v>10000</v>
      </c>
      <c r="E135651">
        <v>1</v>
      </c>
      <c r="F135651">
        <v>15</v>
      </c>
      <c r="G135651">
        <v>2</v>
      </c>
      <c r="H135651" t="s">
        <v>58973</v>
      </c>
      <c r="I135651" t="s">
        <v>177316</v>
      </c>
    </row>
    <row r="135652" spans="1:9" x14ac:dyDescent="0.3">
      <c r="A135652" t="b">
        <v>0</v>
      </c>
      <c r="B135652">
        <v>1</v>
      </c>
      <c r="C135652">
        <v>32.680768321513</v>
      </c>
      <c r="D135652">
        <v>800</v>
      </c>
      <c r="E135652">
        <v>1</v>
      </c>
      <c r="F135652">
        <v>23</v>
      </c>
      <c r="G135652">
        <v>3</v>
      </c>
      <c r="H135652" t="s">
        <v>151384</v>
      </c>
      <c r="I135652" t="s">
        <v>177316</v>
      </c>
    </row>
    <row r="135653" spans="1:9" x14ac:dyDescent="0.3">
      <c r="A135653" t="b">
        <v>0</v>
      </c>
      <c r="B135653">
        <v>370</v>
      </c>
      <c r="C135653">
        <v>30.915248226950354</v>
      </c>
      <c r="D135653">
        <v>5000</v>
      </c>
      <c r="E135653">
        <v>1</v>
      </c>
      <c r="F135653">
        <v>18</v>
      </c>
      <c r="G135653">
        <v>7</v>
      </c>
      <c r="H135653" t="s">
        <v>90316</v>
      </c>
      <c r="I135653" t="s">
        <v>177316</v>
      </c>
    </row>
    <row r="135654" spans="1:9" x14ac:dyDescent="0.3">
      <c r="A135654" t="b">
        <v>1</v>
      </c>
      <c r="B135654">
        <v>8725</v>
      </c>
      <c r="C135654">
        <v>71.678179669030726</v>
      </c>
      <c r="D135654">
        <v>6000</v>
      </c>
      <c r="E135654">
        <v>1</v>
      </c>
      <c r="F135654">
        <v>24</v>
      </c>
      <c r="G135654">
        <v>6</v>
      </c>
      <c r="H135654" t="s">
        <v>76712</v>
      </c>
      <c r="I135654" t="s">
        <v>177316</v>
      </c>
    </row>
    <row r="135655" spans="1:9" x14ac:dyDescent="0.3">
      <c r="A135655" t="b">
        <v>1</v>
      </c>
      <c r="B135655">
        <v>5215</v>
      </c>
      <c r="C135655">
        <v>95.777683215130025</v>
      </c>
      <c r="D135655">
        <v>4000</v>
      </c>
      <c r="E135655">
        <v>1</v>
      </c>
      <c r="F135655">
        <v>22</v>
      </c>
      <c r="G135655">
        <v>8</v>
      </c>
      <c r="H135655" t="s">
        <v>97786</v>
      </c>
      <c r="I135655" t="s">
        <v>177316</v>
      </c>
    </row>
    <row r="135656" spans="1:9" x14ac:dyDescent="0.3">
      <c r="A135656" t="b">
        <v>1</v>
      </c>
      <c r="B135656">
        <v>6434</v>
      </c>
      <c r="C135656">
        <v>89.178912529550828</v>
      </c>
      <c r="D135656">
        <v>5500</v>
      </c>
      <c r="E135656">
        <v>1</v>
      </c>
      <c r="F135656">
        <v>21</v>
      </c>
      <c r="G135656">
        <v>7</v>
      </c>
      <c r="H135656" t="s">
        <v>80079</v>
      </c>
      <c r="I135656" t="s">
        <v>177316</v>
      </c>
    </row>
    <row r="135657" spans="1:9" x14ac:dyDescent="0.3">
      <c r="A135657" t="b">
        <v>0</v>
      </c>
      <c r="B135657">
        <v>3265</v>
      </c>
      <c r="C135657">
        <v>57.710520094562646</v>
      </c>
      <c r="D135657">
        <v>5000</v>
      </c>
      <c r="E135657">
        <v>1</v>
      </c>
      <c r="F135657">
        <v>22</v>
      </c>
      <c r="G135657">
        <v>3</v>
      </c>
      <c r="H135657" t="s">
        <v>90356</v>
      </c>
      <c r="I135657" t="s">
        <v>177316</v>
      </c>
    </row>
    <row r="135658" spans="1:9" x14ac:dyDescent="0.3">
      <c r="A135658" t="b">
        <v>1</v>
      </c>
      <c r="B135658">
        <v>4706</v>
      </c>
      <c r="C135658">
        <v>86.843439716312062</v>
      </c>
      <c r="D135658">
        <v>4000</v>
      </c>
      <c r="E135658">
        <v>1</v>
      </c>
      <c r="F135658">
        <v>16</v>
      </c>
      <c r="G135658">
        <v>5</v>
      </c>
      <c r="H135658" t="s">
        <v>97790</v>
      </c>
      <c r="I135658" t="s">
        <v>177316</v>
      </c>
    </row>
    <row r="135659" spans="1:9" x14ac:dyDescent="0.3">
      <c r="A135659" t="b">
        <v>0</v>
      </c>
      <c r="B135659">
        <v>485</v>
      </c>
      <c r="C135659">
        <v>55.282434988179666</v>
      </c>
      <c r="D135659">
        <v>4000</v>
      </c>
      <c r="E135659">
        <v>1</v>
      </c>
      <c r="F135659">
        <v>17</v>
      </c>
      <c r="G135659">
        <v>3</v>
      </c>
      <c r="H135659" t="s">
        <v>99019</v>
      </c>
      <c r="I135659" t="s">
        <v>177316</v>
      </c>
    </row>
    <row r="135660" spans="1:9" x14ac:dyDescent="0.3">
      <c r="A135660" t="b">
        <v>0</v>
      </c>
      <c r="B135660">
        <v>31</v>
      </c>
      <c r="C135660">
        <v>30.793286052009456</v>
      </c>
      <c r="D135660">
        <v>15000</v>
      </c>
      <c r="E135660">
        <v>1</v>
      </c>
      <c r="F135660">
        <v>26</v>
      </c>
      <c r="G135660">
        <v>6</v>
      </c>
      <c r="H135660" t="s">
        <v>43166</v>
      </c>
      <c r="I135660" t="s">
        <v>177316</v>
      </c>
    </row>
    <row r="135661" spans="1:9" x14ac:dyDescent="0.3">
      <c r="A135661" t="b">
        <v>0</v>
      </c>
      <c r="B135661">
        <v>1126</v>
      </c>
      <c r="C135661">
        <v>132.75593380614657</v>
      </c>
      <c r="D135661">
        <v>4000</v>
      </c>
      <c r="E135661">
        <v>1</v>
      </c>
      <c r="F135661">
        <v>18</v>
      </c>
      <c r="G135661">
        <v>7</v>
      </c>
      <c r="H135661" t="s">
        <v>99021</v>
      </c>
      <c r="I135661" t="s">
        <v>177316</v>
      </c>
    </row>
    <row r="135662" spans="1:9" x14ac:dyDescent="0.3">
      <c r="A135662" t="b">
        <v>1</v>
      </c>
      <c r="B135662">
        <v>3700.9494150798</v>
      </c>
      <c r="C135662">
        <v>31.33260047281324</v>
      </c>
      <c r="D135662">
        <v>3125.6104800000003</v>
      </c>
      <c r="E135662">
        <v>0</v>
      </c>
      <c r="F135662">
        <v>20</v>
      </c>
      <c r="G135662">
        <v>5</v>
      </c>
      <c r="H135662" t="s">
        <v>106719</v>
      </c>
      <c r="I135662" t="s">
        <v>177316</v>
      </c>
    </row>
    <row r="135663" spans="1:9" x14ac:dyDescent="0.3">
      <c r="A135663" t="b">
        <v>0</v>
      </c>
      <c r="B135663">
        <v>1</v>
      </c>
      <c r="C135663">
        <v>1430.7883096926714</v>
      </c>
      <c r="D135663">
        <v>15000</v>
      </c>
      <c r="E135663">
        <v>1</v>
      </c>
      <c r="F135663">
        <v>16</v>
      </c>
      <c r="G135663">
        <v>5</v>
      </c>
      <c r="H135663" t="s">
        <v>43179</v>
      </c>
      <c r="I135663" t="s">
        <v>177316</v>
      </c>
    </row>
    <row r="135664" spans="1:9" x14ac:dyDescent="0.3">
      <c r="A135664" t="b">
        <v>0</v>
      </c>
      <c r="B135664">
        <v>50</v>
      </c>
      <c r="C135664">
        <v>49.042139479905437</v>
      </c>
      <c r="D135664">
        <v>1200</v>
      </c>
      <c r="E135664">
        <v>1</v>
      </c>
      <c r="F135664">
        <v>18</v>
      </c>
      <c r="G135664">
        <v>4</v>
      </c>
      <c r="H135664" t="s">
        <v>140178</v>
      </c>
      <c r="I135664" t="s">
        <v>177316</v>
      </c>
    </row>
    <row r="135665" spans="1:9" x14ac:dyDescent="0.3">
      <c r="A135665" t="b">
        <v>0</v>
      </c>
      <c r="B135665">
        <v>0</v>
      </c>
      <c r="C135665">
        <v>110.61658392434988</v>
      </c>
      <c r="D135665">
        <v>3000</v>
      </c>
      <c r="E135665">
        <v>1</v>
      </c>
      <c r="F135665">
        <v>24</v>
      </c>
      <c r="G135665">
        <v>3</v>
      </c>
      <c r="H135665" t="s">
        <v>112011</v>
      </c>
      <c r="I135665" t="s">
        <v>177316</v>
      </c>
    </row>
    <row r="135666" spans="1:9" x14ac:dyDescent="0.3">
      <c r="A135666" t="b">
        <v>0</v>
      </c>
      <c r="B135666">
        <v>126</v>
      </c>
      <c r="C135666">
        <v>51.037789598108745</v>
      </c>
      <c r="D135666">
        <v>5000</v>
      </c>
      <c r="E135666">
        <v>1</v>
      </c>
      <c r="F135666">
        <v>19</v>
      </c>
      <c r="G135666">
        <v>1</v>
      </c>
      <c r="H135666" t="s">
        <v>90337</v>
      </c>
      <c r="I135666" t="s">
        <v>177316</v>
      </c>
    </row>
    <row r="135667" spans="1:9" x14ac:dyDescent="0.3">
      <c r="A135667" t="b">
        <v>0</v>
      </c>
      <c r="B135667">
        <v>200</v>
      </c>
      <c r="C135667">
        <v>76.527836879432627</v>
      </c>
      <c r="D135667">
        <v>5000</v>
      </c>
      <c r="E135667">
        <v>1</v>
      </c>
      <c r="F135667">
        <v>14</v>
      </c>
      <c r="G135667">
        <v>4</v>
      </c>
      <c r="H135667" t="s">
        <v>90358</v>
      </c>
      <c r="I135667" t="s">
        <v>177316</v>
      </c>
    </row>
    <row r="135668" spans="1:9" x14ac:dyDescent="0.3">
      <c r="A135668" t="b">
        <v>0</v>
      </c>
      <c r="B135668">
        <v>0</v>
      </c>
      <c r="C135668">
        <v>69.360791962174943</v>
      </c>
      <c r="D135668">
        <v>20000</v>
      </c>
      <c r="E135668">
        <v>1</v>
      </c>
      <c r="F135668">
        <v>24</v>
      </c>
      <c r="G135668">
        <v>7</v>
      </c>
      <c r="H135668" t="s">
        <v>34103</v>
      </c>
      <c r="I135668" t="s">
        <v>177316</v>
      </c>
    </row>
    <row r="135669" spans="1:9" x14ac:dyDescent="0.3">
      <c r="A135669" t="b">
        <v>1</v>
      </c>
      <c r="B135669">
        <v>1133</v>
      </c>
      <c r="C135669">
        <v>44.534645390070921</v>
      </c>
      <c r="D135669">
        <v>1000</v>
      </c>
      <c r="E135669">
        <v>1</v>
      </c>
      <c r="F135669">
        <v>23</v>
      </c>
      <c r="G135669">
        <v>11</v>
      </c>
      <c r="H135669" t="s">
        <v>144578</v>
      </c>
      <c r="I135669" t="s">
        <v>177316</v>
      </c>
    </row>
    <row r="135670" spans="1:9" x14ac:dyDescent="0.3">
      <c r="A135670" t="b">
        <v>0</v>
      </c>
      <c r="B135670">
        <v>14.17916797</v>
      </c>
      <c r="C135670">
        <v>56.04965721040189</v>
      </c>
      <c r="D135670">
        <v>16112.690874999998</v>
      </c>
      <c r="E135670">
        <v>0</v>
      </c>
      <c r="F135670">
        <v>20</v>
      </c>
      <c r="G135670">
        <v>8</v>
      </c>
      <c r="H135670" t="s">
        <v>38113</v>
      </c>
      <c r="I135670" t="s">
        <v>177316</v>
      </c>
    </row>
    <row r="135671" spans="1:9" x14ac:dyDescent="0.3">
      <c r="A135671" t="b">
        <v>1</v>
      </c>
      <c r="B135671">
        <v>7749.99</v>
      </c>
      <c r="C135671">
        <v>76.004621749408983</v>
      </c>
      <c r="D135671">
        <v>7500</v>
      </c>
      <c r="E135671">
        <v>1</v>
      </c>
      <c r="F135671">
        <v>16</v>
      </c>
      <c r="G135671">
        <v>2</v>
      </c>
      <c r="H135671" t="s">
        <v>69007</v>
      </c>
      <c r="I135671" t="s">
        <v>177316</v>
      </c>
    </row>
    <row r="135672" spans="1:9" x14ac:dyDescent="0.3">
      <c r="A135672" t="b">
        <v>0</v>
      </c>
      <c r="B135672">
        <v>0</v>
      </c>
      <c r="C135672">
        <v>50.846335697399525</v>
      </c>
      <c r="D135672">
        <v>7000</v>
      </c>
      <c r="E135672">
        <v>1</v>
      </c>
      <c r="F135672">
        <v>27</v>
      </c>
      <c r="G135672">
        <v>6</v>
      </c>
      <c r="H135672" t="s">
        <v>72426</v>
      </c>
      <c r="I135672" t="s">
        <v>177316</v>
      </c>
    </row>
    <row r="135673" spans="1:9" x14ac:dyDescent="0.3">
      <c r="A135673" t="b">
        <v>0</v>
      </c>
      <c r="B135673">
        <v>0</v>
      </c>
      <c r="C135673">
        <v>30.772304964539007</v>
      </c>
      <c r="D135673">
        <v>900</v>
      </c>
      <c r="E135673">
        <v>1</v>
      </c>
      <c r="F135673">
        <v>29</v>
      </c>
      <c r="G135673">
        <v>2</v>
      </c>
      <c r="H135673" t="s">
        <v>149465</v>
      </c>
      <c r="I135673" t="s">
        <v>177316</v>
      </c>
    </row>
    <row r="135674" spans="1:9" x14ac:dyDescent="0.3">
      <c r="A135674" t="b">
        <v>0</v>
      </c>
      <c r="B135674">
        <v>5</v>
      </c>
      <c r="C135674">
        <v>31.671217494089834</v>
      </c>
      <c r="D135674">
        <v>3000</v>
      </c>
      <c r="E135674">
        <v>1</v>
      </c>
      <c r="F135674">
        <v>4</v>
      </c>
      <c r="G135674">
        <v>4</v>
      </c>
      <c r="H135674" t="s">
        <v>112013</v>
      </c>
      <c r="I135674" t="s">
        <v>177316</v>
      </c>
    </row>
    <row r="135675" spans="1:9" x14ac:dyDescent="0.3">
      <c r="A135675" t="b">
        <v>0</v>
      </c>
      <c r="B135675">
        <v>1085</v>
      </c>
      <c r="C135675">
        <v>31.647517730496453</v>
      </c>
      <c r="D135675">
        <v>58000</v>
      </c>
      <c r="E135675">
        <v>1</v>
      </c>
      <c r="F135675">
        <v>20</v>
      </c>
      <c r="G135675">
        <v>10</v>
      </c>
      <c r="H135675" t="s">
        <v>10767</v>
      </c>
      <c r="I135675" t="s">
        <v>177316</v>
      </c>
    </row>
    <row r="135676" spans="1:9" x14ac:dyDescent="0.3">
      <c r="A135676" t="b">
        <v>0</v>
      </c>
      <c r="B135676">
        <v>5</v>
      </c>
      <c r="C135676">
        <v>63.50517730496454</v>
      </c>
      <c r="D135676">
        <v>5000</v>
      </c>
      <c r="E135676">
        <v>1</v>
      </c>
      <c r="F135676">
        <v>22</v>
      </c>
      <c r="G135676">
        <v>3</v>
      </c>
      <c r="H135676" t="s">
        <v>90340</v>
      </c>
      <c r="I135676" t="s">
        <v>177316</v>
      </c>
    </row>
    <row r="135677" spans="1:9" x14ac:dyDescent="0.3">
      <c r="A135677" t="b">
        <v>1</v>
      </c>
      <c r="B135677">
        <v>12714.76</v>
      </c>
      <c r="C135677">
        <v>36.009515366430257</v>
      </c>
      <c r="D135677">
        <v>11000</v>
      </c>
      <c r="E135677">
        <v>1</v>
      </c>
      <c r="F135677">
        <v>12</v>
      </c>
      <c r="G135677">
        <v>1</v>
      </c>
      <c r="H135677" t="s">
        <v>50612</v>
      </c>
      <c r="I135677" t="s">
        <v>177316</v>
      </c>
    </row>
    <row r="135678" spans="1:9" x14ac:dyDescent="0.3">
      <c r="A135678" t="b">
        <v>1</v>
      </c>
      <c r="B135678">
        <v>10131</v>
      </c>
      <c r="C135678">
        <v>49.281217494089837</v>
      </c>
      <c r="D135678">
        <v>10000</v>
      </c>
      <c r="E135678">
        <v>1</v>
      </c>
      <c r="F135678">
        <v>9</v>
      </c>
      <c r="G135678">
        <v>4</v>
      </c>
      <c r="H135678" t="s">
        <v>54802</v>
      </c>
      <c r="I135678" t="s">
        <v>177316</v>
      </c>
    </row>
    <row r="135679" spans="1:9" x14ac:dyDescent="0.3">
      <c r="A135679" t="b">
        <v>1</v>
      </c>
      <c r="B135679">
        <v>1505</v>
      </c>
      <c r="C135679">
        <v>37.288096926713948</v>
      </c>
      <c r="D135679">
        <v>1500</v>
      </c>
      <c r="E135679">
        <v>1</v>
      </c>
      <c r="F135679">
        <v>23</v>
      </c>
      <c r="G135679">
        <v>5</v>
      </c>
      <c r="H135679" t="s">
        <v>134266</v>
      </c>
      <c r="I135679" t="s">
        <v>177316</v>
      </c>
    </row>
    <row r="135680" spans="1:9" x14ac:dyDescent="0.3">
      <c r="A135680" t="b">
        <v>0</v>
      </c>
      <c r="B135680">
        <v>1</v>
      </c>
      <c r="C135680">
        <v>64.342789598108752</v>
      </c>
      <c r="D135680">
        <v>6000</v>
      </c>
      <c r="E135680">
        <v>1</v>
      </c>
      <c r="F135680">
        <v>21</v>
      </c>
      <c r="G135680">
        <v>6</v>
      </c>
      <c r="H135680" t="s">
        <v>77853</v>
      </c>
      <c r="I135680" t="s">
        <v>177316</v>
      </c>
    </row>
    <row r="135681" spans="1:9" x14ac:dyDescent="0.3">
      <c r="A135681" t="b">
        <v>1</v>
      </c>
      <c r="B135681">
        <v>804.55683780000004</v>
      </c>
      <c r="C135681">
        <v>77.356843971631207</v>
      </c>
      <c r="D135681">
        <v>706.70533050000006</v>
      </c>
      <c r="E135681">
        <v>0</v>
      </c>
      <c r="F135681">
        <v>23</v>
      </c>
      <c r="G135681">
        <v>9</v>
      </c>
      <c r="H135681" t="s">
        <v>153682</v>
      </c>
      <c r="I135681" t="s">
        <v>177316</v>
      </c>
    </row>
    <row r="135682" spans="1:9" x14ac:dyDescent="0.3">
      <c r="A135682" t="b">
        <v>1</v>
      </c>
      <c r="B135682">
        <v>11060</v>
      </c>
      <c r="C135682">
        <v>54.935047281323875</v>
      </c>
      <c r="D135682">
        <v>10000</v>
      </c>
      <c r="E135682">
        <v>1</v>
      </c>
      <c r="F135682">
        <v>21</v>
      </c>
      <c r="G135682">
        <v>4</v>
      </c>
      <c r="H135682" t="s">
        <v>54805</v>
      </c>
      <c r="I135682" t="s">
        <v>177316</v>
      </c>
    </row>
    <row r="135683" spans="1:9" x14ac:dyDescent="0.3">
      <c r="A135683" t="b">
        <v>0</v>
      </c>
      <c r="B135683">
        <v>0</v>
      </c>
      <c r="C135683">
        <v>46.931855791962178</v>
      </c>
      <c r="D135683">
        <v>10879.069599999999</v>
      </c>
      <c r="E135683">
        <v>0</v>
      </c>
      <c r="F135683">
        <v>25</v>
      </c>
      <c r="G135683">
        <v>6</v>
      </c>
      <c r="H135683" t="s">
        <v>51002</v>
      </c>
      <c r="I135683" t="s">
        <v>177316</v>
      </c>
    </row>
    <row r="135684" spans="1:9" x14ac:dyDescent="0.3">
      <c r="A135684" t="b">
        <v>0</v>
      </c>
      <c r="B135684">
        <v>31</v>
      </c>
      <c r="C135684">
        <v>36.945366430260044</v>
      </c>
      <c r="D135684">
        <v>10000</v>
      </c>
      <c r="E135684">
        <v>1</v>
      </c>
      <c r="F135684">
        <v>13</v>
      </c>
      <c r="G135684">
        <v>10</v>
      </c>
      <c r="H135684" t="s">
        <v>58964</v>
      </c>
      <c r="I135684" t="s">
        <v>177316</v>
      </c>
    </row>
    <row r="135685" spans="1:9" x14ac:dyDescent="0.3">
      <c r="A135685" t="b">
        <v>0</v>
      </c>
      <c r="B135685">
        <v>365.82422709999997</v>
      </c>
      <c r="C135685">
        <v>84.945756501182032</v>
      </c>
      <c r="D135685">
        <v>7637.2490000000007</v>
      </c>
      <c r="E135685">
        <v>0</v>
      </c>
      <c r="F135685">
        <v>23</v>
      </c>
      <c r="G135685">
        <v>4</v>
      </c>
      <c r="H135685" t="s">
        <v>67914</v>
      </c>
      <c r="I135685" t="s">
        <v>177316</v>
      </c>
    </row>
    <row r="135686" spans="1:9" x14ac:dyDescent="0.3">
      <c r="A135686" t="b">
        <v>0</v>
      </c>
      <c r="B135686">
        <v>8563</v>
      </c>
      <c r="C135686">
        <v>45.774290780141847</v>
      </c>
      <c r="D135686">
        <v>20000</v>
      </c>
      <c r="E135686">
        <v>1</v>
      </c>
      <c r="F135686">
        <v>16</v>
      </c>
      <c r="G135686">
        <v>6</v>
      </c>
      <c r="H135686" t="s">
        <v>34096</v>
      </c>
      <c r="I135686" t="s">
        <v>177316</v>
      </c>
    </row>
    <row r="135687" spans="1:9" x14ac:dyDescent="0.3">
      <c r="A135687" t="b">
        <v>0</v>
      </c>
      <c r="B135687">
        <v>9641</v>
      </c>
      <c r="C135687">
        <v>1227.5883806146571</v>
      </c>
      <c r="D135687">
        <v>34000</v>
      </c>
      <c r="E135687">
        <v>1</v>
      </c>
      <c r="F135687">
        <v>22</v>
      </c>
      <c r="G135687">
        <v>7</v>
      </c>
      <c r="H135687" t="s">
        <v>19793</v>
      </c>
      <c r="I135687" t="s">
        <v>177316</v>
      </c>
    </row>
    <row r="135688" spans="1:9" x14ac:dyDescent="0.3">
      <c r="A135688" t="b">
        <v>0</v>
      </c>
      <c r="B135688">
        <v>30</v>
      </c>
      <c r="C135688">
        <v>31.077895981087469</v>
      </c>
      <c r="D135688">
        <v>500</v>
      </c>
      <c r="E135688">
        <v>1</v>
      </c>
      <c r="F135688">
        <v>25</v>
      </c>
      <c r="G135688">
        <v>2</v>
      </c>
      <c r="H135688" t="s">
        <v>162367</v>
      </c>
      <c r="I135688" t="s">
        <v>177316</v>
      </c>
    </row>
    <row r="135689" spans="1:9" x14ac:dyDescent="0.3">
      <c r="A135689" t="b">
        <v>0</v>
      </c>
      <c r="B135689">
        <v>25</v>
      </c>
      <c r="C135689">
        <v>34.782943262411351</v>
      </c>
      <c r="D135689">
        <v>5000</v>
      </c>
      <c r="E135689">
        <v>1</v>
      </c>
      <c r="F135689">
        <v>23</v>
      </c>
      <c r="G135689">
        <v>5</v>
      </c>
      <c r="H135689" t="s">
        <v>90313</v>
      </c>
      <c r="I135689" t="s">
        <v>177316</v>
      </c>
    </row>
    <row r="135690" spans="1:9" x14ac:dyDescent="0.3">
      <c r="A135690" t="b">
        <v>1</v>
      </c>
      <c r="B135690">
        <v>8770</v>
      </c>
      <c r="C135690">
        <v>65.844113475177309</v>
      </c>
      <c r="D135690">
        <v>8000</v>
      </c>
      <c r="E135690">
        <v>1</v>
      </c>
      <c r="F135690">
        <v>20</v>
      </c>
      <c r="G135690">
        <v>6</v>
      </c>
      <c r="H135690" t="s">
        <v>65630</v>
      </c>
      <c r="I135690" t="s">
        <v>177316</v>
      </c>
    </row>
    <row r="135691" spans="1:9" x14ac:dyDescent="0.3">
      <c r="A135691" t="b">
        <v>0</v>
      </c>
      <c r="B135691">
        <v>0</v>
      </c>
      <c r="C135691">
        <v>65.833758865248228</v>
      </c>
      <c r="D135691">
        <v>52902.047500000008</v>
      </c>
      <c r="E135691">
        <v>0</v>
      </c>
      <c r="F135691">
        <v>21</v>
      </c>
      <c r="G135691">
        <v>11</v>
      </c>
      <c r="H135691" t="s">
        <v>11587</v>
      </c>
      <c r="I135691" t="s">
        <v>177316</v>
      </c>
    </row>
    <row r="135692" spans="1:9" x14ac:dyDescent="0.3">
      <c r="A135692" t="b">
        <v>1</v>
      </c>
      <c r="B135692">
        <v>6465</v>
      </c>
      <c r="C135692">
        <v>67.727399527186762</v>
      </c>
      <c r="D135692">
        <v>6000</v>
      </c>
      <c r="E135692">
        <v>1</v>
      </c>
      <c r="F135692">
        <v>22</v>
      </c>
      <c r="G135692">
        <v>9</v>
      </c>
      <c r="H135692" t="s">
        <v>76711</v>
      </c>
      <c r="I135692" t="s">
        <v>177316</v>
      </c>
    </row>
    <row r="135693" spans="1:9" x14ac:dyDescent="0.3">
      <c r="A135693" t="b">
        <v>1</v>
      </c>
      <c r="B135693">
        <v>7125</v>
      </c>
      <c r="C135693">
        <v>111.24332151300237</v>
      </c>
      <c r="D135693">
        <v>4000</v>
      </c>
      <c r="E135693">
        <v>1</v>
      </c>
      <c r="F135693">
        <v>19</v>
      </c>
      <c r="G135693">
        <v>5</v>
      </c>
      <c r="H135693" t="s">
        <v>97785</v>
      </c>
      <c r="I135693" t="s">
        <v>177316</v>
      </c>
    </row>
    <row r="135694" spans="1:9" x14ac:dyDescent="0.3">
      <c r="A135694" t="b">
        <v>0</v>
      </c>
      <c r="B135694">
        <v>1</v>
      </c>
      <c r="C135694">
        <v>53.857470449172574</v>
      </c>
      <c r="D135694">
        <v>2500</v>
      </c>
      <c r="E135694">
        <v>1</v>
      </c>
      <c r="F135694">
        <v>24</v>
      </c>
      <c r="G135694">
        <v>9</v>
      </c>
      <c r="H135694" t="s">
        <v>119080</v>
      </c>
      <c r="I135694" t="s">
        <v>177316</v>
      </c>
    </row>
    <row r="135695" spans="1:9" x14ac:dyDescent="0.3">
      <c r="A135695" t="b">
        <v>0</v>
      </c>
      <c r="B135695">
        <v>0</v>
      </c>
      <c r="C135695">
        <v>30.814763593380615</v>
      </c>
      <c r="D135695">
        <v>5000</v>
      </c>
      <c r="E135695">
        <v>1</v>
      </c>
      <c r="F135695">
        <v>25</v>
      </c>
      <c r="G135695">
        <v>7</v>
      </c>
      <c r="H135695" t="s">
        <v>90345</v>
      </c>
      <c r="I135695" t="s">
        <v>177316</v>
      </c>
    </row>
    <row r="135696" spans="1:9" x14ac:dyDescent="0.3">
      <c r="A135696" t="b">
        <v>1</v>
      </c>
      <c r="B135696">
        <v>7705</v>
      </c>
      <c r="C135696">
        <v>75.165803782505904</v>
      </c>
      <c r="D135696">
        <v>7000</v>
      </c>
      <c r="E135696">
        <v>1</v>
      </c>
      <c r="F135696">
        <v>18</v>
      </c>
      <c r="G135696">
        <v>5</v>
      </c>
      <c r="H135696" t="s">
        <v>71660</v>
      </c>
      <c r="I135696" t="s">
        <v>177316</v>
      </c>
    </row>
    <row r="135697" spans="1:9" x14ac:dyDescent="0.3">
      <c r="A135697" t="b">
        <v>0</v>
      </c>
      <c r="B135697">
        <v>437</v>
      </c>
      <c r="C135697">
        <v>31.798794326241136</v>
      </c>
      <c r="D135697">
        <v>2000</v>
      </c>
      <c r="E135697">
        <v>1</v>
      </c>
      <c r="F135697">
        <v>4</v>
      </c>
      <c r="G135697">
        <v>5</v>
      </c>
      <c r="H135697" t="s">
        <v>127577</v>
      </c>
      <c r="I135697" t="s">
        <v>177316</v>
      </c>
    </row>
    <row r="135698" spans="1:9" x14ac:dyDescent="0.3">
      <c r="A135698" t="b">
        <v>0</v>
      </c>
      <c r="B135698">
        <v>12</v>
      </c>
      <c r="C135698">
        <v>63.168309692671393</v>
      </c>
      <c r="D135698">
        <v>3800</v>
      </c>
      <c r="E135698">
        <v>1</v>
      </c>
      <c r="F135698">
        <v>23</v>
      </c>
      <c r="G135698">
        <v>6</v>
      </c>
      <c r="H135698" t="s">
        <v>100641</v>
      </c>
      <c r="I135698" t="s">
        <v>177316</v>
      </c>
    </row>
    <row r="135699" spans="1:9" x14ac:dyDescent="0.3">
      <c r="A135699" t="b">
        <v>1</v>
      </c>
      <c r="B135699">
        <v>1006</v>
      </c>
      <c r="C135699">
        <v>45.22549645390071</v>
      </c>
      <c r="D135699">
        <v>500</v>
      </c>
      <c r="E135699">
        <v>1</v>
      </c>
      <c r="F135699">
        <v>9</v>
      </c>
      <c r="G135699">
        <v>5</v>
      </c>
      <c r="H135699" t="s">
        <v>160376</v>
      </c>
      <c r="I135699" t="s">
        <v>177316</v>
      </c>
    </row>
    <row r="135700" spans="1:9" x14ac:dyDescent="0.3">
      <c r="A135700" t="b">
        <v>0</v>
      </c>
      <c r="B135700">
        <v>1</v>
      </c>
      <c r="C135700">
        <v>31.043817966903074</v>
      </c>
      <c r="D135700">
        <v>2000</v>
      </c>
      <c r="E135700">
        <v>1</v>
      </c>
      <c r="F135700">
        <v>13</v>
      </c>
      <c r="G135700">
        <v>2</v>
      </c>
      <c r="H135700" t="s">
        <v>127571</v>
      </c>
      <c r="I135700" t="s">
        <v>177316</v>
      </c>
    </row>
    <row r="135701" spans="1:9" x14ac:dyDescent="0.3">
      <c r="A135701" t="b">
        <v>0</v>
      </c>
      <c r="B135701">
        <v>20</v>
      </c>
      <c r="C135701">
        <v>54.535094562647757</v>
      </c>
      <c r="D135701">
        <v>2000</v>
      </c>
      <c r="E135701">
        <v>1</v>
      </c>
      <c r="F135701">
        <v>27</v>
      </c>
      <c r="G135701">
        <v>2</v>
      </c>
      <c r="H135701" t="s">
        <v>127578</v>
      </c>
      <c r="I135701" t="s">
        <v>177316</v>
      </c>
    </row>
    <row r="135702" spans="1:9" x14ac:dyDescent="0.3">
      <c r="A135702" t="b">
        <v>0</v>
      </c>
      <c r="B135702">
        <v>105</v>
      </c>
      <c r="C135702">
        <v>99.146276595744681</v>
      </c>
      <c r="D135702">
        <v>6500</v>
      </c>
      <c r="E135702">
        <v>1</v>
      </c>
      <c r="F135702">
        <v>23</v>
      </c>
      <c r="G135702">
        <v>5</v>
      </c>
      <c r="H135702" t="s">
        <v>74368</v>
      </c>
      <c r="I135702" t="s">
        <v>177316</v>
      </c>
    </row>
    <row r="135703" spans="1:9" x14ac:dyDescent="0.3">
      <c r="A135703" t="b">
        <v>0</v>
      </c>
      <c r="B135703">
        <v>0</v>
      </c>
      <c r="C135703">
        <v>33.081761229314424</v>
      </c>
      <c r="D135703">
        <v>20000</v>
      </c>
      <c r="E135703">
        <v>1</v>
      </c>
      <c r="F135703">
        <v>29</v>
      </c>
      <c r="G135703">
        <v>4</v>
      </c>
      <c r="H135703" t="s">
        <v>34106</v>
      </c>
      <c r="I135703" t="s">
        <v>177316</v>
      </c>
    </row>
    <row r="135704" spans="1:9" x14ac:dyDescent="0.3">
      <c r="A135704" t="b">
        <v>1</v>
      </c>
      <c r="B135704">
        <v>6534.6395452799998</v>
      </c>
      <c r="C135704">
        <v>88.128510638297868</v>
      </c>
      <c r="D135704">
        <v>4003.0871999999999</v>
      </c>
      <c r="E135704">
        <v>0</v>
      </c>
      <c r="F135704">
        <v>17</v>
      </c>
      <c r="G135704">
        <v>7</v>
      </c>
      <c r="H135704" t="s">
        <v>96426</v>
      </c>
      <c r="I135704" t="s">
        <v>177316</v>
      </c>
    </row>
    <row r="135705" spans="1:9" x14ac:dyDescent="0.3">
      <c r="A135705" t="b">
        <v>1</v>
      </c>
      <c r="B135705">
        <v>21157</v>
      </c>
      <c r="C135705">
        <v>48.793345153664305</v>
      </c>
      <c r="D135705">
        <v>20000</v>
      </c>
      <c r="E135705">
        <v>1</v>
      </c>
      <c r="F135705">
        <v>22</v>
      </c>
      <c r="G135705">
        <v>5</v>
      </c>
      <c r="H135705" t="s">
        <v>32082</v>
      </c>
      <c r="I135705" t="s">
        <v>177316</v>
      </c>
    </row>
    <row r="135706" spans="1:9" x14ac:dyDescent="0.3">
      <c r="A135706" t="b">
        <v>1</v>
      </c>
      <c r="B135706">
        <v>59654.75</v>
      </c>
      <c r="C135706">
        <v>70.088735224586287</v>
      </c>
      <c r="D135706">
        <v>50000</v>
      </c>
      <c r="E135706">
        <v>1</v>
      </c>
      <c r="F135706">
        <v>20</v>
      </c>
      <c r="G135706">
        <v>7</v>
      </c>
      <c r="H135706" t="s">
        <v>12272</v>
      </c>
      <c r="I135706" t="s">
        <v>177316</v>
      </c>
    </row>
    <row r="135707" spans="1:9" x14ac:dyDescent="0.3">
      <c r="A135707" t="b">
        <v>0</v>
      </c>
      <c r="B135707">
        <v>1568</v>
      </c>
      <c r="C135707">
        <v>51.917021276595747</v>
      </c>
      <c r="D135707">
        <v>15000</v>
      </c>
      <c r="E135707">
        <v>1</v>
      </c>
      <c r="F135707">
        <v>24</v>
      </c>
      <c r="G135707">
        <v>6</v>
      </c>
      <c r="H135707" t="s">
        <v>43176</v>
      </c>
      <c r="I135707" t="s">
        <v>177316</v>
      </c>
    </row>
    <row r="135708" spans="1:9" x14ac:dyDescent="0.3">
      <c r="A135708" t="b">
        <v>0</v>
      </c>
      <c r="B135708">
        <v>0</v>
      </c>
      <c r="C135708">
        <v>30.795094562647755</v>
      </c>
      <c r="D135708">
        <v>20000</v>
      </c>
      <c r="E135708">
        <v>1</v>
      </c>
      <c r="F135708">
        <v>5</v>
      </c>
      <c r="G135708">
        <v>10</v>
      </c>
      <c r="H135708" t="s">
        <v>34108</v>
      </c>
      <c r="I135708" t="s">
        <v>177316</v>
      </c>
    </row>
    <row r="135709" spans="1:9" x14ac:dyDescent="0.3">
      <c r="A135709" t="b">
        <v>1</v>
      </c>
      <c r="B135709">
        <v>26665</v>
      </c>
      <c r="C135709">
        <v>69.505756501182034</v>
      </c>
      <c r="D135709">
        <v>24000</v>
      </c>
      <c r="E135709">
        <v>1</v>
      </c>
      <c r="F135709">
        <v>17</v>
      </c>
      <c r="G135709">
        <v>7</v>
      </c>
      <c r="H135709" t="s">
        <v>28717</v>
      </c>
      <c r="I135709" t="s">
        <v>177316</v>
      </c>
    </row>
    <row r="135710" spans="1:9" x14ac:dyDescent="0.3">
      <c r="A135710" t="b">
        <v>0</v>
      </c>
      <c r="B135710">
        <v>20</v>
      </c>
      <c r="C135710">
        <v>40.838853427895984</v>
      </c>
      <c r="D135710">
        <v>30000</v>
      </c>
      <c r="E135710">
        <v>1</v>
      </c>
      <c r="F135710">
        <v>23</v>
      </c>
      <c r="G135710">
        <v>7</v>
      </c>
      <c r="H135710" t="s">
        <v>22774</v>
      </c>
      <c r="I135710" t="s">
        <v>177316</v>
      </c>
    </row>
    <row r="135711" spans="1:9" x14ac:dyDescent="0.3">
      <c r="A135711" t="b">
        <v>1</v>
      </c>
      <c r="B135711">
        <v>5532</v>
      </c>
      <c r="C135711">
        <v>108.25146572104019</v>
      </c>
      <c r="D135711">
        <v>5000</v>
      </c>
      <c r="E135711">
        <v>1</v>
      </c>
      <c r="F135711">
        <v>9</v>
      </c>
      <c r="G135711">
        <v>6</v>
      </c>
      <c r="H135711" t="s">
        <v>85510</v>
      </c>
      <c r="I135711" t="s">
        <v>177316</v>
      </c>
    </row>
    <row r="135712" spans="1:9" x14ac:dyDescent="0.3">
      <c r="A135712" t="b">
        <v>0</v>
      </c>
      <c r="B135712">
        <v>1</v>
      </c>
      <c r="C135712">
        <v>30.707446808510639</v>
      </c>
      <c r="D135712">
        <v>2000</v>
      </c>
      <c r="E135712">
        <v>1</v>
      </c>
      <c r="F135712">
        <v>18</v>
      </c>
      <c r="G135712">
        <v>5</v>
      </c>
      <c r="H135712" t="s">
        <v>127575</v>
      </c>
      <c r="I135712" t="s">
        <v>177316</v>
      </c>
    </row>
    <row r="135713" spans="1:9" x14ac:dyDescent="0.3">
      <c r="A135713" t="b">
        <v>0</v>
      </c>
      <c r="B135713">
        <v>0</v>
      </c>
      <c r="C135713">
        <v>70.782825059101654</v>
      </c>
      <c r="D135713">
        <v>3500</v>
      </c>
      <c r="E135713">
        <v>1</v>
      </c>
      <c r="F135713">
        <v>20</v>
      </c>
      <c r="G135713">
        <v>3</v>
      </c>
      <c r="H135713" t="s">
        <v>104284</v>
      </c>
      <c r="I135713" t="s">
        <v>177316</v>
      </c>
    </row>
    <row r="135714" spans="1:9" x14ac:dyDescent="0.3">
      <c r="A135714" t="b">
        <v>1</v>
      </c>
      <c r="B135714">
        <v>20334</v>
      </c>
      <c r="C135714">
        <v>32.317281323877069</v>
      </c>
      <c r="D135714">
        <v>20000</v>
      </c>
      <c r="E135714">
        <v>1</v>
      </c>
      <c r="F135714">
        <v>17</v>
      </c>
      <c r="G135714">
        <v>4</v>
      </c>
      <c r="H135714" t="s">
        <v>32081</v>
      </c>
      <c r="I135714" t="s">
        <v>177316</v>
      </c>
    </row>
    <row r="135715" spans="1:9" x14ac:dyDescent="0.3">
      <c r="A135715" t="b">
        <v>0</v>
      </c>
      <c r="B135715">
        <v>31</v>
      </c>
      <c r="C135715">
        <v>61.8478841607565</v>
      </c>
      <c r="D135715">
        <v>5000</v>
      </c>
      <c r="E135715">
        <v>1</v>
      </c>
      <c r="F135715">
        <v>14</v>
      </c>
      <c r="G135715">
        <v>3</v>
      </c>
      <c r="H135715" t="s">
        <v>90334</v>
      </c>
      <c r="I135715" t="s">
        <v>177316</v>
      </c>
    </row>
    <row r="135716" spans="1:9" x14ac:dyDescent="0.3">
      <c r="A135716" t="b">
        <v>1</v>
      </c>
      <c r="B135716">
        <v>8245.11</v>
      </c>
      <c r="C135716">
        <v>35.151926713947994</v>
      </c>
      <c r="D135716">
        <v>8000</v>
      </c>
      <c r="E135716">
        <v>1</v>
      </c>
      <c r="F135716">
        <v>11</v>
      </c>
      <c r="G135716">
        <v>5</v>
      </c>
      <c r="H135716" t="s">
        <v>65631</v>
      </c>
      <c r="I135716" t="s">
        <v>177316</v>
      </c>
    </row>
    <row r="135717" spans="1:9" x14ac:dyDescent="0.3">
      <c r="A135717" t="b">
        <v>0</v>
      </c>
      <c r="B135717">
        <v>0</v>
      </c>
      <c r="C135717">
        <v>17.761560283687942</v>
      </c>
      <c r="D135717">
        <v>6000</v>
      </c>
      <c r="E135717">
        <v>1</v>
      </c>
      <c r="F135717">
        <v>13</v>
      </c>
      <c r="G135717">
        <v>5</v>
      </c>
      <c r="H135717" t="s">
        <v>77857</v>
      </c>
      <c r="I135717" t="s">
        <v>177316</v>
      </c>
    </row>
    <row r="135718" spans="1:9" x14ac:dyDescent="0.3">
      <c r="A135718" t="b">
        <v>0</v>
      </c>
      <c r="B135718">
        <v>196.63320221999999</v>
      </c>
      <c r="C135718">
        <v>33.596654846335696</v>
      </c>
      <c r="D135718">
        <v>2340.871455</v>
      </c>
      <c r="E135718">
        <v>0</v>
      </c>
      <c r="F135718">
        <v>24</v>
      </c>
      <c r="G135718">
        <v>10</v>
      </c>
      <c r="H135718" t="s">
        <v>120519</v>
      </c>
      <c r="I135718" t="s">
        <v>177316</v>
      </c>
    </row>
    <row r="135719" spans="1:9" x14ac:dyDescent="0.3">
      <c r="A135719" t="b">
        <v>0</v>
      </c>
      <c r="B135719">
        <v>0</v>
      </c>
      <c r="C135719">
        <v>36.712647754137116</v>
      </c>
      <c r="D135719">
        <v>2500</v>
      </c>
      <c r="E135719">
        <v>1</v>
      </c>
      <c r="F135719">
        <v>18</v>
      </c>
      <c r="G135719">
        <v>5</v>
      </c>
      <c r="H135719" t="s">
        <v>119083</v>
      </c>
      <c r="I135719" t="s">
        <v>177316</v>
      </c>
    </row>
    <row r="135720" spans="1:9" x14ac:dyDescent="0.3">
      <c r="A135720" t="b">
        <v>1</v>
      </c>
      <c r="B135720">
        <v>26077</v>
      </c>
      <c r="C135720">
        <v>82.676111111111112</v>
      </c>
      <c r="D135720">
        <v>25000</v>
      </c>
      <c r="E135720">
        <v>1</v>
      </c>
      <c r="F135720">
        <v>22</v>
      </c>
      <c r="G135720">
        <v>3</v>
      </c>
      <c r="H135720" t="s">
        <v>25939</v>
      </c>
      <c r="I135720" t="s">
        <v>177316</v>
      </c>
    </row>
    <row r="135721" spans="1:9" x14ac:dyDescent="0.3">
      <c r="A135721" t="b">
        <v>0</v>
      </c>
      <c r="B135721">
        <v>15</v>
      </c>
      <c r="C135721">
        <v>37.897340425531915</v>
      </c>
      <c r="D135721">
        <v>200</v>
      </c>
      <c r="E135721">
        <v>1</v>
      </c>
      <c r="F135721">
        <v>17</v>
      </c>
      <c r="G135721">
        <v>2</v>
      </c>
      <c r="H135721" t="s">
        <v>171529</v>
      </c>
      <c r="I135721" t="s">
        <v>177267</v>
      </c>
    </row>
    <row r="135722" spans="1:9" x14ac:dyDescent="0.3">
      <c r="A135722" t="b">
        <v>0</v>
      </c>
      <c r="B135722">
        <v>5</v>
      </c>
      <c r="C135722">
        <v>32.127127659574469</v>
      </c>
      <c r="D135722">
        <v>6000</v>
      </c>
      <c r="E135722">
        <v>1</v>
      </c>
      <c r="F135722">
        <v>21</v>
      </c>
      <c r="G135722">
        <v>2</v>
      </c>
      <c r="H135722" t="s">
        <v>77997</v>
      </c>
      <c r="I135722" t="s">
        <v>177267</v>
      </c>
    </row>
    <row r="135723" spans="1:9" x14ac:dyDescent="0.3">
      <c r="A135723" t="b">
        <v>1</v>
      </c>
      <c r="B135723">
        <v>21511</v>
      </c>
      <c r="C135723">
        <v>62.206465721040189</v>
      </c>
      <c r="D135723">
        <v>20000</v>
      </c>
      <c r="E135723">
        <v>1</v>
      </c>
      <c r="F135723">
        <v>16</v>
      </c>
      <c r="G135723">
        <v>2</v>
      </c>
      <c r="H135723" t="s">
        <v>32291</v>
      </c>
      <c r="I135723" t="s">
        <v>177267</v>
      </c>
    </row>
    <row r="135724" spans="1:9" x14ac:dyDescent="0.3">
      <c r="A135724" t="b">
        <v>0</v>
      </c>
      <c r="B135724">
        <v>762</v>
      </c>
      <c r="C135724">
        <v>70.649042553191492</v>
      </c>
      <c r="D135724">
        <v>45000</v>
      </c>
      <c r="E135724">
        <v>1</v>
      </c>
      <c r="F135724">
        <v>15</v>
      </c>
      <c r="G135724">
        <v>9</v>
      </c>
      <c r="H135724" t="s">
        <v>15777</v>
      </c>
      <c r="I135724" t="s">
        <v>177267</v>
      </c>
    </row>
    <row r="135725" spans="1:9" x14ac:dyDescent="0.3">
      <c r="A135725" t="b">
        <v>0</v>
      </c>
      <c r="B135725">
        <v>0</v>
      </c>
      <c r="C135725">
        <v>58.176725768321511</v>
      </c>
      <c r="D135725">
        <v>5000</v>
      </c>
      <c r="E135725">
        <v>1</v>
      </c>
      <c r="F135725">
        <v>17</v>
      </c>
      <c r="G135725">
        <v>11</v>
      </c>
      <c r="H135725" t="s">
        <v>90979</v>
      </c>
      <c r="I135725" t="s">
        <v>177267</v>
      </c>
    </row>
    <row r="135726" spans="1:9" x14ac:dyDescent="0.3">
      <c r="A135726" t="b">
        <v>0</v>
      </c>
      <c r="B135726">
        <v>35</v>
      </c>
      <c r="C135726">
        <v>43.661418439716314</v>
      </c>
      <c r="D135726">
        <v>1000</v>
      </c>
      <c r="E135726">
        <v>1</v>
      </c>
      <c r="F135726">
        <v>27</v>
      </c>
      <c r="G135726">
        <v>6</v>
      </c>
      <c r="H135726" t="s">
        <v>147755</v>
      </c>
      <c r="I135726" t="s">
        <v>177267</v>
      </c>
    </row>
    <row r="135727" spans="1:9" x14ac:dyDescent="0.3">
      <c r="A135727" t="b">
        <v>0</v>
      </c>
      <c r="B135727">
        <v>33.691742040000001</v>
      </c>
      <c r="C135727">
        <v>35.041690307328608</v>
      </c>
      <c r="D135727">
        <v>765.72140999999999</v>
      </c>
      <c r="E135727">
        <v>0</v>
      </c>
      <c r="F135727">
        <v>19</v>
      </c>
      <c r="G135727">
        <v>5</v>
      </c>
      <c r="H135727" t="s">
        <v>152092</v>
      </c>
      <c r="I135727" t="s">
        <v>177267</v>
      </c>
    </row>
    <row r="135728" spans="1:9" x14ac:dyDescent="0.3">
      <c r="A135728" t="b">
        <v>0</v>
      </c>
      <c r="B135728">
        <v>0</v>
      </c>
      <c r="C135728">
        <v>15.228877068557919</v>
      </c>
      <c r="D135728">
        <v>1008.360996</v>
      </c>
      <c r="E135728">
        <v>0</v>
      </c>
      <c r="F135728">
        <v>23</v>
      </c>
      <c r="G135728">
        <v>2</v>
      </c>
      <c r="H135728" t="s">
        <v>142129</v>
      </c>
      <c r="I135728" t="s">
        <v>177267</v>
      </c>
    </row>
    <row r="135729" spans="1:9" x14ac:dyDescent="0.3">
      <c r="A135729" t="b">
        <v>0</v>
      </c>
      <c r="B135729">
        <v>412</v>
      </c>
      <c r="C135729">
        <v>116.64632387706855</v>
      </c>
      <c r="D135729">
        <v>3000</v>
      </c>
      <c r="E135729">
        <v>1</v>
      </c>
      <c r="F135729">
        <v>24</v>
      </c>
      <c r="G135729">
        <v>6</v>
      </c>
      <c r="H135729" t="s">
        <v>112283</v>
      </c>
      <c r="I135729" t="s">
        <v>177267</v>
      </c>
    </row>
    <row r="135730" spans="1:9" x14ac:dyDescent="0.3">
      <c r="A135730" t="b">
        <v>0</v>
      </c>
      <c r="B135730">
        <v>420</v>
      </c>
      <c r="C135730">
        <v>27.113687943262413</v>
      </c>
      <c r="D135730">
        <v>2500</v>
      </c>
      <c r="E135730">
        <v>1</v>
      </c>
      <c r="F135730">
        <v>12</v>
      </c>
      <c r="G135730">
        <v>4</v>
      </c>
      <c r="H135730" t="s">
        <v>119340</v>
      </c>
      <c r="I135730" t="s">
        <v>177267</v>
      </c>
    </row>
    <row r="135731" spans="1:9" x14ac:dyDescent="0.3">
      <c r="A135731" t="b">
        <v>0</v>
      </c>
      <c r="B135731">
        <v>60.88673</v>
      </c>
      <c r="C135731">
        <v>59.332895981087468</v>
      </c>
      <c r="D135731">
        <v>9741.8768</v>
      </c>
      <c r="E135731">
        <v>0</v>
      </c>
      <c r="F135731">
        <v>23</v>
      </c>
      <c r="G135731">
        <v>9</v>
      </c>
      <c r="H135731" t="s">
        <v>60890</v>
      </c>
      <c r="I135731" t="s">
        <v>177267</v>
      </c>
    </row>
    <row r="135732" spans="1:9" x14ac:dyDescent="0.3">
      <c r="A135732" t="b">
        <v>0</v>
      </c>
      <c r="B135732">
        <v>25</v>
      </c>
      <c r="C135732">
        <v>34.761359338061467</v>
      </c>
      <c r="D135732">
        <v>700</v>
      </c>
      <c r="E135732">
        <v>1</v>
      </c>
      <c r="F135732">
        <v>20</v>
      </c>
      <c r="G135732">
        <v>3</v>
      </c>
      <c r="H135732" t="s">
        <v>154348</v>
      </c>
      <c r="I135732" t="s">
        <v>177267</v>
      </c>
    </row>
    <row r="135733" spans="1:9" x14ac:dyDescent="0.3">
      <c r="A135733" t="b">
        <v>0</v>
      </c>
      <c r="B135733">
        <v>0</v>
      </c>
      <c r="C135733">
        <v>30.84869976359338</v>
      </c>
      <c r="D135733">
        <v>2000</v>
      </c>
      <c r="E135733">
        <v>1</v>
      </c>
      <c r="F135733">
        <v>22</v>
      </c>
      <c r="G135733">
        <v>3</v>
      </c>
      <c r="H135733" t="s">
        <v>127854</v>
      </c>
      <c r="I135733" t="s">
        <v>177267</v>
      </c>
    </row>
    <row r="135734" spans="1:9" x14ac:dyDescent="0.3">
      <c r="A135734" t="b">
        <v>0</v>
      </c>
      <c r="B135734">
        <v>85</v>
      </c>
      <c r="C135734">
        <v>38.091016548463358</v>
      </c>
      <c r="D135734">
        <v>1500</v>
      </c>
      <c r="E135734">
        <v>1</v>
      </c>
      <c r="F135734">
        <v>15</v>
      </c>
      <c r="G135734">
        <v>5</v>
      </c>
      <c r="H135734" t="s">
        <v>136063</v>
      </c>
      <c r="I135734" t="s">
        <v>177267</v>
      </c>
    </row>
    <row r="135735" spans="1:9" x14ac:dyDescent="0.3">
      <c r="A135735" t="b">
        <v>1</v>
      </c>
      <c r="B135735">
        <v>5140</v>
      </c>
      <c r="C135735">
        <v>69.166536643026006</v>
      </c>
      <c r="D135735">
        <v>5000</v>
      </c>
      <c r="E135735">
        <v>1</v>
      </c>
      <c r="F135735">
        <v>13</v>
      </c>
      <c r="G135735">
        <v>3</v>
      </c>
      <c r="H135735" t="s">
        <v>86448</v>
      </c>
      <c r="I135735" t="s">
        <v>177267</v>
      </c>
    </row>
    <row r="135736" spans="1:9" x14ac:dyDescent="0.3">
      <c r="A135736" t="b">
        <v>0</v>
      </c>
      <c r="B135736">
        <v>10</v>
      </c>
      <c r="C135736">
        <v>39.980271867612295</v>
      </c>
      <c r="D135736">
        <v>3333</v>
      </c>
      <c r="E135736">
        <v>1</v>
      </c>
      <c r="F135736">
        <v>18</v>
      </c>
      <c r="G135736">
        <v>12</v>
      </c>
      <c r="H135736" t="s">
        <v>105338</v>
      </c>
      <c r="I135736" t="s">
        <v>177267</v>
      </c>
    </row>
    <row r="135737" spans="1:9" x14ac:dyDescent="0.3">
      <c r="A135737" t="b">
        <v>0</v>
      </c>
      <c r="B135737">
        <v>150</v>
      </c>
      <c r="C135737">
        <v>48.157813238770686</v>
      </c>
      <c r="D135737">
        <v>1500</v>
      </c>
      <c r="E135737">
        <v>1</v>
      </c>
      <c r="F135737">
        <v>21</v>
      </c>
      <c r="G135737">
        <v>8</v>
      </c>
      <c r="H135737" t="s">
        <v>136068</v>
      </c>
      <c r="I135737" t="s">
        <v>177267</v>
      </c>
    </row>
    <row r="135738" spans="1:9" x14ac:dyDescent="0.3">
      <c r="A135738" t="b">
        <v>0</v>
      </c>
      <c r="B135738">
        <v>37</v>
      </c>
      <c r="C135738">
        <v>30.71128841607565</v>
      </c>
      <c r="D135738">
        <v>2000</v>
      </c>
      <c r="E135738">
        <v>1</v>
      </c>
      <c r="F135738">
        <v>12</v>
      </c>
      <c r="G135738">
        <v>9</v>
      </c>
      <c r="H135738" t="s">
        <v>127870</v>
      </c>
      <c r="I135738" t="s">
        <v>177267</v>
      </c>
    </row>
    <row r="135739" spans="1:9" x14ac:dyDescent="0.3">
      <c r="A135739" t="b">
        <v>0</v>
      </c>
      <c r="B135739">
        <v>0</v>
      </c>
      <c r="C135739">
        <v>62.103203309692674</v>
      </c>
      <c r="D135739">
        <v>1222.1413</v>
      </c>
      <c r="E135739">
        <v>0</v>
      </c>
      <c r="F135739">
        <v>1</v>
      </c>
      <c r="G135739">
        <v>1</v>
      </c>
      <c r="H135739" t="s">
        <v>138996</v>
      </c>
      <c r="I135739" t="s">
        <v>177267</v>
      </c>
    </row>
    <row r="135740" spans="1:9" x14ac:dyDescent="0.3">
      <c r="A135740" t="b">
        <v>1</v>
      </c>
      <c r="B135740">
        <v>3500</v>
      </c>
      <c r="C135740">
        <v>58.30140661938534</v>
      </c>
      <c r="D135740">
        <v>3000</v>
      </c>
      <c r="E135740">
        <v>1</v>
      </c>
      <c r="F135740">
        <v>12</v>
      </c>
      <c r="G135740">
        <v>8</v>
      </c>
      <c r="H135740" t="s">
        <v>110240</v>
      </c>
      <c r="I135740" t="s">
        <v>177267</v>
      </c>
    </row>
    <row r="135741" spans="1:9" x14ac:dyDescent="0.3">
      <c r="A135741" t="b">
        <v>1</v>
      </c>
      <c r="B135741">
        <v>713</v>
      </c>
      <c r="C135741">
        <v>63.882624113475174</v>
      </c>
      <c r="D135741">
        <v>500</v>
      </c>
      <c r="E135741">
        <v>1</v>
      </c>
      <c r="F135741">
        <v>18</v>
      </c>
      <c r="G135741">
        <v>7</v>
      </c>
      <c r="H135741" t="s">
        <v>160926</v>
      </c>
      <c r="I135741" t="s">
        <v>177267</v>
      </c>
    </row>
    <row r="135742" spans="1:9" x14ac:dyDescent="0.3">
      <c r="A135742" t="b">
        <v>0</v>
      </c>
      <c r="B135742">
        <v>0</v>
      </c>
      <c r="C135742">
        <v>61.52608747044917</v>
      </c>
      <c r="D135742">
        <v>5000</v>
      </c>
      <c r="E135742">
        <v>1</v>
      </c>
      <c r="F135742">
        <v>25</v>
      </c>
      <c r="G135742">
        <v>4</v>
      </c>
      <c r="H135742" t="s">
        <v>90957</v>
      </c>
      <c r="I135742" t="s">
        <v>177267</v>
      </c>
    </row>
    <row r="135743" spans="1:9" x14ac:dyDescent="0.3">
      <c r="A135743" t="b">
        <v>0</v>
      </c>
      <c r="B135743">
        <v>10</v>
      </c>
      <c r="C135743">
        <v>61.33784869976359</v>
      </c>
      <c r="D135743">
        <v>500</v>
      </c>
      <c r="E135743">
        <v>1</v>
      </c>
      <c r="F135743">
        <v>27</v>
      </c>
      <c r="G135743">
        <v>4</v>
      </c>
      <c r="H135743" t="s">
        <v>162556</v>
      </c>
      <c r="I135743" t="s">
        <v>177267</v>
      </c>
    </row>
    <row r="135744" spans="1:9" x14ac:dyDescent="0.3">
      <c r="A135744" t="b">
        <v>0</v>
      </c>
      <c r="B135744">
        <v>5</v>
      </c>
      <c r="C135744">
        <v>32.524692671394796</v>
      </c>
      <c r="D135744">
        <v>28000</v>
      </c>
      <c r="E135744">
        <v>1</v>
      </c>
      <c r="F135744">
        <v>20</v>
      </c>
      <c r="G135744">
        <v>7</v>
      </c>
      <c r="H135744" t="s">
        <v>23944</v>
      </c>
      <c r="I135744" t="s">
        <v>177267</v>
      </c>
    </row>
    <row r="135745" spans="1:9" x14ac:dyDescent="0.3">
      <c r="A135745" t="b">
        <v>0</v>
      </c>
      <c r="B135745">
        <v>3218</v>
      </c>
      <c r="C135745">
        <v>128.30515366430259</v>
      </c>
      <c r="D135745">
        <v>55000</v>
      </c>
      <c r="E135745">
        <v>1</v>
      </c>
      <c r="F135745">
        <v>13</v>
      </c>
      <c r="G135745">
        <v>6</v>
      </c>
      <c r="H135745" t="s">
        <v>11296</v>
      </c>
      <c r="I135745" t="s">
        <v>177267</v>
      </c>
    </row>
    <row r="135746" spans="1:9" x14ac:dyDescent="0.3">
      <c r="A135746" t="b">
        <v>0</v>
      </c>
      <c r="B135746">
        <v>360</v>
      </c>
      <c r="C135746">
        <v>39.278770685579197</v>
      </c>
      <c r="D135746">
        <v>2400</v>
      </c>
      <c r="E135746">
        <v>1</v>
      </c>
      <c r="F135746">
        <v>23</v>
      </c>
      <c r="G135746">
        <v>6</v>
      </c>
      <c r="H135746" t="s">
        <v>120194</v>
      </c>
      <c r="I135746" t="s">
        <v>177267</v>
      </c>
    </row>
    <row r="135747" spans="1:9" x14ac:dyDescent="0.3">
      <c r="A135747" t="b">
        <v>0</v>
      </c>
      <c r="B135747">
        <v>11</v>
      </c>
      <c r="C135747">
        <v>447.70290780141846</v>
      </c>
      <c r="D135747">
        <v>1250</v>
      </c>
      <c r="E135747">
        <v>1</v>
      </c>
      <c r="F135747">
        <v>11</v>
      </c>
      <c r="G135747">
        <v>5</v>
      </c>
      <c r="H135747" t="s">
        <v>138759</v>
      </c>
      <c r="I135747" t="s">
        <v>177267</v>
      </c>
    </row>
    <row r="135748" spans="1:9" x14ac:dyDescent="0.3">
      <c r="A135748" t="b">
        <v>0</v>
      </c>
      <c r="B135748">
        <v>420</v>
      </c>
      <c r="C135748">
        <v>496.43683215130022</v>
      </c>
      <c r="D135748">
        <v>2000</v>
      </c>
      <c r="E135748">
        <v>1</v>
      </c>
      <c r="F135748">
        <v>22</v>
      </c>
      <c r="G135748">
        <v>5</v>
      </c>
      <c r="H135748" t="s">
        <v>127857</v>
      </c>
      <c r="I135748" t="s">
        <v>177267</v>
      </c>
    </row>
    <row r="135749" spans="1:9" x14ac:dyDescent="0.3">
      <c r="A135749" t="b">
        <v>0</v>
      </c>
      <c r="B135749">
        <v>0</v>
      </c>
      <c r="C135749">
        <v>11.552352245862885</v>
      </c>
      <c r="D135749">
        <v>5000</v>
      </c>
      <c r="E135749">
        <v>1</v>
      </c>
      <c r="F135749">
        <v>16</v>
      </c>
      <c r="G135749">
        <v>9</v>
      </c>
      <c r="H135749" t="s">
        <v>90958</v>
      </c>
      <c r="I135749" t="s">
        <v>177267</v>
      </c>
    </row>
    <row r="135750" spans="1:9" x14ac:dyDescent="0.3">
      <c r="A135750" t="b">
        <v>0</v>
      </c>
      <c r="B135750">
        <v>30</v>
      </c>
      <c r="C135750">
        <v>31.564160756501181</v>
      </c>
      <c r="D135750">
        <v>8000</v>
      </c>
      <c r="E135750">
        <v>1</v>
      </c>
      <c r="F135750">
        <v>20</v>
      </c>
      <c r="G135750">
        <v>6</v>
      </c>
      <c r="H135750" t="s">
        <v>66675</v>
      </c>
      <c r="I135750" t="s">
        <v>177267</v>
      </c>
    </row>
    <row r="135751" spans="1:9" x14ac:dyDescent="0.3">
      <c r="A135751" t="b">
        <v>0</v>
      </c>
      <c r="B135751">
        <v>4185.5831617599997</v>
      </c>
      <c r="C135751">
        <v>47.994550827423168</v>
      </c>
      <c r="D135751">
        <v>10453.5044</v>
      </c>
      <c r="E135751">
        <v>0</v>
      </c>
      <c r="F135751">
        <v>12</v>
      </c>
      <c r="G135751">
        <v>6</v>
      </c>
      <c r="H135751" t="s">
        <v>51601</v>
      </c>
      <c r="I135751" t="s">
        <v>177267</v>
      </c>
    </row>
    <row r="135752" spans="1:9" x14ac:dyDescent="0.3">
      <c r="A135752" t="b">
        <v>1</v>
      </c>
      <c r="B135752">
        <v>18850</v>
      </c>
      <c r="C135752">
        <v>56.092364066193852</v>
      </c>
      <c r="D135752">
        <v>18000</v>
      </c>
      <c r="E135752">
        <v>1</v>
      </c>
      <c r="F135752">
        <v>17</v>
      </c>
      <c r="G135752">
        <v>7</v>
      </c>
      <c r="H135752" t="s">
        <v>36332</v>
      </c>
      <c r="I135752" t="s">
        <v>177267</v>
      </c>
    </row>
    <row r="135753" spans="1:9" x14ac:dyDescent="0.3">
      <c r="A135753" t="b">
        <v>0</v>
      </c>
      <c r="B135753">
        <v>0</v>
      </c>
      <c r="C135753">
        <v>31.828687943262413</v>
      </c>
      <c r="D135753">
        <v>4500</v>
      </c>
      <c r="E135753">
        <v>1</v>
      </c>
      <c r="F135753">
        <v>21</v>
      </c>
      <c r="G135753">
        <v>6</v>
      </c>
      <c r="H135753" t="s">
        <v>94653</v>
      </c>
      <c r="I135753" t="s">
        <v>177267</v>
      </c>
    </row>
    <row r="135754" spans="1:9" x14ac:dyDescent="0.3">
      <c r="A135754" t="b">
        <v>0</v>
      </c>
      <c r="B135754">
        <v>0</v>
      </c>
      <c r="C135754">
        <v>31.554515366430259</v>
      </c>
      <c r="D135754">
        <v>1000</v>
      </c>
      <c r="E135754">
        <v>1</v>
      </c>
      <c r="F135754">
        <v>20</v>
      </c>
      <c r="G135754">
        <v>1</v>
      </c>
      <c r="H135754" t="s">
        <v>147745</v>
      </c>
      <c r="I135754" t="s">
        <v>177267</v>
      </c>
    </row>
    <row r="135755" spans="1:9" x14ac:dyDescent="0.3">
      <c r="A135755" t="b">
        <v>0</v>
      </c>
      <c r="B135755">
        <v>0</v>
      </c>
      <c r="C135755">
        <v>37.869952718676124</v>
      </c>
      <c r="D135755">
        <v>5247.7139399999996</v>
      </c>
      <c r="E135755">
        <v>0</v>
      </c>
      <c r="F135755">
        <v>20</v>
      </c>
      <c r="G135755">
        <v>3</v>
      </c>
      <c r="H135755" t="s">
        <v>81453</v>
      </c>
      <c r="I135755" t="s">
        <v>177267</v>
      </c>
    </row>
    <row r="135756" spans="1:9" x14ac:dyDescent="0.3">
      <c r="A135756" t="b">
        <v>0</v>
      </c>
      <c r="B135756">
        <v>220</v>
      </c>
      <c r="C135756">
        <v>37.908356973995275</v>
      </c>
      <c r="D135756">
        <v>1271</v>
      </c>
      <c r="E135756">
        <v>1</v>
      </c>
      <c r="F135756">
        <v>21</v>
      </c>
      <c r="G135756">
        <v>7</v>
      </c>
      <c r="H135756" t="s">
        <v>138396</v>
      </c>
      <c r="I135756" t="s">
        <v>177267</v>
      </c>
    </row>
    <row r="135757" spans="1:9" x14ac:dyDescent="0.3">
      <c r="A135757" t="b">
        <v>0</v>
      </c>
      <c r="B135757">
        <v>0</v>
      </c>
      <c r="C135757">
        <v>32.507127659574465</v>
      </c>
      <c r="D135757">
        <v>800</v>
      </c>
      <c r="E135757">
        <v>1</v>
      </c>
      <c r="F135757">
        <v>21</v>
      </c>
      <c r="G135757">
        <v>5</v>
      </c>
      <c r="H135757" t="s">
        <v>151435</v>
      </c>
      <c r="I135757" t="s">
        <v>177267</v>
      </c>
    </row>
    <row r="135758" spans="1:9" x14ac:dyDescent="0.3">
      <c r="A135758" t="b">
        <v>0</v>
      </c>
      <c r="B135758">
        <v>450</v>
      </c>
      <c r="C135758">
        <v>46.403711583924348</v>
      </c>
      <c r="D135758">
        <v>7500</v>
      </c>
      <c r="E135758">
        <v>1</v>
      </c>
      <c r="F135758">
        <v>19</v>
      </c>
      <c r="G135758">
        <v>7</v>
      </c>
      <c r="H135758" t="s">
        <v>69862</v>
      </c>
      <c r="I135758" t="s">
        <v>177267</v>
      </c>
    </row>
    <row r="135759" spans="1:9" x14ac:dyDescent="0.3">
      <c r="A135759" t="b">
        <v>0</v>
      </c>
      <c r="B135759">
        <v>629.89711928940005</v>
      </c>
      <c r="C135759">
        <v>59.297080378250591</v>
      </c>
      <c r="D135759">
        <v>5665.857</v>
      </c>
      <c r="E135759">
        <v>0</v>
      </c>
      <c r="F135759">
        <v>20</v>
      </c>
      <c r="G135759">
        <v>3</v>
      </c>
      <c r="H135759" t="s">
        <v>79137</v>
      </c>
      <c r="I135759" t="s">
        <v>177267</v>
      </c>
    </row>
    <row r="135760" spans="1:9" x14ac:dyDescent="0.3">
      <c r="A135760" t="b">
        <v>0</v>
      </c>
      <c r="B135760">
        <v>401</v>
      </c>
      <c r="C135760">
        <v>37.759692671394802</v>
      </c>
      <c r="D135760">
        <v>3000</v>
      </c>
      <c r="E135760">
        <v>1</v>
      </c>
      <c r="F135760">
        <v>25</v>
      </c>
      <c r="G135760">
        <v>11</v>
      </c>
      <c r="H135760" t="s">
        <v>112277</v>
      </c>
      <c r="I135760" t="s">
        <v>177267</v>
      </c>
    </row>
    <row r="135761" spans="1:9" x14ac:dyDescent="0.3">
      <c r="A135761" t="b">
        <v>1</v>
      </c>
      <c r="B135761">
        <v>465</v>
      </c>
      <c r="C135761">
        <v>32.135224586288416</v>
      </c>
      <c r="D135761">
        <v>200</v>
      </c>
      <c r="E135761">
        <v>1</v>
      </c>
      <c r="F135761">
        <v>20</v>
      </c>
      <c r="G135761">
        <v>3</v>
      </c>
      <c r="H135761" t="s">
        <v>171236</v>
      </c>
      <c r="I135761" t="s">
        <v>177267</v>
      </c>
    </row>
    <row r="135762" spans="1:9" x14ac:dyDescent="0.3">
      <c r="A135762" t="b">
        <v>0</v>
      </c>
      <c r="B135762">
        <v>635</v>
      </c>
      <c r="C135762">
        <v>54.322836879432622</v>
      </c>
      <c r="D135762">
        <v>4000</v>
      </c>
      <c r="E135762">
        <v>1</v>
      </c>
      <c r="F135762">
        <v>22</v>
      </c>
      <c r="G135762">
        <v>9</v>
      </c>
      <c r="H135762" t="s">
        <v>99178</v>
      </c>
      <c r="I135762" t="s">
        <v>177267</v>
      </c>
    </row>
    <row r="135763" spans="1:9" x14ac:dyDescent="0.3">
      <c r="A135763" t="b">
        <v>0</v>
      </c>
      <c r="B135763">
        <v>0</v>
      </c>
      <c r="C135763">
        <v>35.903770685579197</v>
      </c>
      <c r="D135763">
        <v>2462.1324</v>
      </c>
      <c r="E135763">
        <v>0</v>
      </c>
      <c r="F135763">
        <v>25</v>
      </c>
      <c r="G135763">
        <v>7</v>
      </c>
      <c r="H135763" t="s">
        <v>119824</v>
      </c>
      <c r="I135763" t="s">
        <v>177267</v>
      </c>
    </row>
    <row r="135764" spans="1:9" x14ac:dyDescent="0.3">
      <c r="A135764" t="b">
        <v>1</v>
      </c>
      <c r="B135764">
        <v>165</v>
      </c>
      <c r="C135764">
        <v>47.154669030732862</v>
      </c>
      <c r="D135764">
        <v>130</v>
      </c>
      <c r="E135764">
        <v>1</v>
      </c>
      <c r="F135764">
        <v>20</v>
      </c>
      <c r="G135764">
        <v>8</v>
      </c>
      <c r="H135764" t="s">
        <v>172925</v>
      </c>
      <c r="I135764" t="s">
        <v>177267</v>
      </c>
    </row>
    <row r="135765" spans="1:9" x14ac:dyDescent="0.3">
      <c r="A135765" t="b">
        <v>0</v>
      </c>
      <c r="B135765">
        <v>26</v>
      </c>
      <c r="C135765">
        <v>30.738297872340425</v>
      </c>
      <c r="D135765">
        <v>1000</v>
      </c>
      <c r="E135765">
        <v>1</v>
      </c>
      <c r="F135765">
        <v>21</v>
      </c>
      <c r="G135765">
        <v>8</v>
      </c>
      <c r="H135765" t="s">
        <v>147730</v>
      </c>
      <c r="I135765" t="s">
        <v>177267</v>
      </c>
    </row>
    <row r="135766" spans="1:9" x14ac:dyDescent="0.3">
      <c r="A135766" t="b">
        <v>1</v>
      </c>
      <c r="B135766">
        <v>333</v>
      </c>
      <c r="C135766">
        <v>46.024586288416074</v>
      </c>
      <c r="D135766">
        <v>333</v>
      </c>
      <c r="E135766">
        <v>1</v>
      </c>
      <c r="F135766">
        <v>23</v>
      </c>
      <c r="G135766">
        <v>7</v>
      </c>
      <c r="H135766" t="s">
        <v>166602</v>
      </c>
      <c r="I135766" t="s">
        <v>177267</v>
      </c>
    </row>
    <row r="135767" spans="1:9" x14ac:dyDescent="0.3">
      <c r="A135767" t="b">
        <v>0</v>
      </c>
      <c r="B135767">
        <v>0.96184077079999997</v>
      </c>
      <c r="C135767">
        <v>31.076205673758864</v>
      </c>
      <c r="D135767">
        <v>15084.666968</v>
      </c>
      <c r="E135767">
        <v>0</v>
      </c>
      <c r="F135767">
        <v>23</v>
      </c>
      <c r="G135767">
        <v>4</v>
      </c>
      <c r="H135767" t="s">
        <v>39278</v>
      </c>
      <c r="I135767" t="s">
        <v>177267</v>
      </c>
    </row>
    <row r="135768" spans="1:9" x14ac:dyDescent="0.3">
      <c r="A135768" t="b">
        <v>1</v>
      </c>
      <c r="B135768">
        <v>3850</v>
      </c>
      <c r="C135768">
        <v>58.014692671394798</v>
      </c>
      <c r="D135768">
        <v>3000</v>
      </c>
      <c r="E135768">
        <v>1</v>
      </c>
      <c r="F135768">
        <v>19</v>
      </c>
      <c r="G135768">
        <v>11</v>
      </c>
      <c r="H135768" t="s">
        <v>110242</v>
      </c>
      <c r="I135768" t="s">
        <v>177267</v>
      </c>
    </row>
    <row r="135769" spans="1:9" x14ac:dyDescent="0.3">
      <c r="A135769" t="b">
        <v>1</v>
      </c>
      <c r="B135769">
        <v>20135</v>
      </c>
      <c r="C135769">
        <v>31.471087470449174</v>
      </c>
      <c r="D135769">
        <v>20000</v>
      </c>
      <c r="E135769">
        <v>1</v>
      </c>
      <c r="F135769">
        <v>25</v>
      </c>
      <c r="G135769">
        <v>5</v>
      </c>
      <c r="H135769" t="s">
        <v>32293</v>
      </c>
      <c r="I135769" t="s">
        <v>177267</v>
      </c>
    </row>
    <row r="135770" spans="1:9" x14ac:dyDescent="0.3">
      <c r="A135770" t="b">
        <v>1</v>
      </c>
      <c r="B135770">
        <v>3001</v>
      </c>
      <c r="C135770">
        <v>30.595366430260047</v>
      </c>
      <c r="D135770">
        <v>3000</v>
      </c>
      <c r="E135770">
        <v>1</v>
      </c>
      <c r="F135770">
        <v>25</v>
      </c>
      <c r="G135770">
        <v>4</v>
      </c>
      <c r="H135770" t="s">
        <v>110228</v>
      </c>
      <c r="I135770" t="s">
        <v>177267</v>
      </c>
    </row>
    <row r="135771" spans="1:9" x14ac:dyDescent="0.3">
      <c r="A135771" t="b">
        <v>0</v>
      </c>
      <c r="B135771">
        <v>30</v>
      </c>
      <c r="C135771">
        <v>30.726146572104017</v>
      </c>
      <c r="D135771">
        <v>5000</v>
      </c>
      <c r="E135771">
        <v>1</v>
      </c>
      <c r="F135771">
        <v>20</v>
      </c>
      <c r="G135771">
        <v>5</v>
      </c>
      <c r="H135771" t="s">
        <v>90961</v>
      </c>
      <c r="I135771" t="s">
        <v>177267</v>
      </c>
    </row>
    <row r="135772" spans="1:9" x14ac:dyDescent="0.3">
      <c r="A135772" t="b">
        <v>0</v>
      </c>
      <c r="B135772">
        <v>7.2175431999999997</v>
      </c>
      <c r="C135772">
        <v>30.983770685579195</v>
      </c>
      <c r="D135772">
        <v>1443.5086399999998</v>
      </c>
      <c r="E135772">
        <v>0</v>
      </c>
      <c r="F135772">
        <v>18</v>
      </c>
      <c r="G135772">
        <v>4</v>
      </c>
      <c r="H135772" t="s">
        <v>136708</v>
      </c>
      <c r="I135772" t="s">
        <v>177267</v>
      </c>
    </row>
    <row r="135773" spans="1:9" x14ac:dyDescent="0.3">
      <c r="A135773" t="b">
        <v>0</v>
      </c>
      <c r="B135773">
        <v>0</v>
      </c>
      <c r="C135773">
        <v>67.330933806146575</v>
      </c>
      <c r="D135773">
        <v>5000</v>
      </c>
      <c r="E135773">
        <v>1</v>
      </c>
      <c r="F135773">
        <v>25</v>
      </c>
      <c r="G135773">
        <v>3</v>
      </c>
      <c r="H135773" t="s">
        <v>90987</v>
      </c>
      <c r="I135773" t="s">
        <v>177267</v>
      </c>
    </row>
    <row r="135774" spans="1:9" x14ac:dyDescent="0.3">
      <c r="A135774" t="b">
        <v>0</v>
      </c>
      <c r="B135774">
        <v>0</v>
      </c>
      <c r="C135774">
        <v>74.889598108747052</v>
      </c>
      <c r="D135774">
        <v>15550</v>
      </c>
      <c r="E135774">
        <v>1</v>
      </c>
      <c r="F135774">
        <v>17</v>
      </c>
      <c r="G135774">
        <v>2</v>
      </c>
      <c r="H135774" t="s">
        <v>38854</v>
      </c>
      <c r="I135774" t="s">
        <v>177267</v>
      </c>
    </row>
    <row r="135775" spans="1:9" x14ac:dyDescent="0.3">
      <c r="A135775" t="b">
        <v>0</v>
      </c>
      <c r="B135775">
        <v>26</v>
      </c>
      <c r="C135775">
        <v>34.923546099290782</v>
      </c>
      <c r="D135775">
        <v>130</v>
      </c>
      <c r="E135775">
        <v>1</v>
      </c>
      <c r="F135775">
        <v>16</v>
      </c>
      <c r="G135775">
        <v>3</v>
      </c>
      <c r="H135775" t="s">
        <v>172930</v>
      </c>
      <c r="I135775" t="s">
        <v>177267</v>
      </c>
    </row>
    <row r="135776" spans="1:9" x14ac:dyDescent="0.3">
      <c r="A135776" t="b">
        <v>0</v>
      </c>
      <c r="B135776">
        <v>0.98609272059999997</v>
      </c>
      <c r="C135776">
        <v>48.824562647754135</v>
      </c>
      <c r="D135776">
        <v>566.0693</v>
      </c>
      <c r="E135776">
        <v>0</v>
      </c>
      <c r="F135776">
        <v>17</v>
      </c>
      <c r="G135776">
        <v>3</v>
      </c>
      <c r="H135776" t="s">
        <v>157365</v>
      </c>
      <c r="I135776" t="s">
        <v>177267</v>
      </c>
    </row>
    <row r="135777" spans="1:9" x14ac:dyDescent="0.3">
      <c r="A135777" t="b">
        <v>0</v>
      </c>
      <c r="B135777">
        <v>18.824795009999999</v>
      </c>
      <c r="C135777">
        <v>33.744089834515364</v>
      </c>
      <c r="D135777">
        <v>268.92564299999998</v>
      </c>
      <c r="E135777">
        <v>0</v>
      </c>
      <c r="F135777">
        <v>16</v>
      </c>
      <c r="G135777">
        <v>2</v>
      </c>
      <c r="H135777" t="s">
        <v>168874</v>
      </c>
      <c r="I135777" t="s">
        <v>177267</v>
      </c>
    </row>
    <row r="135778" spans="1:9" x14ac:dyDescent="0.3">
      <c r="A135778" t="b">
        <v>0</v>
      </c>
      <c r="B135778">
        <v>0</v>
      </c>
      <c r="C135778">
        <v>66.252482269503545</v>
      </c>
      <c r="D135778">
        <v>1500</v>
      </c>
      <c r="E135778">
        <v>1</v>
      </c>
      <c r="F135778">
        <v>20</v>
      </c>
      <c r="G135778">
        <v>2</v>
      </c>
      <c r="H135778" t="s">
        <v>136060</v>
      </c>
      <c r="I135778" t="s">
        <v>177267</v>
      </c>
    </row>
    <row r="135779" spans="1:9" x14ac:dyDescent="0.3">
      <c r="A135779" t="b">
        <v>0</v>
      </c>
      <c r="B135779">
        <v>3275</v>
      </c>
      <c r="C135779">
        <v>62.952494089834516</v>
      </c>
      <c r="D135779">
        <v>5000</v>
      </c>
      <c r="E135779">
        <v>1</v>
      </c>
      <c r="F135779">
        <v>7</v>
      </c>
      <c r="G135779">
        <v>6</v>
      </c>
      <c r="H135779" t="s">
        <v>90974</v>
      </c>
      <c r="I135779" t="s">
        <v>177267</v>
      </c>
    </row>
    <row r="135780" spans="1:9" x14ac:dyDescent="0.3">
      <c r="A135780" t="b">
        <v>0</v>
      </c>
      <c r="B135780">
        <v>30</v>
      </c>
      <c r="C135780">
        <v>29.616749408983452</v>
      </c>
      <c r="D135780">
        <v>2000</v>
      </c>
      <c r="E135780">
        <v>1</v>
      </c>
      <c r="F135780">
        <v>18</v>
      </c>
      <c r="G135780">
        <v>2</v>
      </c>
      <c r="H135780" t="s">
        <v>127863</v>
      </c>
      <c r="I135780" t="s">
        <v>177267</v>
      </c>
    </row>
    <row r="135781" spans="1:9" x14ac:dyDescent="0.3">
      <c r="A135781" t="b">
        <v>0</v>
      </c>
      <c r="B135781">
        <v>41.24</v>
      </c>
      <c r="C135781">
        <v>60.260992907801416</v>
      </c>
      <c r="D135781">
        <v>6000</v>
      </c>
      <c r="E135781">
        <v>1</v>
      </c>
      <c r="F135781">
        <v>17</v>
      </c>
      <c r="G135781">
        <v>4</v>
      </c>
      <c r="H135781" t="s">
        <v>77992</v>
      </c>
      <c r="I135781" t="s">
        <v>177267</v>
      </c>
    </row>
    <row r="135782" spans="1:9" x14ac:dyDescent="0.3">
      <c r="A135782" t="b">
        <v>1</v>
      </c>
      <c r="B135782">
        <v>427.25</v>
      </c>
      <c r="C135782">
        <v>67.176773049645391</v>
      </c>
      <c r="D135782">
        <v>408</v>
      </c>
      <c r="E135782">
        <v>1</v>
      </c>
      <c r="F135782">
        <v>27</v>
      </c>
      <c r="G135782">
        <v>10</v>
      </c>
      <c r="H135782" t="s">
        <v>164126</v>
      </c>
      <c r="I135782" t="s">
        <v>177267</v>
      </c>
    </row>
    <row r="135783" spans="1:9" x14ac:dyDescent="0.3">
      <c r="A135783" t="b">
        <v>1</v>
      </c>
      <c r="B135783">
        <v>350</v>
      </c>
      <c r="C135783">
        <v>30.785602836879434</v>
      </c>
      <c r="D135783">
        <v>350</v>
      </c>
      <c r="E135783">
        <v>1</v>
      </c>
      <c r="F135783">
        <v>26</v>
      </c>
      <c r="G135783">
        <v>7</v>
      </c>
      <c r="H135783" t="s">
        <v>166220</v>
      </c>
      <c r="I135783" t="s">
        <v>177267</v>
      </c>
    </row>
    <row r="135784" spans="1:9" x14ac:dyDescent="0.3">
      <c r="A135784" t="b">
        <v>0</v>
      </c>
      <c r="B135784">
        <v>85</v>
      </c>
      <c r="C135784">
        <v>32.644940898345155</v>
      </c>
      <c r="D135784">
        <v>1000</v>
      </c>
      <c r="E135784">
        <v>1</v>
      </c>
      <c r="F135784">
        <v>22</v>
      </c>
      <c r="G135784">
        <v>6</v>
      </c>
      <c r="H135784" t="s">
        <v>147766</v>
      </c>
      <c r="I135784" t="s">
        <v>177267</v>
      </c>
    </row>
    <row r="135785" spans="1:9" x14ac:dyDescent="0.3">
      <c r="A135785" t="b">
        <v>1</v>
      </c>
      <c r="B135785">
        <v>7447</v>
      </c>
      <c r="C135785">
        <v>90.906914893617028</v>
      </c>
      <c r="D135785">
        <v>6500</v>
      </c>
      <c r="E135785">
        <v>1</v>
      </c>
      <c r="F135785">
        <v>20</v>
      </c>
      <c r="G135785">
        <v>10</v>
      </c>
      <c r="H135785" t="s">
        <v>74121</v>
      </c>
      <c r="I135785" t="s">
        <v>177267</v>
      </c>
    </row>
    <row r="135786" spans="1:9" x14ac:dyDescent="0.3">
      <c r="A135786" t="b">
        <v>0</v>
      </c>
      <c r="B135786">
        <v>0</v>
      </c>
      <c r="C135786">
        <v>31.24533096926714</v>
      </c>
      <c r="D135786">
        <v>2000</v>
      </c>
      <c r="E135786">
        <v>1</v>
      </c>
      <c r="F135786">
        <v>19</v>
      </c>
      <c r="G135786">
        <v>2</v>
      </c>
      <c r="H135786" t="s">
        <v>127855</v>
      </c>
      <c r="I135786" t="s">
        <v>177267</v>
      </c>
    </row>
    <row r="135787" spans="1:9" x14ac:dyDescent="0.3">
      <c r="A135787" t="b">
        <v>1</v>
      </c>
      <c r="B135787">
        <v>1055</v>
      </c>
      <c r="C135787">
        <v>33.402659574468082</v>
      </c>
      <c r="D135787">
        <v>1000</v>
      </c>
      <c r="E135787">
        <v>1</v>
      </c>
      <c r="F135787">
        <v>20</v>
      </c>
      <c r="G135787">
        <v>4</v>
      </c>
      <c r="H135787" t="s">
        <v>145285</v>
      </c>
      <c r="I135787" t="s">
        <v>177267</v>
      </c>
    </row>
    <row r="135788" spans="1:9" x14ac:dyDescent="0.3">
      <c r="A135788" t="b">
        <v>0</v>
      </c>
      <c r="B135788">
        <v>5.4282972000000003</v>
      </c>
      <c r="C135788">
        <v>388.10861702127659</v>
      </c>
      <c r="D135788">
        <v>4523.5810000000001</v>
      </c>
      <c r="E135788">
        <v>0</v>
      </c>
      <c r="F135788">
        <v>14</v>
      </c>
      <c r="G135788">
        <v>1</v>
      </c>
      <c r="H135788" t="s">
        <v>93638</v>
      </c>
      <c r="I135788" t="s">
        <v>177267</v>
      </c>
    </row>
    <row r="135789" spans="1:9" x14ac:dyDescent="0.3">
      <c r="A135789" t="b">
        <v>1</v>
      </c>
      <c r="B135789">
        <v>842</v>
      </c>
      <c r="C135789">
        <v>35.529361702127659</v>
      </c>
      <c r="D135789">
        <v>600</v>
      </c>
      <c r="E135789">
        <v>1</v>
      </c>
      <c r="F135789">
        <v>22</v>
      </c>
      <c r="G135789">
        <v>10</v>
      </c>
      <c r="H135789" t="s">
        <v>156515</v>
      </c>
      <c r="I135789" t="s">
        <v>177267</v>
      </c>
    </row>
    <row r="135790" spans="1:9" x14ac:dyDescent="0.3">
      <c r="A135790" t="b">
        <v>1</v>
      </c>
      <c r="B135790">
        <v>5101</v>
      </c>
      <c r="C135790">
        <v>166.70839243498818</v>
      </c>
      <c r="D135790">
        <v>4000</v>
      </c>
      <c r="E135790">
        <v>1</v>
      </c>
      <c r="F135790">
        <v>20</v>
      </c>
      <c r="G135790">
        <v>4</v>
      </c>
      <c r="H135790" t="s">
        <v>98195</v>
      </c>
      <c r="I135790" t="s">
        <v>177267</v>
      </c>
    </row>
    <row r="135791" spans="1:9" x14ac:dyDescent="0.3">
      <c r="A135791" t="b">
        <v>0</v>
      </c>
      <c r="B135791">
        <v>351</v>
      </c>
      <c r="C135791">
        <v>33.272647754137118</v>
      </c>
      <c r="D135791">
        <v>1000</v>
      </c>
      <c r="E135791">
        <v>1</v>
      </c>
      <c r="F135791">
        <v>28</v>
      </c>
      <c r="G135791">
        <v>8</v>
      </c>
      <c r="H135791" t="s">
        <v>147749</v>
      </c>
      <c r="I135791" t="s">
        <v>177267</v>
      </c>
    </row>
    <row r="135792" spans="1:9" x14ac:dyDescent="0.3">
      <c r="A135792" t="b">
        <v>0</v>
      </c>
      <c r="B135792">
        <v>0</v>
      </c>
      <c r="C135792">
        <v>284.95130023640661</v>
      </c>
      <c r="D135792">
        <v>100</v>
      </c>
      <c r="E135792">
        <v>1</v>
      </c>
      <c r="F135792">
        <v>20</v>
      </c>
      <c r="G135792">
        <v>9</v>
      </c>
      <c r="H135792" t="s">
        <v>174450</v>
      </c>
      <c r="I135792" t="s">
        <v>177267</v>
      </c>
    </row>
    <row r="135793" spans="1:9" x14ac:dyDescent="0.3">
      <c r="A135793" t="b">
        <v>0</v>
      </c>
      <c r="B135793">
        <v>1</v>
      </c>
      <c r="C135793">
        <v>25.597600472813237</v>
      </c>
      <c r="D135793">
        <v>9000</v>
      </c>
      <c r="E135793">
        <v>1</v>
      </c>
      <c r="F135793">
        <v>20</v>
      </c>
      <c r="G135793">
        <v>3</v>
      </c>
      <c r="H135793" t="s">
        <v>62628</v>
      </c>
      <c r="I135793" t="s">
        <v>177267</v>
      </c>
    </row>
    <row r="135794" spans="1:9" x14ac:dyDescent="0.3">
      <c r="A135794" t="b">
        <v>1</v>
      </c>
      <c r="B135794">
        <v>30925</v>
      </c>
      <c r="C135794">
        <v>293.42970449172577</v>
      </c>
      <c r="D135794">
        <v>25000</v>
      </c>
      <c r="E135794">
        <v>1</v>
      </c>
      <c r="F135794">
        <v>13</v>
      </c>
      <c r="G135794">
        <v>4</v>
      </c>
      <c r="H135794" t="s">
        <v>26084</v>
      </c>
      <c r="I135794" t="s">
        <v>177267</v>
      </c>
    </row>
    <row r="135795" spans="1:9" x14ac:dyDescent="0.3">
      <c r="A135795" t="b">
        <v>1</v>
      </c>
      <c r="B135795">
        <v>2003.86565995</v>
      </c>
      <c r="C135795">
        <v>85.688912529550834</v>
      </c>
      <c r="D135795">
        <v>1952.5205587999999</v>
      </c>
      <c r="E135795">
        <v>0</v>
      </c>
      <c r="F135795">
        <v>9</v>
      </c>
      <c r="G135795">
        <v>4</v>
      </c>
      <c r="H135795" t="s">
        <v>128576</v>
      </c>
      <c r="I135795" t="s">
        <v>177267</v>
      </c>
    </row>
    <row r="135796" spans="1:9" x14ac:dyDescent="0.3">
      <c r="A135796" t="b">
        <v>0</v>
      </c>
      <c r="B135796">
        <v>0</v>
      </c>
      <c r="C135796">
        <v>35.629893617021274</v>
      </c>
      <c r="D135796">
        <v>2500</v>
      </c>
      <c r="E135796">
        <v>1</v>
      </c>
      <c r="F135796">
        <v>22</v>
      </c>
      <c r="G135796">
        <v>7</v>
      </c>
      <c r="H135796" t="s">
        <v>119342</v>
      </c>
      <c r="I135796" t="s">
        <v>177267</v>
      </c>
    </row>
    <row r="135797" spans="1:9" x14ac:dyDescent="0.3">
      <c r="A135797" t="b">
        <v>1</v>
      </c>
      <c r="B135797">
        <v>2470.09</v>
      </c>
      <c r="C135797">
        <v>41.438368794326244</v>
      </c>
      <c r="D135797">
        <v>2000</v>
      </c>
      <c r="E135797">
        <v>1</v>
      </c>
      <c r="F135797">
        <v>20</v>
      </c>
      <c r="G135797">
        <v>2</v>
      </c>
      <c r="H135797" t="s">
        <v>125933</v>
      </c>
      <c r="I135797" t="s">
        <v>177267</v>
      </c>
    </row>
    <row r="135798" spans="1:9" x14ac:dyDescent="0.3">
      <c r="A135798" t="b">
        <v>1</v>
      </c>
      <c r="B135798">
        <v>2001.36</v>
      </c>
      <c r="C135798">
        <v>30.652269503546098</v>
      </c>
      <c r="D135798">
        <v>2000</v>
      </c>
      <c r="E135798">
        <v>1</v>
      </c>
      <c r="F135798">
        <v>21</v>
      </c>
      <c r="G135798">
        <v>10</v>
      </c>
      <c r="H135798" t="s">
        <v>125924</v>
      </c>
      <c r="I135798" t="s">
        <v>177267</v>
      </c>
    </row>
    <row r="135799" spans="1:9" x14ac:dyDescent="0.3">
      <c r="A135799" t="b">
        <v>1</v>
      </c>
      <c r="B135799">
        <v>6918.3</v>
      </c>
      <c r="C135799">
        <v>41.913877068557923</v>
      </c>
      <c r="D135799">
        <v>6500</v>
      </c>
      <c r="E135799">
        <v>1</v>
      </c>
      <c r="F135799">
        <v>12</v>
      </c>
      <c r="G135799">
        <v>5</v>
      </c>
      <c r="H135799" t="s">
        <v>74120</v>
      </c>
      <c r="I135799" t="s">
        <v>177267</v>
      </c>
    </row>
    <row r="135800" spans="1:9" x14ac:dyDescent="0.3">
      <c r="A135800" t="b">
        <v>1</v>
      </c>
      <c r="B135800">
        <v>8511</v>
      </c>
      <c r="C135800">
        <v>46.317151300236404</v>
      </c>
      <c r="D135800">
        <v>2500</v>
      </c>
      <c r="E135800">
        <v>1</v>
      </c>
      <c r="F135800">
        <v>12</v>
      </c>
      <c r="G135800">
        <v>5</v>
      </c>
      <c r="H135800" t="s">
        <v>117733</v>
      </c>
      <c r="I135800" t="s">
        <v>177267</v>
      </c>
    </row>
    <row r="135801" spans="1:9" x14ac:dyDescent="0.3">
      <c r="A135801" t="b">
        <v>0</v>
      </c>
      <c r="B135801">
        <v>697.52629530000002</v>
      </c>
      <c r="C135801">
        <v>61.307245862884159</v>
      </c>
      <c r="D135801">
        <v>914.78858400000013</v>
      </c>
      <c r="E135801">
        <v>0</v>
      </c>
      <c r="F135801">
        <v>17</v>
      </c>
      <c r="G135801">
        <v>9</v>
      </c>
      <c r="H135801" t="s">
        <v>149011</v>
      </c>
      <c r="I135801" t="s">
        <v>177267</v>
      </c>
    </row>
    <row r="135802" spans="1:9" x14ac:dyDescent="0.3">
      <c r="A135802" t="b">
        <v>0</v>
      </c>
      <c r="B135802">
        <v>210</v>
      </c>
      <c r="C135802">
        <v>52.534739952718674</v>
      </c>
      <c r="D135802">
        <v>2000</v>
      </c>
      <c r="E135802">
        <v>1</v>
      </c>
      <c r="F135802">
        <v>15</v>
      </c>
      <c r="G135802">
        <v>8</v>
      </c>
      <c r="H135802" t="s">
        <v>127851</v>
      </c>
      <c r="I135802" t="s">
        <v>177267</v>
      </c>
    </row>
    <row r="135803" spans="1:9" x14ac:dyDescent="0.3">
      <c r="A135803" t="b">
        <v>1</v>
      </c>
      <c r="B135803">
        <v>46032</v>
      </c>
      <c r="C135803">
        <v>67.880957446808509</v>
      </c>
      <c r="D135803">
        <v>40000</v>
      </c>
      <c r="E135803">
        <v>1</v>
      </c>
      <c r="F135803">
        <v>12</v>
      </c>
      <c r="G135803">
        <v>2</v>
      </c>
      <c r="H135803" t="s">
        <v>16792</v>
      </c>
      <c r="I135803" t="s">
        <v>177267</v>
      </c>
    </row>
    <row r="135804" spans="1:9" x14ac:dyDescent="0.3">
      <c r="A135804" t="b">
        <v>0</v>
      </c>
      <c r="B135804">
        <v>224.71182999999999</v>
      </c>
      <c r="C135804">
        <v>83.526122931442075</v>
      </c>
      <c r="D135804">
        <v>5617.7957500000002</v>
      </c>
      <c r="E135804">
        <v>0</v>
      </c>
      <c r="F135804">
        <v>8</v>
      </c>
      <c r="G135804">
        <v>7</v>
      </c>
      <c r="H135804" t="s">
        <v>79263</v>
      </c>
      <c r="I135804" t="s">
        <v>177267</v>
      </c>
    </row>
    <row r="135805" spans="1:9" x14ac:dyDescent="0.3">
      <c r="A135805" t="b">
        <v>1</v>
      </c>
      <c r="B135805">
        <v>12367</v>
      </c>
      <c r="C135805">
        <v>81.748451536643032</v>
      </c>
      <c r="D135805">
        <v>10000</v>
      </c>
      <c r="E135805">
        <v>1</v>
      </c>
      <c r="F135805">
        <v>20</v>
      </c>
      <c r="G135805">
        <v>9</v>
      </c>
      <c r="H135805" t="s">
        <v>55411</v>
      </c>
      <c r="I135805" t="s">
        <v>177267</v>
      </c>
    </row>
    <row r="135806" spans="1:9" x14ac:dyDescent="0.3">
      <c r="A135806" t="b">
        <v>0</v>
      </c>
      <c r="B135806">
        <v>138</v>
      </c>
      <c r="C135806">
        <v>32.812600472813237</v>
      </c>
      <c r="D135806">
        <v>2500</v>
      </c>
      <c r="E135806">
        <v>1</v>
      </c>
      <c r="F135806">
        <v>16</v>
      </c>
      <c r="G135806">
        <v>10</v>
      </c>
      <c r="H135806" t="s">
        <v>119331</v>
      </c>
      <c r="I135806" t="s">
        <v>177267</v>
      </c>
    </row>
    <row r="135807" spans="1:9" x14ac:dyDescent="0.3">
      <c r="A135807" t="b">
        <v>0</v>
      </c>
      <c r="B135807">
        <v>50</v>
      </c>
      <c r="C135807">
        <v>144.31992907801418</v>
      </c>
      <c r="D135807">
        <v>7500</v>
      </c>
      <c r="E135807">
        <v>1</v>
      </c>
      <c r="F135807">
        <v>19</v>
      </c>
      <c r="G135807">
        <v>8</v>
      </c>
      <c r="H135807" t="s">
        <v>69856</v>
      </c>
      <c r="I135807" t="s">
        <v>177267</v>
      </c>
    </row>
    <row r="135808" spans="1:9" x14ac:dyDescent="0.3">
      <c r="A135808" t="b">
        <v>0</v>
      </c>
      <c r="B135808">
        <v>7.5823346999999996</v>
      </c>
      <c r="C135808">
        <v>111.51445626477542</v>
      </c>
      <c r="D135808">
        <v>3159.3061250000001</v>
      </c>
      <c r="E135808">
        <v>0</v>
      </c>
      <c r="F135808">
        <v>21</v>
      </c>
      <c r="G135808">
        <v>10</v>
      </c>
      <c r="H135808" t="s">
        <v>106564</v>
      </c>
      <c r="I135808" t="s">
        <v>177267</v>
      </c>
    </row>
    <row r="135809" spans="1:9" x14ac:dyDescent="0.3">
      <c r="A135809" t="b">
        <v>1</v>
      </c>
      <c r="B135809">
        <v>4192.2861800999999</v>
      </c>
      <c r="C135809">
        <v>177.03749408983452</v>
      </c>
      <c r="D135809">
        <v>3860.30035</v>
      </c>
      <c r="E135809">
        <v>0</v>
      </c>
      <c r="F135809">
        <v>14</v>
      </c>
      <c r="G135809">
        <v>7</v>
      </c>
      <c r="H135809" t="s">
        <v>100138</v>
      </c>
      <c r="I135809" t="s">
        <v>177267</v>
      </c>
    </row>
    <row r="135810" spans="1:9" x14ac:dyDescent="0.3">
      <c r="A135810" t="b">
        <v>0</v>
      </c>
      <c r="B135810">
        <v>5755</v>
      </c>
      <c r="C135810">
        <v>34.791371158392437</v>
      </c>
      <c r="D135810">
        <v>50000</v>
      </c>
      <c r="E135810">
        <v>1</v>
      </c>
      <c r="F135810">
        <v>17</v>
      </c>
      <c r="G135810">
        <v>3</v>
      </c>
      <c r="H135810" t="s">
        <v>14028</v>
      </c>
      <c r="I135810" t="s">
        <v>177267</v>
      </c>
    </row>
    <row r="135811" spans="1:9" x14ac:dyDescent="0.3">
      <c r="A135811" t="b">
        <v>0</v>
      </c>
      <c r="B135811">
        <v>50</v>
      </c>
      <c r="C135811">
        <v>31.56645390070922</v>
      </c>
      <c r="D135811">
        <v>2500</v>
      </c>
      <c r="E135811">
        <v>1</v>
      </c>
      <c r="F135811">
        <v>25</v>
      </c>
      <c r="G135811">
        <v>5</v>
      </c>
      <c r="H135811" t="s">
        <v>119341</v>
      </c>
      <c r="I135811" t="s">
        <v>177267</v>
      </c>
    </row>
    <row r="135812" spans="1:9" x14ac:dyDescent="0.3">
      <c r="A135812" t="b">
        <v>0</v>
      </c>
      <c r="B135812">
        <v>31</v>
      </c>
      <c r="C135812">
        <v>51.626359338061462</v>
      </c>
      <c r="D135812">
        <v>600</v>
      </c>
      <c r="E135812">
        <v>1</v>
      </c>
      <c r="F135812">
        <v>24</v>
      </c>
      <c r="G135812">
        <v>11</v>
      </c>
      <c r="H135812" t="s">
        <v>156872</v>
      </c>
      <c r="I135812" t="s">
        <v>177267</v>
      </c>
    </row>
    <row r="135813" spans="1:9" x14ac:dyDescent="0.3">
      <c r="A135813" t="b">
        <v>0</v>
      </c>
      <c r="B135813">
        <v>1</v>
      </c>
      <c r="C135813">
        <v>170.87479905437351</v>
      </c>
      <c r="D135813">
        <v>10001</v>
      </c>
      <c r="E135813">
        <v>1</v>
      </c>
      <c r="F135813">
        <v>20</v>
      </c>
      <c r="G135813">
        <v>5</v>
      </c>
      <c r="H135813" t="s">
        <v>51999</v>
      </c>
      <c r="I135813" t="s">
        <v>177267</v>
      </c>
    </row>
    <row r="135814" spans="1:9" x14ac:dyDescent="0.3">
      <c r="A135814" t="b">
        <v>1</v>
      </c>
      <c r="B135814">
        <v>2002.5299399</v>
      </c>
      <c r="C135814">
        <v>32.03873522458629</v>
      </c>
      <c r="D135814">
        <v>1761.2035065999999</v>
      </c>
      <c r="E135814">
        <v>0</v>
      </c>
      <c r="F135814">
        <v>18</v>
      </c>
      <c r="G135814">
        <v>4</v>
      </c>
      <c r="H135814" t="s">
        <v>130066</v>
      </c>
      <c r="I135814" t="s">
        <v>177267</v>
      </c>
    </row>
    <row r="135815" spans="1:9" x14ac:dyDescent="0.3">
      <c r="A135815" t="b">
        <v>1</v>
      </c>
      <c r="B135815">
        <v>29739</v>
      </c>
      <c r="C135815">
        <v>73.568498817966898</v>
      </c>
      <c r="D135815">
        <v>25000</v>
      </c>
      <c r="E135815">
        <v>1</v>
      </c>
      <c r="F135815">
        <v>23</v>
      </c>
      <c r="G135815">
        <v>13</v>
      </c>
      <c r="H135815" t="s">
        <v>26085</v>
      </c>
      <c r="I135815" t="s">
        <v>177267</v>
      </c>
    </row>
    <row r="135816" spans="1:9" x14ac:dyDescent="0.3">
      <c r="A135816" t="b">
        <v>1</v>
      </c>
      <c r="B135816">
        <v>6002</v>
      </c>
      <c r="C135816">
        <v>58.916666666666664</v>
      </c>
      <c r="D135816">
        <v>6000</v>
      </c>
      <c r="E135816">
        <v>1</v>
      </c>
      <c r="F135816">
        <v>4</v>
      </c>
      <c r="G135816">
        <v>5</v>
      </c>
      <c r="H135816" t="s">
        <v>77074</v>
      </c>
      <c r="I135816" t="s">
        <v>177267</v>
      </c>
    </row>
    <row r="135817" spans="1:9" x14ac:dyDescent="0.3">
      <c r="A135817" t="b">
        <v>0</v>
      </c>
      <c r="B135817">
        <v>5</v>
      </c>
      <c r="C135817">
        <v>36.334621749408981</v>
      </c>
      <c r="D135817">
        <v>700</v>
      </c>
      <c r="E135817">
        <v>1</v>
      </c>
      <c r="F135817">
        <v>19</v>
      </c>
      <c r="G135817">
        <v>5</v>
      </c>
      <c r="H135817" t="s">
        <v>154350</v>
      </c>
      <c r="I135817" t="s">
        <v>177267</v>
      </c>
    </row>
    <row r="135818" spans="1:9" x14ac:dyDescent="0.3">
      <c r="A135818" t="b">
        <v>0</v>
      </c>
      <c r="B135818">
        <v>1.2475003200000001</v>
      </c>
      <c r="C135818">
        <v>33.298758865248224</v>
      </c>
      <c r="D135818">
        <v>31187.508000000002</v>
      </c>
      <c r="E135818">
        <v>0</v>
      </c>
      <c r="F135818">
        <v>21</v>
      </c>
      <c r="G135818">
        <v>8</v>
      </c>
      <c r="H135818" t="s">
        <v>20581</v>
      </c>
      <c r="I135818" t="s">
        <v>177267</v>
      </c>
    </row>
    <row r="135819" spans="1:9" x14ac:dyDescent="0.3">
      <c r="A135819" t="b">
        <v>0</v>
      </c>
      <c r="B135819">
        <v>0</v>
      </c>
      <c r="C135819">
        <v>30.61403073286052</v>
      </c>
      <c r="D135819">
        <v>10000</v>
      </c>
      <c r="E135819">
        <v>1</v>
      </c>
      <c r="F135819">
        <v>27</v>
      </c>
      <c r="G135819">
        <v>3</v>
      </c>
      <c r="H135819" t="s">
        <v>59405</v>
      </c>
      <c r="I135819" t="s">
        <v>177267</v>
      </c>
    </row>
    <row r="135820" spans="1:9" x14ac:dyDescent="0.3">
      <c r="A135820" t="b">
        <v>1</v>
      </c>
      <c r="B135820">
        <v>100</v>
      </c>
      <c r="C135820">
        <v>155.12855791962176</v>
      </c>
      <c r="D135820">
        <v>100</v>
      </c>
      <c r="E135820">
        <v>1</v>
      </c>
      <c r="F135820">
        <v>16</v>
      </c>
      <c r="G135820">
        <v>4</v>
      </c>
      <c r="H135820" t="s">
        <v>174111</v>
      </c>
      <c r="I135820" t="s">
        <v>177267</v>
      </c>
    </row>
    <row r="135821" spans="1:9" x14ac:dyDescent="0.3">
      <c r="A135821" t="b">
        <v>0</v>
      </c>
      <c r="B135821">
        <v>500</v>
      </c>
      <c r="C135821">
        <v>17.376288416075649</v>
      </c>
      <c r="D135821">
        <v>50000</v>
      </c>
      <c r="E135821">
        <v>1</v>
      </c>
      <c r="F135821">
        <v>21</v>
      </c>
      <c r="G135821">
        <v>7</v>
      </c>
      <c r="H135821" t="s">
        <v>14032</v>
      </c>
      <c r="I135821" t="s">
        <v>177267</v>
      </c>
    </row>
    <row r="135822" spans="1:9" x14ac:dyDescent="0.3">
      <c r="A135822" t="b">
        <v>1</v>
      </c>
      <c r="B135822">
        <v>851.47574129999998</v>
      </c>
      <c r="C135822">
        <v>31.880283687943262</v>
      </c>
      <c r="D135822">
        <v>746.908545</v>
      </c>
      <c r="E135822">
        <v>0</v>
      </c>
      <c r="F135822">
        <v>28</v>
      </c>
      <c r="G135822">
        <v>6</v>
      </c>
      <c r="H135822" t="s">
        <v>153197</v>
      </c>
      <c r="I135822" t="s">
        <v>177267</v>
      </c>
    </row>
    <row r="135823" spans="1:9" x14ac:dyDescent="0.3">
      <c r="A135823" t="b">
        <v>0</v>
      </c>
      <c r="B135823">
        <v>158</v>
      </c>
      <c r="C135823">
        <v>35.665543735224588</v>
      </c>
      <c r="D135823">
        <v>1500</v>
      </c>
      <c r="E135823">
        <v>1</v>
      </c>
      <c r="F135823">
        <v>13</v>
      </c>
      <c r="G135823">
        <v>3</v>
      </c>
      <c r="H135823" t="s">
        <v>136072</v>
      </c>
      <c r="I135823" t="s">
        <v>177267</v>
      </c>
    </row>
    <row r="135824" spans="1:9" x14ac:dyDescent="0.3">
      <c r="A135824" t="b">
        <v>1</v>
      </c>
      <c r="B135824">
        <v>10966.87</v>
      </c>
      <c r="C135824">
        <v>53.596832151300234</v>
      </c>
      <c r="D135824">
        <v>10000</v>
      </c>
      <c r="E135824">
        <v>1</v>
      </c>
      <c r="F135824">
        <v>10</v>
      </c>
      <c r="G135824">
        <v>4</v>
      </c>
      <c r="H135824" t="s">
        <v>55406</v>
      </c>
      <c r="I135824" t="s">
        <v>177267</v>
      </c>
    </row>
    <row r="135825" spans="1:9" x14ac:dyDescent="0.3">
      <c r="A135825" t="b">
        <v>1</v>
      </c>
      <c r="B135825">
        <v>471.37</v>
      </c>
      <c r="C135825">
        <v>17.285260047281323</v>
      </c>
      <c r="D135825">
        <v>250</v>
      </c>
      <c r="E135825">
        <v>1</v>
      </c>
      <c r="F135825">
        <v>20</v>
      </c>
      <c r="G135825">
        <v>2</v>
      </c>
      <c r="H135825" t="s">
        <v>169759</v>
      </c>
      <c r="I135825" t="s">
        <v>177267</v>
      </c>
    </row>
    <row r="135826" spans="1:9" x14ac:dyDescent="0.3">
      <c r="A135826" t="b">
        <v>0</v>
      </c>
      <c r="B135826">
        <v>3490</v>
      </c>
      <c r="C135826">
        <v>775.97228132387704</v>
      </c>
      <c r="D135826">
        <v>6000</v>
      </c>
      <c r="E135826">
        <v>1</v>
      </c>
      <c r="F135826">
        <v>16</v>
      </c>
      <c r="G135826">
        <v>10</v>
      </c>
      <c r="H135826" t="s">
        <v>77993</v>
      </c>
      <c r="I135826" t="s">
        <v>177267</v>
      </c>
    </row>
    <row r="135827" spans="1:9" x14ac:dyDescent="0.3">
      <c r="A135827" t="b">
        <v>0</v>
      </c>
      <c r="B135827">
        <v>0</v>
      </c>
      <c r="C135827">
        <v>35.013924349881798</v>
      </c>
      <c r="D135827">
        <v>1382.3285800000001</v>
      </c>
      <c r="E135827">
        <v>0</v>
      </c>
      <c r="F135827">
        <v>18</v>
      </c>
      <c r="G135827">
        <v>5</v>
      </c>
      <c r="H135827" t="s">
        <v>137263</v>
      </c>
      <c r="I135827" t="s">
        <v>177267</v>
      </c>
    </row>
    <row r="135828" spans="1:9" x14ac:dyDescent="0.3">
      <c r="A135828" t="b">
        <v>1</v>
      </c>
      <c r="B135828">
        <v>777.61463001000004</v>
      </c>
      <c r="C135828">
        <v>34.800212765957447</v>
      </c>
      <c r="D135828">
        <v>388.03125249999999</v>
      </c>
      <c r="E135828">
        <v>0</v>
      </c>
      <c r="F135828">
        <v>16</v>
      </c>
      <c r="G135828">
        <v>10</v>
      </c>
      <c r="H135828" t="s">
        <v>165253</v>
      </c>
      <c r="I135828" t="s">
        <v>177267</v>
      </c>
    </row>
    <row r="135829" spans="1:9" x14ac:dyDescent="0.3">
      <c r="A135829" t="b">
        <v>1</v>
      </c>
      <c r="B135829">
        <v>585</v>
      </c>
      <c r="C135829">
        <v>87.152895981087468</v>
      </c>
      <c r="D135829">
        <v>500</v>
      </c>
      <c r="E135829">
        <v>1</v>
      </c>
      <c r="F135829">
        <v>19</v>
      </c>
      <c r="G135829">
        <v>2</v>
      </c>
      <c r="H135829" t="s">
        <v>160917</v>
      </c>
      <c r="I135829" t="s">
        <v>177267</v>
      </c>
    </row>
    <row r="135830" spans="1:9" x14ac:dyDescent="0.3">
      <c r="A135830" t="b">
        <v>0</v>
      </c>
      <c r="B135830">
        <v>1</v>
      </c>
      <c r="C135830">
        <v>33.266347517730495</v>
      </c>
      <c r="D135830">
        <v>1000</v>
      </c>
      <c r="E135830">
        <v>1</v>
      </c>
      <c r="F135830">
        <v>20</v>
      </c>
      <c r="G135830">
        <v>8</v>
      </c>
      <c r="H135830" t="s">
        <v>147743</v>
      </c>
      <c r="I135830" t="s">
        <v>177267</v>
      </c>
    </row>
    <row r="135831" spans="1:9" x14ac:dyDescent="0.3">
      <c r="A135831" t="b">
        <v>1</v>
      </c>
      <c r="B135831">
        <v>6559</v>
      </c>
      <c r="C135831">
        <v>50.503215130023641</v>
      </c>
      <c r="D135831">
        <v>5000</v>
      </c>
      <c r="E135831">
        <v>1</v>
      </c>
      <c r="F135831">
        <v>18</v>
      </c>
      <c r="G135831">
        <v>5</v>
      </c>
      <c r="H135831" t="s">
        <v>86447</v>
      </c>
      <c r="I135831" t="s">
        <v>177267</v>
      </c>
    </row>
    <row r="135832" spans="1:9" x14ac:dyDescent="0.3">
      <c r="A135832" t="b">
        <v>1</v>
      </c>
      <c r="B135832">
        <v>5444.89</v>
      </c>
      <c r="C135832">
        <v>46.556903073286051</v>
      </c>
      <c r="D135832">
        <v>5001</v>
      </c>
      <c r="E135832">
        <v>1</v>
      </c>
      <c r="F135832">
        <v>17</v>
      </c>
      <c r="G135832">
        <v>5</v>
      </c>
      <c r="H135832" t="s">
        <v>82070</v>
      </c>
      <c r="I135832" t="s">
        <v>177267</v>
      </c>
    </row>
    <row r="135833" spans="1:9" x14ac:dyDescent="0.3">
      <c r="A135833" t="b">
        <v>0</v>
      </c>
      <c r="B135833">
        <v>600</v>
      </c>
      <c r="C135833">
        <v>34.773286052009453</v>
      </c>
      <c r="D135833">
        <v>3000</v>
      </c>
      <c r="E135833">
        <v>1</v>
      </c>
      <c r="F135833">
        <v>22</v>
      </c>
      <c r="G135833">
        <v>5</v>
      </c>
      <c r="H135833" t="s">
        <v>112281</v>
      </c>
      <c r="I135833" t="s">
        <v>177267</v>
      </c>
    </row>
    <row r="135834" spans="1:9" x14ac:dyDescent="0.3">
      <c r="A135834" t="b">
        <v>1</v>
      </c>
      <c r="B135834">
        <v>654.24</v>
      </c>
      <c r="C135834">
        <v>41.010283687943264</v>
      </c>
      <c r="D135834">
        <v>500</v>
      </c>
      <c r="E135834">
        <v>1</v>
      </c>
      <c r="F135834">
        <v>16</v>
      </c>
      <c r="G135834">
        <v>6</v>
      </c>
      <c r="H135834" t="s">
        <v>160915</v>
      </c>
      <c r="I135834" t="s">
        <v>177267</v>
      </c>
    </row>
    <row r="135835" spans="1:9" x14ac:dyDescent="0.3">
      <c r="A135835" t="b">
        <v>1</v>
      </c>
      <c r="B135835">
        <v>1053.6600000000001</v>
      </c>
      <c r="C135835">
        <v>30.756513002364066</v>
      </c>
      <c r="D135835">
        <v>800</v>
      </c>
      <c r="E135835">
        <v>1</v>
      </c>
      <c r="F135835">
        <v>17</v>
      </c>
      <c r="G135835">
        <v>3</v>
      </c>
      <c r="H135835" t="s">
        <v>151116</v>
      </c>
      <c r="I135835" t="s">
        <v>177267</v>
      </c>
    </row>
    <row r="135836" spans="1:9" x14ac:dyDescent="0.3">
      <c r="A135836" t="b">
        <v>0</v>
      </c>
      <c r="B135836">
        <v>1515</v>
      </c>
      <c r="C135836">
        <v>68.439361702127655</v>
      </c>
      <c r="D135836">
        <v>26000</v>
      </c>
      <c r="E135836">
        <v>1</v>
      </c>
      <c r="F135836">
        <v>10</v>
      </c>
      <c r="G135836">
        <v>7</v>
      </c>
      <c r="H135836" t="s">
        <v>24719</v>
      </c>
      <c r="I135836" t="s">
        <v>177267</v>
      </c>
    </row>
    <row r="135837" spans="1:9" x14ac:dyDescent="0.3">
      <c r="A135837" t="b">
        <v>0</v>
      </c>
      <c r="B135837">
        <v>0</v>
      </c>
      <c r="C135837">
        <v>44.58178486997636</v>
      </c>
      <c r="D135837">
        <v>15000</v>
      </c>
      <c r="E135837">
        <v>1</v>
      </c>
      <c r="F135837">
        <v>24</v>
      </c>
      <c r="G135837">
        <v>8</v>
      </c>
      <c r="H135837" t="s">
        <v>43428</v>
      </c>
      <c r="I135837" t="s">
        <v>177267</v>
      </c>
    </row>
    <row r="135838" spans="1:9" x14ac:dyDescent="0.3">
      <c r="A135838" t="b">
        <v>0</v>
      </c>
      <c r="B135838">
        <v>0</v>
      </c>
      <c r="C135838">
        <v>17.25739952718676</v>
      </c>
      <c r="D135838">
        <v>15000</v>
      </c>
      <c r="E135838">
        <v>1</v>
      </c>
      <c r="F135838">
        <v>13</v>
      </c>
      <c r="G135838">
        <v>6</v>
      </c>
      <c r="H135838" t="s">
        <v>43422</v>
      </c>
      <c r="I135838" t="s">
        <v>177267</v>
      </c>
    </row>
    <row r="135839" spans="1:9" x14ac:dyDescent="0.3">
      <c r="A135839" t="b">
        <v>0</v>
      </c>
      <c r="B135839">
        <v>9809.6367628200005</v>
      </c>
      <c r="C135839">
        <v>36.837139479905439</v>
      </c>
      <c r="D135839">
        <v>47139.052199999998</v>
      </c>
      <c r="E135839">
        <v>0</v>
      </c>
      <c r="F135839">
        <v>19</v>
      </c>
      <c r="G135839">
        <v>2</v>
      </c>
      <c r="H135839" t="s">
        <v>15175</v>
      </c>
      <c r="I135839" t="s">
        <v>177267</v>
      </c>
    </row>
    <row r="135840" spans="1:9" x14ac:dyDescent="0.3">
      <c r="A135840" t="b">
        <v>1</v>
      </c>
      <c r="B135840">
        <v>3699.14</v>
      </c>
      <c r="C135840">
        <v>173.86139479905438</v>
      </c>
      <c r="D135840">
        <v>3000</v>
      </c>
      <c r="E135840">
        <v>1</v>
      </c>
      <c r="F135840">
        <v>19</v>
      </c>
      <c r="G135840">
        <v>10</v>
      </c>
      <c r="H135840" t="s">
        <v>110231</v>
      </c>
      <c r="I135840" t="s">
        <v>177267</v>
      </c>
    </row>
    <row r="135841" spans="1:9" x14ac:dyDescent="0.3">
      <c r="A135841" t="b">
        <v>0</v>
      </c>
      <c r="B135841">
        <v>120</v>
      </c>
      <c r="C135841">
        <v>46.877174940898342</v>
      </c>
      <c r="D135841">
        <v>6000</v>
      </c>
      <c r="E135841">
        <v>1</v>
      </c>
      <c r="F135841">
        <v>23</v>
      </c>
      <c r="G135841">
        <v>6</v>
      </c>
      <c r="H135841" t="s">
        <v>77991</v>
      </c>
      <c r="I135841" t="s">
        <v>177267</v>
      </c>
    </row>
    <row r="135842" spans="1:9" x14ac:dyDescent="0.3">
      <c r="A135842" t="b">
        <v>0</v>
      </c>
      <c r="B135842">
        <v>1</v>
      </c>
      <c r="C135842">
        <v>37.812151300236408</v>
      </c>
      <c r="D135842">
        <v>300</v>
      </c>
      <c r="E135842">
        <v>1</v>
      </c>
      <c r="F135842">
        <v>9</v>
      </c>
      <c r="G135842">
        <v>2</v>
      </c>
      <c r="H135842" t="s">
        <v>168361</v>
      </c>
      <c r="I135842" t="s">
        <v>177267</v>
      </c>
    </row>
    <row r="135843" spans="1:9" x14ac:dyDescent="0.3">
      <c r="A135843" t="b">
        <v>1</v>
      </c>
      <c r="B135843">
        <v>8767</v>
      </c>
      <c r="C135843">
        <v>61.467505910165485</v>
      </c>
      <c r="D135843">
        <v>8625</v>
      </c>
      <c r="E135843">
        <v>0</v>
      </c>
      <c r="F135843">
        <v>23</v>
      </c>
      <c r="G135843">
        <v>8</v>
      </c>
      <c r="H135843" t="s">
        <v>63229</v>
      </c>
      <c r="I135843" t="s">
        <v>177267</v>
      </c>
    </row>
    <row r="135844" spans="1:9" x14ac:dyDescent="0.3">
      <c r="A135844" t="b">
        <v>1</v>
      </c>
      <c r="B135844">
        <v>462</v>
      </c>
      <c r="C135844">
        <v>45.816903073286049</v>
      </c>
      <c r="D135844">
        <v>300</v>
      </c>
      <c r="E135844">
        <v>1</v>
      </c>
      <c r="F135844">
        <v>20</v>
      </c>
      <c r="G135844">
        <v>8</v>
      </c>
      <c r="H135844" t="s">
        <v>167954</v>
      </c>
      <c r="I135844" t="s">
        <v>177267</v>
      </c>
    </row>
    <row r="135845" spans="1:9" x14ac:dyDescent="0.3">
      <c r="A135845" t="b">
        <v>0</v>
      </c>
      <c r="B135845">
        <v>277</v>
      </c>
      <c r="C135845">
        <v>72.472884160756507</v>
      </c>
      <c r="D135845">
        <v>2000</v>
      </c>
      <c r="E135845">
        <v>1</v>
      </c>
      <c r="F135845">
        <v>23</v>
      </c>
      <c r="G135845">
        <v>6</v>
      </c>
      <c r="H135845" t="s">
        <v>127860</v>
      </c>
      <c r="I135845" t="s">
        <v>177267</v>
      </c>
    </row>
    <row r="135846" spans="1:9" x14ac:dyDescent="0.3">
      <c r="A135846" t="b">
        <v>0</v>
      </c>
      <c r="B135846">
        <v>40.505611199999997</v>
      </c>
      <c r="C135846">
        <v>40.830981087470448</v>
      </c>
      <c r="D135846">
        <v>2531.6007</v>
      </c>
      <c r="E135846">
        <v>0</v>
      </c>
      <c r="F135846">
        <v>18</v>
      </c>
      <c r="G135846">
        <v>6</v>
      </c>
      <c r="H135846" t="s">
        <v>115329</v>
      </c>
      <c r="I135846" t="s">
        <v>177267</v>
      </c>
    </row>
    <row r="135847" spans="1:9" x14ac:dyDescent="0.3">
      <c r="A135847" t="b">
        <v>0</v>
      </c>
      <c r="B135847">
        <v>0</v>
      </c>
      <c r="C135847">
        <v>36.926820330969264</v>
      </c>
      <c r="D135847">
        <v>12939.188399999999</v>
      </c>
      <c r="E135847">
        <v>0</v>
      </c>
      <c r="F135847">
        <v>21</v>
      </c>
      <c r="G135847">
        <v>8</v>
      </c>
      <c r="H135847" t="s">
        <v>46148</v>
      </c>
      <c r="I135847" t="s">
        <v>177267</v>
      </c>
    </row>
    <row r="135848" spans="1:9" x14ac:dyDescent="0.3">
      <c r="A135848" t="b">
        <v>0</v>
      </c>
      <c r="B135848">
        <v>192</v>
      </c>
      <c r="C135848">
        <v>352.5064184397163</v>
      </c>
      <c r="D135848">
        <v>650</v>
      </c>
      <c r="E135848">
        <v>1</v>
      </c>
      <c r="F135848">
        <v>20</v>
      </c>
      <c r="G135848">
        <v>7</v>
      </c>
      <c r="H135848" t="s">
        <v>155185</v>
      </c>
      <c r="I135848" t="s">
        <v>177267</v>
      </c>
    </row>
    <row r="135849" spans="1:9" x14ac:dyDescent="0.3">
      <c r="A135849" t="b">
        <v>0</v>
      </c>
      <c r="B135849">
        <v>80</v>
      </c>
      <c r="C135849">
        <v>108.29555555555555</v>
      </c>
      <c r="D135849">
        <v>500</v>
      </c>
      <c r="E135849">
        <v>1</v>
      </c>
      <c r="F135849">
        <v>11</v>
      </c>
      <c r="G135849">
        <v>9</v>
      </c>
      <c r="H135849" t="s">
        <v>162561</v>
      </c>
      <c r="I135849" t="s">
        <v>177267</v>
      </c>
    </row>
    <row r="135850" spans="1:9" x14ac:dyDescent="0.3">
      <c r="A135850" t="b">
        <v>0</v>
      </c>
      <c r="B135850">
        <v>1</v>
      </c>
      <c r="C135850">
        <v>16.340342789598107</v>
      </c>
      <c r="D135850">
        <v>550</v>
      </c>
      <c r="E135850">
        <v>1</v>
      </c>
      <c r="F135850">
        <v>11</v>
      </c>
      <c r="G135850">
        <v>5</v>
      </c>
      <c r="H135850" t="s">
        <v>157850</v>
      </c>
      <c r="I135850" t="s">
        <v>177267</v>
      </c>
    </row>
    <row r="135851" spans="1:9" x14ac:dyDescent="0.3">
      <c r="A135851" t="b">
        <v>0</v>
      </c>
      <c r="B135851">
        <v>0</v>
      </c>
      <c r="C135851">
        <v>31.260307328605201</v>
      </c>
      <c r="D135851">
        <v>1000</v>
      </c>
      <c r="E135851">
        <v>1</v>
      </c>
      <c r="F135851">
        <v>20</v>
      </c>
      <c r="G135851">
        <v>4</v>
      </c>
      <c r="H135851" t="s">
        <v>147733</v>
      </c>
      <c r="I135851" t="s">
        <v>177267</v>
      </c>
    </row>
    <row r="135852" spans="1:9" x14ac:dyDescent="0.3">
      <c r="A135852" t="b">
        <v>0</v>
      </c>
      <c r="B135852">
        <v>5</v>
      </c>
      <c r="C135852">
        <v>31.558498817966903</v>
      </c>
      <c r="D135852">
        <v>8000</v>
      </c>
      <c r="E135852">
        <v>1</v>
      </c>
      <c r="F135852">
        <v>9</v>
      </c>
      <c r="G135852">
        <v>7</v>
      </c>
      <c r="H135852" t="s">
        <v>66669</v>
      </c>
      <c r="I135852" t="s">
        <v>177267</v>
      </c>
    </row>
    <row r="135853" spans="1:9" x14ac:dyDescent="0.3">
      <c r="A135853" t="b">
        <v>0</v>
      </c>
      <c r="B135853">
        <v>24.7628117</v>
      </c>
      <c r="C135853">
        <v>40.999432624113474</v>
      </c>
      <c r="D135853">
        <v>49.525623400000001</v>
      </c>
      <c r="E135853">
        <v>0</v>
      </c>
      <c r="F135853">
        <v>18</v>
      </c>
      <c r="G135853">
        <v>4</v>
      </c>
      <c r="H135853" t="s">
        <v>175674</v>
      </c>
      <c r="I135853" t="s">
        <v>177267</v>
      </c>
    </row>
    <row r="135854" spans="1:9" x14ac:dyDescent="0.3">
      <c r="A135854" t="b">
        <v>0</v>
      </c>
      <c r="B135854">
        <v>1002</v>
      </c>
      <c r="C135854">
        <v>556.71836879432624</v>
      </c>
      <c r="D135854">
        <v>4000</v>
      </c>
      <c r="E135854">
        <v>1</v>
      </c>
      <c r="F135854">
        <v>20</v>
      </c>
      <c r="G135854">
        <v>5</v>
      </c>
      <c r="H135854" t="s">
        <v>99177</v>
      </c>
      <c r="I135854" t="s">
        <v>177267</v>
      </c>
    </row>
    <row r="135855" spans="1:9" x14ac:dyDescent="0.3">
      <c r="A135855" t="b">
        <v>0</v>
      </c>
      <c r="B135855">
        <v>2</v>
      </c>
      <c r="C135855">
        <v>30.637245862884161</v>
      </c>
      <c r="D135855">
        <v>2000</v>
      </c>
      <c r="E135855">
        <v>1</v>
      </c>
      <c r="F135855">
        <v>12</v>
      </c>
      <c r="G135855">
        <v>4</v>
      </c>
      <c r="H135855" t="s">
        <v>127868</v>
      </c>
      <c r="I135855" t="s">
        <v>177267</v>
      </c>
    </row>
    <row r="135856" spans="1:9" x14ac:dyDescent="0.3">
      <c r="A135856" t="b">
        <v>0</v>
      </c>
      <c r="B135856">
        <v>0</v>
      </c>
      <c r="C135856">
        <v>37.189078014184396</v>
      </c>
      <c r="D135856">
        <v>5833</v>
      </c>
      <c r="E135856">
        <v>1</v>
      </c>
      <c r="F135856">
        <v>13</v>
      </c>
      <c r="G135856">
        <v>5</v>
      </c>
      <c r="H135856" t="s">
        <v>78627</v>
      </c>
      <c r="I135856" t="s">
        <v>177267</v>
      </c>
    </row>
    <row r="135857" spans="1:9" x14ac:dyDescent="0.3">
      <c r="A135857" t="b">
        <v>0</v>
      </c>
      <c r="B135857">
        <v>247</v>
      </c>
      <c r="C135857">
        <v>40.344196217494087</v>
      </c>
      <c r="D135857">
        <v>1845</v>
      </c>
      <c r="E135857">
        <v>1</v>
      </c>
      <c r="F135857">
        <v>9</v>
      </c>
      <c r="G135857">
        <v>6</v>
      </c>
      <c r="H135857" t="s">
        <v>129310</v>
      </c>
      <c r="I135857" t="s">
        <v>177267</v>
      </c>
    </row>
    <row r="135858" spans="1:9" x14ac:dyDescent="0.3">
      <c r="A135858" t="b">
        <v>1</v>
      </c>
      <c r="B135858">
        <v>2512</v>
      </c>
      <c r="C135858">
        <v>37.145390070921984</v>
      </c>
      <c r="D135858">
        <v>1845</v>
      </c>
      <c r="E135858">
        <v>1</v>
      </c>
      <c r="F135858">
        <v>9</v>
      </c>
      <c r="G135858">
        <v>5</v>
      </c>
      <c r="H135858" t="s">
        <v>129307</v>
      </c>
      <c r="I135858" t="s">
        <v>177267</v>
      </c>
    </row>
    <row r="135859" spans="1:9" x14ac:dyDescent="0.3">
      <c r="A135859" t="b">
        <v>0</v>
      </c>
      <c r="B135859">
        <v>442</v>
      </c>
      <c r="C135859">
        <v>67.660059101654852</v>
      </c>
      <c r="D135859">
        <v>1000</v>
      </c>
      <c r="E135859">
        <v>1</v>
      </c>
      <c r="F135859">
        <v>25</v>
      </c>
      <c r="G135859">
        <v>9</v>
      </c>
      <c r="H135859" t="s">
        <v>147732</v>
      </c>
      <c r="I135859" t="s">
        <v>177267</v>
      </c>
    </row>
    <row r="135860" spans="1:9" x14ac:dyDescent="0.3">
      <c r="A135860" t="b">
        <v>0</v>
      </c>
      <c r="B135860">
        <v>1</v>
      </c>
      <c r="C135860">
        <v>32.977044917257686</v>
      </c>
      <c r="D135860">
        <v>7500</v>
      </c>
      <c r="E135860">
        <v>1</v>
      </c>
      <c r="F135860">
        <v>20</v>
      </c>
      <c r="G135860">
        <v>5</v>
      </c>
      <c r="H135860" t="s">
        <v>69854</v>
      </c>
      <c r="I135860" t="s">
        <v>177267</v>
      </c>
    </row>
    <row r="135861" spans="1:9" x14ac:dyDescent="0.3">
      <c r="A135861" t="b">
        <v>1</v>
      </c>
      <c r="B135861">
        <v>34676</v>
      </c>
      <c r="C135861">
        <v>108.14869976359338</v>
      </c>
      <c r="D135861">
        <v>25000</v>
      </c>
      <c r="E135861">
        <v>1</v>
      </c>
      <c r="F135861">
        <v>19</v>
      </c>
      <c r="G135861">
        <v>6</v>
      </c>
      <c r="H135861" t="s">
        <v>26083</v>
      </c>
      <c r="I135861" t="s">
        <v>177267</v>
      </c>
    </row>
    <row r="135862" spans="1:9" x14ac:dyDescent="0.3">
      <c r="A135862" t="b">
        <v>1</v>
      </c>
      <c r="B135862">
        <v>220</v>
      </c>
      <c r="C135862">
        <v>30.672234042553193</v>
      </c>
      <c r="D135862">
        <v>100</v>
      </c>
      <c r="E135862">
        <v>1</v>
      </c>
      <c r="F135862">
        <v>21</v>
      </c>
      <c r="G135862">
        <v>4</v>
      </c>
      <c r="H135862" t="s">
        <v>174112</v>
      </c>
      <c r="I135862" t="s">
        <v>177267</v>
      </c>
    </row>
    <row r="135863" spans="1:9" x14ac:dyDescent="0.3">
      <c r="A135863" t="b">
        <v>0</v>
      </c>
      <c r="B135863">
        <v>7420.21</v>
      </c>
      <c r="C135863">
        <v>35.772576832151302</v>
      </c>
      <c r="D135863">
        <v>25000</v>
      </c>
      <c r="E135863">
        <v>1</v>
      </c>
      <c r="F135863">
        <v>26</v>
      </c>
      <c r="G135863">
        <v>9</v>
      </c>
      <c r="H135863" t="s">
        <v>27784</v>
      </c>
      <c r="I135863" t="s">
        <v>177267</v>
      </c>
    </row>
    <row r="135864" spans="1:9" x14ac:dyDescent="0.3">
      <c r="A135864" t="b">
        <v>0</v>
      </c>
      <c r="B135864">
        <v>0</v>
      </c>
      <c r="C135864">
        <v>61.876217494089836</v>
      </c>
      <c r="D135864">
        <v>2500</v>
      </c>
      <c r="E135864">
        <v>1</v>
      </c>
      <c r="F135864">
        <v>7</v>
      </c>
      <c r="G135864">
        <v>3</v>
      </c>
      <c r="H135864" t="s">
        <v>119338</v>
      </c>
      <c r="I135864" t="s">
        <v>177267</v>
      </c>
    </row>
    <row r="135865" spans="1:9" x14ac:dyDescent="0.3">
      <c r="A135865" t="b">
        <v>0</v>
      </c>
      <c r="B135865">
        <v>1997</v>
      </c>
      <c r="C135865">
        <v>66.062482269503548</v>
      </c>
      <c r="D135865">
        <v>15000</v>
      </c>
      <c r="E135865">
        <v>1</v>
      </c>
      <c r="F135865">
        <v>11</v>
      </c>
      <c r="G135865">
        <v>3</v>
      </c>
      <c r="H135865" t="s">
        <v>43427</v>
      </c>
      <c r="I135865" t="s">
        <v>177267</v>
      </c>
    </row>
    <row r="135866" spans="1:9" x14ac:dyDescent="0.3">
      <c r="A135866" t="b">
        <v>0</v>
      </c>
      <c r="B135866">
        <v>4012</v>
      </c>
      <c r="C135866">
        <v>35.583924349881798</v>
      </c>
      <c r="D135866">
        <v>15000</v>
      </c>
      <c r="E135866">
        <v>1</v>
      </c>
      <c r="F135866">
        <v>16</v>
      </c>
      <c r="G135866">
        <v>3</v>
      </c>
      <c r="H135866" t="s">
        <v>43425</v>
      </c>
      <c r="I135866" t="s">
        <v>177267</v>
      </c>
    </row>
    <row r="135867" spans="1:9" x14ac:dyDescent="0.3">
      <c r="A135867" t="b">
        <v>0</v>
      </c>
      <c r="B135867">
        <v>96</v>
      </c>
      <c r="C135867">
        <v>26.675921985815602</v>
      </c>
      <c r="D135867">
        <v>6000</v>
      </c>
      <c r="E135867">
        <v>1</v>
      </c>
      <c r="F135867">
        <v>25</v>
      </c>
      <c r="G135867">
        <v>7</v>
      </c>
      <c r="H135867" t="s">
        <v>78000</v>
      </c>
      <c r="I135867" t="s">
        <v>177267</v>
      </c>
    </row>
    <row r="135868" spans="1:9" x14ac:dyDescent="0.3">
      <c r="A135868" t="b">
        <v>1</v>
      </c>
      <c r="B135868">
        <v>10157</v>
      </c>
      <c r="C135868">
        <v>34.691323877068555</v>
      </c>
      <c r="D135868">
        <v>10000</v>
      </c>
      <c r="E135868">
        <v>0</v>
      </c>
      <c r="F135868">
        <v>21</v>
      </c>
      <c r="G135868">
        <v>6</v>
      </c>
      <c r="H135868" t="s">
        <v>60218</v>
      </c>
      <c r="I135868" t="s">
        <v>177267</v>
      </c>
    </row>
    <row r="135869" spans="1:9" x14ac:dyDescent="0.3">
      <c r="A135869" t="b">
        <v>1</v>
      </c>
      <c r="B135869">
        <v>10050</v>
      </c>
      <c r="C135869">
        <v>74.76444444444445</v>
      </c>
      <c r="D135869">
        <v>8500</v>
      </c>
      <c r="E135869">
        <v>1</v>
      </c>
      <c r="F135869">
        <v>8</v>
      </c>
      <c r="G135869">
        <v>4</v>
      </c>
      <c r="H135869" t="s">
        <v>63700</v>
      </c>
      <c r="I135869" t="s">
        <v>177267</v>
      </c>
    </row>
    <row r="135870" spans="1:9" x14ac:dyDescent="0.3">
      <c r="A135870" t="b">
        <v>1</v>
      </c>
      <c r="B135870">
        <v>6674.7691787699996</v>
      </c>
      <c r="C135870">
        <v>49.000851063829785</v>
      </c>
      <c r="D135870">
        <v>1750.2541375000001</v>
      </c>
      <c r="E135870">
        <v>0</v>
      </c>
      <c r="F135870">
        <v>14</v>
      </c>
      <c r="G135870">
        <v>6</v>
      </c>
      <c r="H135870" t="s">
        <v>130120</v>
      </c>
      <c r="I135870" t="s">
        <v>177267</v>
      </c>
    </row>
    <row r="135871" spans="1:9" x14ac:dyDescent="0.3">
      <c r="A135871" t="b">
        <v>1</v>
      </c>
      <c r="B135871">
        <v>54182</v>
      </c>
      <c r="C135871">
        <v>58.045425531914894</v>
      </c>
      <c r="D135871">
        <v>48000</v>
      </c>
      <c r="E135871">
        <v>1</v>
      </c>
      <c r="F135871">
        <v>21</v>
      </c>
      <c r="G135871">
        <v>11</v>
      </c>
      <c r="H135871" t="s">
        <v>15059</v>
      </c>
      <c r="I135871" t="s">
        <v>177267</v>
      </c>
    </row>
    <row r="135872" spans="1:9" x14ac:dyDescent="0.3">
      <c r="A135872" t="b">
        <v>0</v>
      </c>
      <c r="B135872">
        <v>0</v>
      </c>
      <c r="C135872">
        <v>15.429515366430261</v>
      </c>
      <c r="D135872">
        <v>1200</v>
      </c>
      <c r="E135872">
        <v>1</v>
      </c>
      <c r="F135872">
        <v>23</v>
      </c>
      <c r="G135872">
        <v>6</v>
      </c>
      <c r="H135872" t="s">
        <v>140231</v>
      </c>
      <c r="I135872" t="s">
        <v>177267</v>
      </c>
    </row>
    <row r="135873" spans="1:9" x14ac:dyDescent="0.3">
      <c r="A135873" t="b">
        <v>0</v>
      </c>
      <c r="B135873">
        <v>105</v>
      </c>
      <c r="C135873">
        <v>216.14303782505911</v>
      </c>
      <c r="D135873">
        <v>29500</v>
      </c>
      <c r="E135873">
        <v>1</v>
      </c>
      <c r="F135873">
        <v>18</v>
      </c>
      <c r="G135873">
        <v>6</v>
      </c>
      <c r="H135873" t="s">
        <v>23429</v>
      </c>
      <c r="I135873" t="s">
        <v>177267</v>
      </c>
    </row>
    <row r="135874" spans="1:9" x14ac:dyDescent="0.3">
      <c r="A135874" t="b">
        <v>0</v>
      </c>
      <c r="B135874">
        <v>630</v>
      </c>
      <c r="C135874">
        <v>24.266796690307327</v>
      </c>
      <c r="D135874">
        <v>1000</v>
      </c>
      <c r="E135874">
        <v>0</v>
      </c>
      <c r="F135874">
        <v>18</v>
      </c>
      <c r="G135874">
        <v>1</v>
      </c>
      <c r="H135874" t="s">
        <v>148023</v>
      </c>
      <c r="I135874" t="s">
        <v>177267</v>
      </c>
    </row>
    <row r="135875" spans="1:9" x14ac:dyDescent="0.3">
      <c r="A135875" t="b">
        <v>1</v>
      </c>
      <c r="B135875">
        <v>5000</v>
      </c>
      <c r="C135875">
        <v>40.416973995271867</v>
      </c>
      <c r="D135875">
        <v>5000</v>
      </c>
      <c r="E135875">
        <v>1</v>
      </c>
      <c r="F135875">
        <v>23</v>
      </c>
      <c r="G135875">
        <v>10</v>
      </c>
      <c r="H135875" t="s">
        <v>86443</v>
      </c>
      <c r="I135875" t="s">
        <v>177267</v>
      </c>
    </row>
    <row r="135876" spans="1:9" x14ac:dyDescent="0.3">
      <c r="A135876" t="b">
        <v>1</v>
      </c>
      <c r="B135876">
        <v>3095.62</v>
      </c>
      <c r="C135876">
        <v>42.89301418439716</v>
      </c>
      <c r="D135876">
        <v>3000</v>
      </c>
      <c r="E135876">
        <v>1</v>
      </c>
      <c r="F135876">
        <v>20</v>
      </c>
      <c r="G135876">
        <v>3</v>
      </c>
      <c r="H135876" t="s">
        <v>110232</v>
      </c>
      <c r="I135876" t="s">
        <v>177267</v>
      </c>
    </row>
    <row r="135877" spans="1:9" x14ac:dyDescent="0.3">
      <c r="A135877" t="b">
        <v>0</v>
      </c>
      <c r="B135877">
        <v>1441</v>
      </c>
      <c r="C135877">
        <v>33.645425531914896</v>
      </c>
      <c r="D135877">
        <v>10000</v>
      </c>
      <c r="E135877">
        <v>1</v>
      </c>
      <c r="F135877">
        <v>17</v>
      </c>
      <c r="G135877">
        <v>7</v>
      </c>
      <c r="H135877" t="s">
        <v>59404</v>
      </c>
      <c r="I135877" t="s">
        <v>177267</v>
      </c>
    </row>
    <row r="135878" spans="1:9" x14ac:dyDescent="0.3">
      <c r="A135878" t="b">
        <v>1</v>
      </c>
      <c r="B135878">
        <v>1810</v>
      </c>
      <c r="C135878">
        <v>24.031359338061467</v>
      </c>
      <c r="D135878">
        <v>1350</v>
      </c>
      <c r="E135878">
        <v>1</v>
      </c>
      <c r="F135878">
        <v>20</v>
      </c>
      <c r="G135878">
        <v>5</v>
      </c>
      <c r="H135878" t="s">
        <v>137465</v>
      </c>
      <c r="I135878" t="s">
        <v>177267</v>
      </c>
    </row>
    <row r="135879" spans="1:9" x14ac:dyDescent="0.3">
      <c r="A135879" t="b">
        <v>0</v>
      </c>
      <c r="B135879">
        <v>229.7925233</v>
      </c>
      <c r="C135879">
        <v>34.696382978723406</v>
      </c>
      <c r="D135879">
        <v>1542.2317</v>
      </c>
      <c r="E135879">
        <v>0</v>
      </c>
      <c r="F135879">
        <v>16</v>
      </c>
      <c r="G135879">
        <v>3</v>
      </c>
      <c r="H135879" t="s">
        <v>132233</v>
      </c>
      <c r="I135879" t="s">
        <v>177267</v>
      </c>
    </row>
    <row r="135880" spans="1:9" x14ac:dyDescent="0.3">
      <c r="A135880" t="b">
        <v>1</v>
      </c>
      <c r="B135880">
        <v>2130</v>
      </c>
      <c r="C135880">
        <v>93.806773049645386</v>
      </c>
      <c r="D135880">
        <v>975</v>
      </c>
      <c r="E135880">
        <v>0</v>
      </c>
      <c r="F135880">
        <v>22</v>
      </c>
      <c r="G135880">
        <v>7</v>
      </c>
      <c r="H135880" t="s">
        <v>148468</v>
      </c>
      <c r="I135880" t="s">
        <v>177267</v>
      </c>
    </row>
    <row r="135881" spans="1:9" x14ac:dyDescent="0.3">
      <c r="A135881" t="b">
        <v>0</v>
      </c>
      <c r="B135881">
        <v>0</v>
      </c>
      <c r="C135881">
        <v>40.621855791962176</v>
      </c>
      <c r="D135881">
        <v>500</v>
      </c>
      <c r="E135881">
        <v>1</v>
      </c>
      <c r="F135881">
        <v>22</v>
      </c>
      <c r="G135881">
        <v>6</v>
      </c>
      <c r="H135881" t="s">
        <v>162563</v>
      </c>
      <c r="I135881" t="s">
        <v>177267</v>
      </c>
    </row>
    <row r="135882" spans="1:9" x14ac:dyDescent="0.3">
      <c r="A135882" t="b">
        <v>0</v>
      </c>
      <c r="B135882">
        <v>1</v>
      </c>
      <c r="C135882">
        <v>71.5538061465721</v>
      </c>
      <c r="D135882">
        <v>200</v>
      </c>
      <c r="E135882">
        <v>1</v>
      </c>
      <c r="F135882">
        <v>23</v>
      </c>
      <c r="G135882">
        <v>5</v>
      </c>
      <c r="H135882" t="s">
        <v>171526</v>
      </c>
      <c r="I135882" t="s">
        <v>177267</v>
      </c>
    </row>
    <row r="135883" spans="1:9" x14ac:dyDescent="0.3">
      <c r="A135883" t="b">
        <v>0</v>
      </c>
      <c r="B135883">
        <v>891</v>
      </c>
      <c r="C135883">
        <v>52.019018912529553</v>
      </c>
      <c r="D135883">
        <v>9000</v>
      </c>
      <c r="E135883">
        <v>1</v>
      </c>
      <c r="F135883">
        <v>20</v>
      </c>
      <c r="G135883">
        <v>4</v>
      </c>
      <c r="H135883" t="s">
        <v>62627</v>
      </c>
      <c r="I135883" t="s">
        <v>177267</v>
      </c>
    </row>
    <row r="135884" spans="1:9" x14ac:dyDescent="0.3">
      <c r="A135884" t="b">
        <v>0</v>
      </c>
      <c r="B135884">
        <v>20</v>
      </c>
      <c r="C135884">
        <v>55.801052009456264</v>
      </c>
      <c r="D135884">
        <v>2500</v>
      </c>
      <c r="E135884">
        <v>1</v>
      </c>
      <c r="F135884">
        <v>22</v>
      </c>
      <c r="G135884">
        <v>4</v>
      </c>
      <c r="H135884" t="s">
        <v>119339</v>
      </c>
      <c r="I135884" t="s">
        <v>177267</v>
      </c>
    </row>
    <row r="135885" spans="1:9" x14ac:dyDescent="0.3">
      <c r="A135885" t="b">
        <v>1</v>
      </c>
      <c r="B135885">
        <v>1248</v>
      </c>
      <c r="C135885">
        <v>50.244456264775415</v>
      </c>
      <c r="D135885">
        <v>1000</v>
      </c>
      <c r="E135885">
        <v>1</v>
      </c>
      <c r="F135885">
        <v>20</v>
      </c>
      <c r="G135885">
        <v>7</v>
      </c>
      <c r="H135885" t="s">
        <v>145291</v>
      </c>
      <c r="I135885" t="s">
        <v>177267</v>
      </c>
    </row>
    <row r="135886" spans="1:9" x14ac:dyDescent="0.3">
      <c r="A135886" t="b">
        <v>0</v>
      </c>
      <c r="B135886">
        <v>15</v>
      </c>
      <c r="C135886">
        <v>27.536442080378251</v>
      </c>
      <c r="D135886">
        <v>500</v>
      </c>
      <c r="E135886">
        <v>1</v>
      </c>
      <c r="F135886">
        <v>22</v>
      </c>
      <c r="G135886">
        <v>5</v>
      </c>
      <c r="H135886" t="s">
        <v>162549</v>
      </c>
      <c r="I135886" t="s">
        <v>177267</v>
      </c>
    </row>
    <row r="135887" spans="1:9" x14ac:dyDescent="0.3">
      <c r="A135887" t="b">
        <v>0</v>
      </c>
      <c r="B135887">
        <v>0</v>
      </c>
      <c r="C135887">
        <v>110.97484633569739</v>
      </c>
      <c r="D135887">
        <v>3000</v>
      </c>
      <c r="E135887">
        <v>1</v>
      </c>
      <c r="F135887">
        <v>21</v>
      </c>
      <c r="G135887">
        <v>7</v>
      </c>
      <c r="H135887" t="s">
        <v>112269</v>
      </c>
      <c r="I135887" t="s">
        <v>177267</v>
      </c>
    </row>
    <row r="135888" spans="1:9" x14ac:dyDescent="0.3">
      <c r="A135888" t="b">
        <v>1</v>
      </c>
      <c r="B135888">
        <v>1590</v>
      </c>
      <c r="C135888">
        <v>33.661193853427896</v>
      </c>
      <c r="D135888">
        <v>900</v>
      </c>
      <c r="E135888">
        <v>1</v>
      </c>
      <c r="F135888">
        <v>20</v>
      </c>
      <c r="G135888">
        <v>9</v>
      </c>
      <c r="H135888" t="s">
        <v>149373</v>
      </c>
      <c r="I135888" t="s">
        <v>177267</v>
      </c>
    </row>
    <row r="135889" spans="1:9" x14ac:dyDescent="0.3">
      <c r="A135889" t="b">
        <v>0</v>
      </c>
      <c r="B135889">
        <v>0</v>
      </c>
      <c r="C135889">
        <v>215.66589834515366</v>
      </c>
      <c r="D135889">
        <v>30000</v>
      </c>
      <c r="E135889">
        <v>1</v>
      </c>
      <c r="F135889">
        <v>17</v>
      </c>
      <c r="G135889">
        <v>8</v>
      </c>
      <c r="H135889" t="s">
        <v>22863</v>
      </c>
      <c r="I135889" t="s">
        <v>177267</v>
      </c>
    </row>
    <row r="135890" spans="1:9" x14ac:dyDescent="0.3">
      <c r="A135890" t="b">
        <v>0</v>
      </c>
      <c r="B135890">
        <v>10</v>
      </c>
      <c r="C135890">
        <v>57.270862884160756</v>
      </c>
      <c r="D135890">
        <v>3000</v>
      </c>
      <c r="E135890">
        <v>1</v>
      </c>
      <c r="F135890">
        <v>21</v>
      </c>
      <c r="G135890">
        <v>4</v>
      </c>
      <c r="H135890" t="s">
        <v>112280</v>
      </c>
      <c r="I135890" t="s">
        <v>177267</v>
      </c>
    </row>
    <row r="135891" spans="1:9" x14ac:dyDescent="0.3">
      <c r="A135891" t="b">
        <v>0</v>
      </c>
      <c r="B135891">
        <v>265</v>
      </c>
      <c r="C135891">
        <v>66.787966903073283</v>
      </c>
      <c r="D135891">
        <v>7500</v>
      </c>
      <c r="E135891">
        <v>1</v>
      </c>
      <c r="F135891">
        <v>19</v>
      </c>
      <c r="G135891">
        <v>9</v>
      </c>
      <c r="H135891" t="s">
        <v>69857</v>
      </c>
      <c r="I135891" t="s">
        <v>177267</v>
      </c>
    </row>
    <row r="135892" spans="1:9" x14ac:dyDescent="0.3">
      <c r="A135892" t="b">
        <v>1</v>
      </c>
      <c r="B135892">
        <v>5274.22</v>
      </c>
      <c r="C135892">
        <v>36.671501182033097</v>
      </c>
      <c r="D135892">
        <v>5000</v>
      </c>
      <c r="E135892">
        <v>1</v>
      </c>
      <c r="F135892">
        <v>24</v>
      </c>
      <c r="G135892">
        <v>7</v>
      </c>
      <c r="H135892" t="s">
        <v>86457</v>
      </c>
      <c r="I135892" t="s">
        <v>177267</v>
      </c>
    </row>
    <row r="135893" spans="1:9" x14ac:dyDescent="0.3">
      <c r="A135893" t="b">
        <v>1</v>
      </c>
      <c r="B135893">
        <v>1255.01</v>
      </c>
      <c r="C135893">
        <v>35.692505910165487</v>
      </c>
      <c r="D135893">
        <v>1200</v>
      </c>
      <c r="E135893">
        <v>1</v>
      </c>
      <c r="F135893">
        <v>18</v>
      </c>
      <c r="G135893">
        <v>4</v>
      </c>
      <c r="H135893" t="s">
        <v>139863</v>
      </c>
      <c r="I135893" t="s">
        <v>177267</v>
      </c>
    </row>
    <row r="135894" spans="1:9" x14ac:dyDescent="0.3">
      <c r="A135894" t="b">
        <v>0</v>
      </c>
      <c r="B135894">
        <v>916</v>
      </c>
      <c r="C135894">
        <v>39.757777777777775</v>
      </c>
      <c r="D135894">
        <v>5000</v>
      </c>
      <c r="E135894">
        <v>1</v>
      </c>
      <c r="F135894">
        <v>13</v>
      </c>
      <c r="G135894">
        <v>6</v>
      </c>
      <c r="H135894" t="s">
        <v>90959</v>
      </c>
      <c r="I135894" t="s">
        <v>177267</v>
      </c>
    </row>
    <row r="135895" spans="1:9" x14ac:dyDescent="0.3">
      <c r="A135895" t="b">
        <v>0</v>
      </c>
      <c r="B135895">
        <v>3.9718128500000001</v>
      </c>
      <c r="C135895">
        <v>60.16963356973995</v>
      </c>
      <c r="D135895">
        <v>11121.07598</v>
      </c>
      <c r="E135895">
        <v>0</v>
      </c>
      <c r="F135895">
        <v>19</v>
      </c>
      <c r="G135895">
        <v>4</v>
      </c>
      <c r="H135895" t="s">
        <v>50289</v>
      </c>
      <c r="I135895" t="s">
        <v>177267</v>
      </c>
    </row>
    <row r="135896" spans="1:9" x14ac:dyDescent="0.3">
      <c r="A135896" t="b">
        <v>0</v>
      </c>
      <c r="B135896">
        <v>18</v>
      </c>
      <c r="C135896">
        <v>30.81858156028369</v>
      </c>
      <c r="D135896">
        <v>125000</v>
      </c>
      <c r="E135896">
        <v>1</v>
      </c>
      <c r="F135896">
        <v>20</v>
      </c>
      <c r="G135896">
        <v>6</v>
      </c>
      <c r="H135896" t="s">
        <v>4477</v>
      </c>
      <c r="I135896" t="s">
        <v>177267</v>
      </c>
    </row>
    <row r="135897" spans="1:9" x14ac:dyDescent="0.3">
      <c r="A135897" t="b">
        <v>0</v>
      </c>
      <c r="B135897">
        <v>150</v>
      </c>
      <c r="C135897">
        <v>35.301477541371156</v>
      </c>
      <c r="D135897">
        <v>1000</v>
      </c>
      <c r="E135897">
        <v>1</v>
      </c>
      <c r="F135897">
        <v>18</v>
      </c>
      <c r="G135897">
        <v>4</v>
      </c>
      <c r="H135897" t="s">
        <v>147728</v>
      </c>
      <c r="I135897" t="s">
        <v>177267</v>
      </c>
    </row>
    <row r="135898" spans="1:9" x14ac:dyDescent="0.3">
      <c r="A135898" t="b">
        <v>1</v>
      </c>
      <c r="B135898">
        <v>4793.1099999999997</v>
      </c>
      <c r="C135898">
        <v>43.751832151300235</v>
      </c>
      <c r="D135898">
        <v>4000</v>
      </c>
      <c r="E135898">
        <v>1</v>
      </c>
      <c r="F135898">
        <v>22</v>
      </c>
      <c r="G135898">
        <v>5</v>
      </c>
      <c r="H135898" t="s">
        <v>98191</v>
      </c>
      <c r="I135898" t="s">
        <v>177267</v>
      </c>
    </row>
    <row r="135899" spans="1:9" x14ac:dyDescent="0.3">
      <c r="A135899" t="b">
        <v>1</v>
      </c>
      <c r="B135899">
        <v>27530.39</v>
      </c>
      <c r="C135899">
        <v>162.29799054373524</v>
      </c>
      <c r="D135899">
        <v>25000</v>
      </c>
      <c r="E135899">
        <v>1</v>
      </c>
      <c r="F135899">
        <v>13</v>
      </c>
      <c r="G135899">
        <v>6</v>
      </c>
      <c r="H135899" t="s">
        <v>26081</v>
      </c>
      <c r="I135899" t="s">
        <v>177267</v>
      </c>
    </row>
    <row r="135900" spans="1:9" x14ac:dyDescent="0.3">
      <c r="A135900" t="b">
        <v>0</v>
      </c>
      <c r="B135900">
        <v>0</v>
      </c>
      <c r="C135900">
        <v>99.319160756501176</v>
      </c>
      <c r="D135900">
        <v>1500</v>
      </c>
      <c r="E135900">
        <v>1</v>
      </c>
      <c r="F135900">
        <v>16</v>
      </c>
      <c r="G135900">
        <v>2</v>
      </c>
      <c r="H135900" t="s">
        <v>136074</v>
      </c>
      <c r="I135900" t="s">
        <v>177267</v>
      </c>
    </row>
    <row r="135901" spans="1:9" x14ac:dyDescent="0.3">
      <c r="A135901" t="b">
        <v>0</v>
      </c>
      <c r="B135901">
        <v>0</v>
      </c>
      <c r="C135901">
        <v>45.936004728132389</v>
      </c>
      <c r="D135901">
        <v>1000</v>
      </c>
      <c r="E135901">
        <v>1</v>
      </c>
      <c r="F135901">
        <v>17</v>
      </c>
      <c r="G135901">
        <v>4</v>
      </c>
      <c r="H135901" t="s">
        <v>147727</v>
      </c>
      <c r="I135901" t="s">
        <v>177267</v>
      </c>
    </row>
    <row r="135902" spans="1:9" x14ac:dyDescent="0.3">
      <c r="A135902" t="b">
        <v>1</v>
      </c>
      <c r="B135902">
        <v>710</v>
      </c>
      <c r="C135902">
        <v>25.7122695035461</v>
      </c>
      <c r="D135902">
        <v>700</v>
      </c>
      <c r="E135902">
        <v>1</v>
      </c>
      <c r="F135902">
        <v>21</v>
      </c>
      <c r="G135902">
        <v>7</v>
      </c>
      <c r="H135902" t="s">
        <v>154143</v>
      </c>
      <c r="I135902" t="s">
        <v>177267</v>
      </c>
    </row>
    <row r="135903" spans="1:9" x14ac:dyDescent="0.3">
      <c r="A135903" t="b">
        <v>0</v>
      </c>
      <c r="B135903">
        <v>80</v>
      </c>
      <c r="C135903">
        <v>30.910768321513004</v>
      </c>
      <c r="D135903">
        <v>700</v>
      </c>
      <c r="E135903">
        <v>1</v>
      </c>
      <c r="F135903">
        <v>26</v>
      </c>
      <c r="G135903">
        <v>6</v>
      </c>
      <c r="H135903" t="s">
        <v>154352</v>
      </c>
      <c r="I135903" t="s">
        <v>177267</v>
      </c>
    </row>
    <row r="135904" spans="1:9" x14ac:dyDescent="0.3">
      <c r="A135904" t="b">
        <v>1</v>
      </c>
      <c r="B135904">
        <v>3368</v>
      </c>
      <c r="C135904">
        <v>35.312399527186763</v>
      </c>
      <c r="D135904">
        <v>3000</v>
      </c>
      <c r="E135904">
        <v>1</v>
      </c>
      <c r="F135904">
        <v>22</v>
      </c>
      <c r="G135904">
        <v>6</v>
      </c>
      <c r="H135904" t="s">
        <v>110230</v>
      </c>
      <c r="I135904" t="s">
        <v>177267</v>
      </c>
    </row>
    <row r="135905" spans="1:9" x14ac:dyDescent="0.3">
      <c r="A135905" t="b">
        <v>0</v>
      </c>
      <c r="B135905">
        <v>60</v>
      </c>
      <c r="C135905">
        <v>41.077080378250592</v>
      </c>
      <c r="D135905">
        <v>450</v>
      </c>
      <c r="E135905">
        <v>1</v>
      </c>
      <c r="F135905">
        <v>23</v>
      </c>
      <c r="G135905">
        <v>2</v>
      </c>
      <c r="H135905" t="s">
        <v>163628</v>
      </c>
      <c r="I135905" t="s">
        <v>177267</v>
      </c>
    </row>
    <row r="135906" spans="1:9" x14ac:dyDescent="0.3">
      <c r="A135906" t="b">
        <v>1</v>
      </c>
      <c r="B135906">
        <v>500</v>
      </c>
      <c r="C135906">
        <v>42.452801418439719</v>
      </c>
      <c r="D135906">
        <v>500</v>
      </c>
      <c r="E135906">
        <v>1</v>
      </c>
      <c r="F135906">
        <v>21</v>
      </c>
      <c r="G135906">
        <v>11</v>
      </c>
      <c r="H135906" t="s">
        <v>160922</v>
      </c>
      <c r="I135906" t="s">
        <v>177267</v>
      </c>
    </row>
    <row r="135907" spans="1:9" x14ac:dyDescent="0.3">
      <c r="A135907" t="b">
        <v>0</v>
      </c>
      <c r="B135907">
        <v>156</v>
      </c>
      <c r="C135907">
        <v>23.362517730496453</v>
      </c>
      <c r="D135907">
        <v>8000</v>
      </c>
      <c r="E135907">
        <v>1</v>
      </c>
      <c r="F135907">
        <v>13</v>
      </c>
      <c r="G135907">
        <v>5</v>
      </c>
      <c r="H135907" t="s">
        <v>66676</v>
      </c>
      <c r="I135907" t="s">
        <v>177267</v>
      </c>
    </row>
    <row r="135908" spans="1:9" x14ac:dyDescent="0.3">
      <c r="A135908" t="b">
        <v>1</v>
      </c>
      <c r="B135908">
        <v>375</v>
      </c>
      <c r="C135908">
        <v>228.18671394799054</v>
      </c>
      <c r="D135908">
        <v>375</v>
      </c>
      <c r="E135908">
        <v>1</v>
      </c>
      <c r="F135908">
        <v>17</v>
      </c>
      <c r="G135908">
        <v>7</v>
      </c>
      <c r="H135908" t="s">
        <v>165541</v>
      </c>
      <c r="I135908" t="s">
        <v>177267</v>
      </c>
    </row>
    <row r="135909" spans="1:9" x14ac:dyDescent="0.3">
      <c r="A135909" t="b">
        <v>0</v>
      </c>
      <c r="B135909">
        <v>0</v>
      </c>
      <c r="C135909">
        <v>30.634078014184396</v>
      </c>
      <c r="D135909">
        <v>300</v>
      </c>
      <c r="E135909">
        <v>1</v>
      </c>
      <c r="F135909">
        <v>22</v>
      </c>
      <c r="G135909">
        <v>6</v>
      </c>
      <c r="H135909" t="s">
        <v>168357</v>
      </c>
      <c r="I135909" t="s">
        <v>177267</v>
      </c>
    </row>
    <row r="135910" spans="1:9" x14ac:dyDescent="0.3">
      <c r="A135910" t="b">
        <v>1</v>
      </c>
      <c r="B135910">
        <v>370</v>
      </c>
      <c r="C135910">
        <v>34.112659574468083</v>
      </c>
      <c r="D135910">
        <v>300</v>
      </c>
      <c r="E135910">
        <v>1</v>
      </c>
      <c r="F135910">
        <v>23</v>
      </c>
      <c r="G135910">
        <v>4</v>
      </c>
      <c r="H135910" t="s">
        <v>167951</v>
      </c>
      <c r="I135910" t="s">
        <v>177267</v>
      </c>
    </row>
    <row r="135911" spans="1:9" x14ac:dyDescent="0.3">
      <c r="A135911" t="b">
        <v>0</v>
      </c>
      <c r="B135911">
        <v>425</v>
      </c>
      <c r="C135911">
        <v>59.838782505910167</v>
      </c>
      <c r="D135911">
        <v>5000</v>
      </c>
      <c r="E135911">
        <v>1</v>
      </c>
      <c r="F135911">
        <v>11</v>
      </c>
      <c r="G135911">
        <v>10</v>
      </c>
      <c r="H135911" t="s">
        <v>90982</v>
      </c>
      <c r="I135911" t="s">
        <v>177267</v>
      </c>
    </row>
    <row r="135912" spans="1:9" x14ac:dyDescent="0.3">
      <c r="A135912" t="b">
        <v>1</v>
      </c>
      <c r="B135912">
        <v>66104.2</v>
      </c>
      <c r="C135912">
        <v>50.607115839243498</v>
      </c>
      <c r="D135912">
        <v>30000</v>
      </c>
      <c r="E135912">
        <v>1</v>
      </c>
      <c r="F135912">
        <v>21</v>
      </c>
      <c r="G135912">
        <v>8</v>
      </c>
      <c r="H135912" t="s">
        <v>21611</v>
      </c>
      <c r="I135912" t="s">
        <v>177267</v>
      </c>
    </row>
    <row r="135913" spans="1:9" x14ac:dyDescent="0.3">
      <c r="A135913" t="b">
        <v>1</v>
      </c>
      <c r="B135913">
        <v>372.51</v>
      </c>
      <c r="C135913">
        <v>98.890898345153659</v>
      </c>
      <c r="D135913">
        <v>351</v>
      </c>
      <c r="E135913">
        <v>1</v>
      </c>
      <c r="F135913">
        <v>22</v>
      </c>
      <c r="G135913">
        <v>11</v>
      </c>
      <c r="H135913" t="s">
        <v>165899</v>
      </c>
      <c r="I135913" t="s">
        <v>177267</v>
      </c>
    </row>
    <row r="135914" spans="1:9" x14ac:dyDescent="0.3">
      <c r="A135914" t="b">
        <v>0</v>
      </c>
      <c r="B135914">
        <v>25</v>
      </c>
      <c r="C135914">
        <v>30.729881796690307</v>
      </c>
      <c r="D135914">
        <v>3000</v>
      </c>
      <c r="E135914">
        <v>1</v>
      </c>
      <c r="F135914">
        <v>18</v>
      </c>
      <c r="G135914">
        <v>2</v>
      </c>
      <c r="H135914" t="s">
        <v>112282</v>
      </c>
      <c r="I135914" t="s">
        <v>177267</v>
      </c>
    </row>
    <row r="135915" spans="1:9" x14ac:dyDescent="0.3">
      <c r="A135915" t="b">
        <v>1</v>
      </c>
      <c r="B135915">
        <v>1051</v>
      </c>
      <c r="C135915">
        <v>45.52527186761229</v>
      </c>
      <c r="D135915">
        <v>750</v>
      </c>
      <c r="E135915">
        <v>1</v>
      </c>
      <c r="F135915">
        <v>18</v>
      </c>
      <c r="G135915">
        <v>4</v>
      </c>
      <c r="H135915" t="s">
        <v>152883</v>
      </c>
      <c r="I135915" t="s">
        <v>177267</v>
      </c>
    </row>
    <row r="135916" spans="1:9" x14ac:dyDescent="0.3">
      <c r="A135916" t="b">
        <v>0</v>
      </c>
      <c r="B135916">
        <v>0.58451554999999999</v>
      </c>
      <c r="C135916">
        <v>32.710827423167849</v>
      </c>
      <c r="D135916">
        <v>2338.0622000000003</v>
      </c>
      <c r="E135916">
        <v>0</v>
      </c>
      <c r="F135916">
        <v>9</v>
      </c>
      <c r="G135916">
        <v>3</v>
      </c>
      <c r="H135916" t="s">
        <v>120539</v>
      </c>
      <c r="I135916" t="s">
        <v>177267</v>
      </c>
    </row>
    <row r="135917" spans="1:9" x14ac:dyDescent="0.3">
      <c r="A135917" t="b">
        <v>1</v>
      </c>
      <c r="B135917">
        <v>633.38048450999997</v>
      </c>
      <c r="C135917">
        <v>45.917978723404254</v>
      </c>
      <c r="D135917">
        <v>299.83927499999999</v>
      </c>
      <c r="E135917">
        <v>0</v>
      </c>
      <c r="F135917">
        <v>24</v>
      </c>
      <c r="G135917">
        <v>4</v>
      </c>
      <c r="H135917" t="s">
        <v>168439</v>
      </c>
      <c r="I135917" t="s">
        <v>177267</v>
      </c>
    </row>
    <row r="135918" spans="1:9" x14ac:dyDescent="0.3">
      <c r="A135918" t="b">
        <v>0</v>
      </c>
      <c r="B135918">
        <v>0</v>
      </c>
      <c r="C135918">
        <v>32.745933806146574</v>
      </c>
      <c r="D135918">
        <v>525</v>
      </c>
      <c r="E135918">
        <v>1</v>
      </c>
      <c r="F135918">
        <v>26</v>
      </c>
      <c r="G135918">
        <v>6</v>
      </c>
      <c r="H135918" t="s">
        <v>158193</v>
      </c>
      <c r="I135918" t="s">
        <v>177267</v>
      </c>
    </row>
    <row r="135919" spans="1:9" x14ac:dyDescent="0.3">
      <c r="A135919" t="b">
        <v>0</v>
      </c>
      <c r="B135919">
        <v>0</v>
      </c>
      <c r="C135919">
        <v>47.908498817966901</v>
      </c>
      <c r="D135919">
        <v>100000</v>
      </c>
      <c r="E135919">
        <v>1</v>
      </c>
      <c r="F135919">
        <v>19</v>
      </c>
      <c r="G135919">
        <v>2</v>
      </c>
      <c r="H135919" t="s">
        <v>6190</v>
      </c>
      <c r="I135919" t="s">
        <v>177267</v>
      </c>
    </row>
    <row r="135920" spans="1:9" x14ac:dyDescent="0.3">
      <c r="A135920" t="b">
        <v>0</v>
      </c>
      <c r="B135920">
        <v>24.545298299999999</v>
      </c>
      <c r="C135920">
        <v>17.944574468085108</v>
      </c>
      <c r="D135920">
        <v>1145.4472539999999</v>
      </c>
      <c r="E135920">
        <v>0</v>
      </c>
      <c r="F135920">
        <v>24</v>
      </c>
      <c r="G135920">
        <v>5</v>
      </c>
      <c r="H135920" t="s">
        <v>140746</v>
      </c>
      <c r="I135920" t="s">
        <v>177267</v>
      </c>
    </row>
    <row r="135921" spans="1:9" x14ac:dyDescent="0.3">
      <c r="A135921" t="b">
        <v>0</v>
      </c>
      <c r="B135921">
        <v>35</v>
      </c>
      <c r="C135921">
        <v>37.785945626477542</v>
      </c>
      <c r="D135921">
        <v>7000</v>
      </c>
      <c r="E135921">
        <v>1</v>
      </c>
      <c r="F135921">
        <v>7</v>
      </c>
      <c r="G135921">
        <v>5</v>
      </c>
      <c r="H135921" t="s">
        <v>72518</v>
      </c>
      <c r="I135921" t="s">
        <v>177267</v>
      </c>
    </row>
    <row r="135922" spans="1:9" x14ac:dyDescent="0.3">
      <c r="A135922" t="b">
        <v>0</v>
      </c>
      <c r="B135922">
        <v>20</v>
      </c>
      <c r="C135922">
        <v>44.479030732860522</v>
      </c>
      <c r="D135922">
        <v>175</v>
      </c>
      <c r="E135922">
        <v>1</v>
      </c>
      <c r="F135922">
        <v>20</v>
      </c>
      <c r="G135922">
        <v>7</v>
      </c>
      <c r="H135922" t="s">
        <v>171916</v>
      </c>
      <c r="I135922" t="s">
        <v>177267</v>
      </c>
    </row>
    <row r="135923" spans="1:9" x14ac:dyDescent="0.3">
      <c r="A135923" t="b">
        <v>1</v>
      </c>
      <c r="B135923">
        <v>701</v>
      </c>
      <c r="C135923">
        <v>43.127104018912533</v>
      </c>
      <c r="D135923">
        <v>700</v>
      </c>
      <c r="E135923">
        <v>1</v>
      </c>
      <c r="F135923">
        <v>17</v>
      </c>
      <c r="G135923">
        <v>6</v>
      </c>
      <c r="H135923" t="s">
        <v>154142</v>
      </c>
      <c r="I135923" t="s">
        <v>177267</v>
      </c>
    </row>
    <row r="135924" spans="1:9" x14ac:dyDescent="0.3">
      <c r="A135924" t="b">
        <v>0</v>
      </c>
      <c r="B135924">
        <v>0</v>
      </c>
      <c r="C135924">
        <v>53.072482269503546</v>
      </c>
      <c r="D135924">
        <v>6700</v>
      </c>
      <c r="E135924">
        <v>1</v>
      </c>
      <c r="F135924">
        <v>22</v>
      </c>
      <c r="G135924">
        <v>9</v>
      </c>
      <c r="H135924" t="s">
        <v>73240</v>
      </c>
      <c r="I135924" t="s">
        <v>177267</v>
      </c>
    </row>
    <row r="135925" spans="1:9" x14ac:dyDescent="0.3">
      <c r="A135925" t="b">
        <v>0</v>
      </c>
      <c r="B135925">
        <v>30</v>
      </c>
      <c r="C135925">
        <v>355.91769503546101</v>
      </c>
      <c r="D135925">
        <v>20000</v>
      </c>
      <c r="E135925">
        <v>1</v>
      </c>
      <c r="F135925">
        <v>27</v>
      </c>
      <c r="G135925">
        <v>7</v>
      </c>
      <c r="H135925" t="s">
        <v>34297</v>
      </c>
      <c r="I135925" t="s">
        <v>177267</v>
      </c>
    </row>
    <row r="135926" spans="1:9" x14ac:dyDescent="0.3">
      <c r="A135926" t="b">
        <v>0</v>
      </c>
      <c r="B135926">
        <v>0</v>
      </c>
      <c r="C135926">
        <v>40.681643026004728</v>
      </c>
      <c r="D135926">
        <v>500</v>
      </c>
      <c r="E135926">
        <v>1</v>
      </c>
      <c r="F135926">
        <v>25</v>
      </c>
      <c r="G135926">
        <v>7</v>
      </c>
      <c r="H135926" t="s">
        <v>162565</v>
      </c>
      <c r="I135926" t="s">
        <v>177267</v>
      </c>
    </row>
    <row r="135927" spans="1:9" x14ac:dyDescent="0.3">
      <c r="A135927" t="b">
        <v>1</v>
      </c>
      <c r="B135927">
        <v>310</v>
      </c>
      <c r="C135927">
        <v>21.518640661938534</v>
      </c>
      <c r="D135927">
        <v>300</v>
      </c>
      <c r="E135927">
        <v>1</v>
      </c>
      <c r="F135927">
        <v>9</v>
      </c>
      <c r="G135927">
        <v>1</v>
      </c>
      <c r="H135927" t="s">
        <v>167949</v>
      </c>
      <c r="I135927" t="s">
        <v>177267</v>
      </c>
    </row>
    <row r="135928" spans="1:9" x14ac:dyDescent="0.3">
      <c r="A135928" t="b">
        <v>1</v>
      </c>
      <c r="B135928">
        <v>8980</v>
      </c>
      <c r="C135928">
        <v>89.230673758865251</v>
      </c>
      <c r="D135928">
        <v>8970</v>
      </c>
      <c r="E135928">
        <v>1</v>
      </c>
      <c r="F135928">
        <v>18</v>
      </c>
      <c r="G135928">
        <v>7</v>
      </c>
      <c r="H135928" t="s">
        <v>62725</v>
      </c>
      <c r="I135928" t="s">
        <v>177267</v>
      </c>
    </row>
    <row r="135929" spans="1:9" x14ac:dyDescent="0.3">
      <c r="A135929" t="b">
        <v>1</v>
      </c>
      <c r="B135929">
        <v>1109.01</v>
      </c>
      <c r="C135929">
        <v>84.547423167848706</v>
      </c>
      <c r="D135929">
        <v>1000</v>
      </c>
      <c r="E135929">
        <v>1</v>
      </c>
      <c r="F135929">
        <v>20</v>
      </c>
      <c r="G135929">
        <v>2</v>
      </c>
      <c r="H135929" t="s">
        <v>145295</v>
      </c>
      <c r="I135929" t="s">
        <v>177267</v>
      </c>
    </row>
    <row r="135930" spans="1:9" x14ac:dyDescent="0.3">
      <c r="A135930" t="b">
        <v>0</v>
      </c>
      <c r="B135930">
        <v>280</v>
      </c>
      <c r="C135930">
        <v>38.99192671394799</v>
      </c>
      <c r="D135930">
        <v>1300</v>
      </c>
      <c r="E135930">
        <v>1</v>
      </c>
      <c r="F135930">
        <v>26</v>
      </c>
      <c r="G135930">
        <v>5</v>
      </c>
      <c r="H135930" t="s">
        <v>138102</v>
      </c>
      <c r="I135930" t="s">
        <v>177267</v>
      </c>
    </row>
    <row r="135931" spans="1:9" x14ac:dyDescent="0.3">
      <c r="A135931" t="b">
        <v>1</v>
      </c>
      <c r="B135931">
        <v>2500</v>
      </c>
      <c r="C135931">
        <v>45.023806146572106</v>
      </c>
      <c r="D135931">
        <v>2500</v>
      </c>
      <c r="E135931">
        <v>1</v>
      </c>
      <c r="F135931">
        <v>10</v>
      </c>
      <c r="G135931">
        <v>9</v>
      </c>
      <c r="H135931" t="s">
        <v>117732</v>
      </c>
      <c r="I135931" t="s">
        <v>177267</v>
      </c>
    </row>
    <row r="135932" spans="1:9" x14ac:dyDescent="0.3">
      <c r="A135932" t="b">
        <v>1</v>
      </c>
      <c r="B135932">
        <v>8681</v>
      </c>
      <c r="C135932">
        <v>114.08940898345153</v>
      </c>
      <c r="D135932">
        <v>8500</v>
      </c>
      <c r="E135932">
        <v>1</v>
      </c>
      <c r="F135932">
        <v>16</v>
      </c>
      <c r="G135932">
        <v>5</v>
      </c>
      <c r="H135932" t="s">
        <v>63699</v>
      </c>
      <c r="I135932" t="s">
        <v>177267</v>
      </c>
    </row>
    <row r="135933" spans="1:9" x14ac:dyDescent="0.3">
      <c r="A135933" t="b">
        <v>0</v>
      </c>
      <c r="B135933">
        <v>50</v>
      </c>
      <c r="C135933">
        <v>59.258593380614656</v>
      </c>
      <c r="D135933">
        <v>700</v>
      </c>
      <c r="E135933">
        <v>1</v>
      </c>
      <c r="F135933">
        <v>26</v>
      </c>
      <c r="G135933">
        <v>6</v>
      </c>
      <c r="H135933" t="s">
        <v>154353</v>
      </c>
      <c r="I135933" t="s">
        <v>177267</v>
      </c>
    </row>
    <row r="135934" spans="1:9" x14ac:dyDescent="0.3">
      <c r="A135934" t="b">
        <v>0</v>
      </c>
      <c r="B135934">
        <v>5</v>
      </c>
      <c r="C135934">
        <v>33.798451536643029</v>
      </c>
      <c r="D135934">
        <v>4000</v>
      </c>
      <c r="E135934">
        <v>1</v>
      </c>
      <c r="F135934">
        <v>20</v>
      </c>
      <c r="G135934">
        <v>9</v>
      </c>
      <c r="H135934" t="s">
        <v>99181</v>
      </c>
      <c r="I135934" t="s">
        <v>177267</v>
      </c>
    </row>
    <row r="135935" spans="1:9" x14ac:dyDescent="0.3">
      <c r="A135935" t="b">
        <v>0</v>
      </c>
      <c r="B135935">
        <v>20</v>
      </c>
      <c r="C135935">
        <v>68.619338061465726</v>
      </c>
      <c r="D135935">
        <v>3000</v>
      </c>
      <c r="E135935">
        <v>1</v>
      </c>
      <c r="F135935">
        <v>9</v>
      </c>
      <c r="G135935">
        <v>3</v>
      </c>
      <c r="H135935" t="s">
        <v>112270</v>
      </c>
      <c r="I135935" t="s">
        <v>177267</v>
      </c>
    </row>
    <row r="135936" spans="1:9" x14ac:dyDescent="0.3">
      <c r="A135936" t="b">
        <v>1</v>
      </c>
      <c r="B135936">
        <v>4205</v>
      </c>
      <c r="C135936">
        <v>14.471477541371158</v>
      </c>
      <c r="D135936">
        <v>4000</v>
      </c>
      <c r="E135936">
        <v>1</v>
      </c>
      <c r="F135936">
        <v>5</v>
      </c>
      <c r="G135936">
        <v>9</v>
      </c>
      <c r="H135936" t="s">
        <v>98193</v>
      </c>
      <c r="I135936" t="s">
        <v>177267</v>
      </c>
    </row>
    <row r="135937" spans="1:9" x14ac:dyDescent="0.3">
      <c r="A135937" t="b">
        <v>0</v>
      </c>
      <c r="B135937">
        <v>100</v>
      </c>
      <c r="C135937">
        <v>64.20848699763593</v>
      </c>
      <c r="D135937">
        <v>1000</v>
      </c>
      <c r="E135937">
        <v>1</v>
      </c>
      <c r="F135937">
        <v>25</v>
      </c>
      <c r="G135937">
        <v>5</v>
      </c>
      <c r="H135937" t="s">
        <v>147746</v>
      </c>
      <c r="I135937" t="s">
        <v>177267</v>
      </c>
    </row>
    <row r="135938" spans="1:9" x14ac:dyDescent="0.3">
      <c r="A135938" t="b">
        <v>0</v>
      </c>
      <c r="B135938">
        <v>25294.43</v>
      </c>
      <c r="C135938">
        <v>36.564621749408985</v>
      </c>
      <c r="D135938">
        <v>100000</v>
      </c>
      <c r="E135938">
        <v>1</v>
      </c>
      <c r="F135938">
        <v>22</v>
      </c>
      <c r="G135938">
        <v>5</v>
      </c>
      <c r="H135938" t="s">
        <v>6189</v>
      </c>
      <c r="I135938" t="s">
        <v>177267</v>
      </c>
    </row>
    <row r="135939" spans="1:9" x14ac:dyDescent="0.3">
      <c r="A135939" t="b">
        <v>1</v>
      </c>
      <c r="B135939">
        <v>22677.58</v>
      </c>
      <c r="C135939">
        <v>69.214692671394801</v>
      </c>
      <c r="D135939">
        <v>15000</v>
      </c>
      <c r="E135939">
        <v>1</v>
      </c>
      <c r="F135939">
        <v>22</v>
      </c>
      <c r="G135939">
        <v>4</v>
      </c>
      <c r="H135939" t="s">
        <v>41286</v>
      </c>
      <c r="I135939" t="s">
        <v>177267</v>
      </c>
    </row>
    <row r="135940" spans="1:9" x14ac:dyDescent="0.3">
      <c r="A135940" t="b">
        <v>0</v>
      </c>
      <c r="B135940">
        <v>0</v>
      </c>
      <c r="C135940">
        <v>36.912966903073283</v>
      </c>
      <c r="D135940">
        <v>9500</v>
      </c>
      <c r="E135940">
        <v>1</v>
      </c>
      <c r="F135940">
        <v>19</v>
      </c>
      <c r="G135940">
        <v>3</v>
      </c>
      <c r="H135940" t="s">
        <v>61375</v>
      </c>
      <c r="I135940" t="s">
        <v>177267</v>
      </c>
    </row>
    <row r="135941" spans="1:9" x14ac:dyDescent="0.3">
      <c r="A135941" t="b">
        <v>0</v>
      </c>
      <c r="B135941">
        <v>83</v>
      </c>
      <c r="C135941">
        <v>30.641099290780144</v>
      </c>
      <c r="D135941">
        <v>7500</v>
      </c>
      <c r="E135941">
        <v>1</v>
      </c>
      <c r="F135941">
        <v>18</v>
      </c>
      <c r="G135941">
        <v>8</v>
      </c>
      <c r="H135941" t="s">
        <v>69859</v>
      </c>
      <c r="I135941" t="s">
        <v>177267</v>
      </c>
    </row>
    <row r="135942" spans="1:9" x14ac:dyDescent="0.3">
      <c r="A135942" t="b">
        <v>0</v>
      </c>
      <c r="B135942">
        <v>20</v>
      </c>
      <c r="C135942">
        <v>47.786465721040187</v>
      </c>
      <c r="D135942">
        <v>5500</v>
      </c>
      <c r="E135942">
        <v>1</v>
      </c>
      <c r="F135942">
        <v>18</v>
      </c>
      <c r="G135942">
        <v>9</v>
      </c>
      <c r="H135942" t="s">
        <v>80602</v>
      </c>
      <c r="I135942" t="s">
        <v>177267</v>
      </c>
    </row>
    <row r="135943" spans="1:9" x14ac:dyDescent="0.3">
      <c r="A135943" t="b">
        <v>0</v>
      </c>
      <c r="B135943">
        <v>12.99675008</v>
      </c>
      <c r="C135943">
        <v>31.288238770685581</v>
      </c>
      <c r="D135943">
        <v>406.14843999999999</v>
      </c>
      <c r="E135943">
        <v>0</v>
      </c>
      <c r="F135943">
        <v>22</v>
      </c>
      <c r="G135943">
        <v>5</v>
      </c>
      <c r="H135943" t="s">
        <v>164144</v>
      </c>
      <c r="I135943" t="s">
        <v>177267</v>
      </c>
    </row>
    <row r="135944" spans="1:9" x14ac:dyDescent="0.3">
      <c r="A135944" t="b">
        <v>1</v>
      </c>
      <c r="B135944">
        <v>3280</v>
      </c>
      <c r="C135944">
        <v>64.408699763593376</v>
      </c>
      <c r="D135944">
        <v>3000</v>
      </c>
      <c r="E135944">
        <v>1</v>
      </c>
      <c r="F135944">
        <v>22</v>
      </c>
      <c r="G135944">
        <v>4</v>
      </c>
      <c r="H135944" t="s">
        <v>110246</v>
      </c>
      <c r="I135944" t="s">
        <v>177267</v>
      </c>
    </row>
    <row r="135945" spans="1:9" x14ac:dyDescent="0.3">
      <c r="A135945" t="b">
        <v>1</v>
      </c>
      <c r="B135945">
        <v>7800.58</v>
      </c>
      <c r="C135945">
        <v>48.973475177304962</v>
      </c>
      <c r="D135945">
        <v>7000</v>
      </c>
      <c r="E135945">
        <v>0</v>
      </c>
      <c r="F135945">
        <v>22</v>
      </c>
      <c r="G135945">
        <v>7</v>
      </c>
      <c r="H135945" t="s">
        <v>72641</v>
      </c>
      <c r="I135945" t="s">
        <v>177267</v>
      </c>
    </row>
    <row r="135946" spans="1:9" x14ac:dyDescent="0.3">
      <c r="A135946" t="b">
        <v>0</v>
      </c>
      <c r="B135946">
        <v>545</v>
      </c>
      <c r="C135946">
        <v>98.12385342789598</v>
      </c>
      <c r="D135946">
        <v>38000</v>
      </c>
      <c r="E135946">
        <v>1</v>
      </c>
      <c r="F135946">
        <v>20</v>
      </c>
      <c r="G135946">
        <v>5</v>
      </c>
      <c r="H135946" t="s">
        <v>17917</v>
      </c>
      <c r="I135946" t="s">
        <v>177267</v>
      </c>
    </row>
    <row r="135947" spans="1:9" x14ac:dyDescent="0.3">
      <c r="A135947" t="b">
        <v>1</v>
      </c>
      <c r="B135947">
        <v>1240</v>
      </c>
      <c r="C135947">
        <v>27.602943262411348</v>
      </c>
      <c r="D135947">
        <v>1000</v>
      </c>
      <c r="E135947">
        <v>1</v>
      </c>
      <c r="F135947">
        <v>19</v>
      </c>
      <c r="G135947">
        <v>7</v>
      </c>
      <c r="H135947" t="s">
        <v>145297</v>
      </c>
      <c r="I135947" t="s">
        <v>177267</v>
      </c>
    </row>
    <row r="135948" spans="1:9" x14ac:dyDescent="0.3">
      <c r="A135948" t="b">
        <v>1</v>
      </c>
      <c r="B135948">
        <v>735</v>
      </c>
      <c r="C135948">
        <v>5.110555555555556</v>
      </c>
      <c r="D135948">
        <v>500</v>
      </c>
      <c r="E135948">
        <v>1</v>
      </c>
      <c r="F135948">
        <v>25</v>
      </c>
      <c r="G135948">
        <v>7</v>
      </c>
      <c r="H135948" t="s">
        <v>160921</v>
      </c>
      <c r="I135948" t="s">
        <v>177267</v>
      </c>
    </row>
    <row r="135949" spans="1:9" x14ac:dyDescent="0.3">
      <c r="A135949" t="b">
        <v>0</v>
      </c>
      <c r="B135949">
        <v>1</v>
      </c>
      <c r="C135949">
        <v>30.670732860520094</v>
      </c>
      <c r="D135949">
        <v>700</v>
      </c>
      <c r="E135949">
        <v>1</v>
      </c>
      <c r="F135949">
        <v>17</v>
      </c>
      <c r="G135949">
        <v>1</v>
      </c>
      <c r="H135949" t="s">
        <v>154354</v>
      </c>
      <c r="I135949" t="s">
        <v>177267</v>
      </c>
    </row>
    <row r="135950" spans="1:9" x14ac:dyDescent="0.3">
      <c r="A135950" t="b">
        <v>0</v>
      </c>
      <c r="B135950">
        <v>45</v>
      </c>
      <c r="C135950">
        <v>45.771300236406617</v>
      </c>
      <c r="D135950">
        <v>1000</v>
      </c>
      <c r="E135950">
        <v>1</v>
      </c>
      <c r="F135950">
        <v>23</v>
      </c>
      <c r="G135950">
        <v>7</v>
      </c>
      <c r="H135950" t="s">
        <v>147740</v>
      </c>
      <c r="I135950" t="s">
        <v>177267</v>
      </c>
    </row>
    <row r="135951" spans="1:9" x14ac:dyDescent="0.3">
      <c r="A135951" t="b">
        <v>0</v>
      </c>
      <c r="B135951">
        <v>0.98828764049999995</v>
      </c>
      <c r="C135951">
        <v>32.863557919621748</v>
      </c>
      <c r="D135951">
        <v>766.11445000000003</v>
      </c>
      <c r="E135951">
        <v>0</v>
      </c>
      <c r="F135951">
        <v>8</v>
      </c>
      <c r="G135951">
        <v>7</v>
      </c>
      <c r="H135951" t="s">
        <v>152086</v>
      </c>
      <c r="I135951" t="s">
        <v>177267</v>
      </c>
    </row>
    <row r="135952" spans="1:9" x14ac:dyDescent="0.3">
      <c r="A135952" t="b">
        <v>0</v>
      </c>
      <c r="B135952">
        <v>2852</v>
      </c>
      <c r="C135952">
        <v>98.319645390070917</v>
      </c>
      <c r="D135952">
        <v>30000</v>
      </c>
      <c r="E135952">
        <v>1</v>
      </c>
      <c r="F135952">
        <v>18</v>
      </c>
      <c r="G135952">
        <v>4</v>
      </c>
      <c r="H135952" t="s">
        <v>22864</v>
      </c>
      <c r="I135952" t="s">
        <v>177267</v>
      </c>
    </row>
    <row r="135953" spans="1:9" x14ac:dyDescent="0.3">
      <c r="A135953" t="b">
        <v>0</v>
      </c>
      <c r="B135953">
        <v>0</v>
      </c>
      <c r="C135953">
        <v>36.816938534278961</v>
      </c>
      <c r="D135953">
        <v>1476.90635</v>
      </c>
      <c r="E135953">
        <v>0</v>
      </c>
      <c r="F135953">
        <v>13</v>
      </c>
      <c r="G135953">
        <v>4</v>
      </c>
      <c r="H135953" t="s">
        <v>136483</v>
      </c>
      <c r="I135953" t="s">
        <v>177267</v>
      </c>
    </row>
    <row r="135954" spans="1:9" x14ac:dyDescent="0.3">
      <c r="A135954" t="b">
        <v>0</v>
      </c>
      <c r="B135954">
        <v>55</v>
      </c>
      <c r="C135954">
        <v>46.038782505910163</v>
      </c>
      <c r="D135954">
        <v>1000</v>
      </c>
      <c r="E135954">
        <v>1</v>
      </c>
      <c r="F135954">
        <v>9</v>
      </c>
      <c r="G135954">
        <v>5</v>
      </c>
      <c r="H135954" t="s">
        <v>147762</v>
      </c>
      <c r="I135954" t="s">
        <v>177267</v>
      </c>
    </row>
    <row r="135955" spans="1:9" x14ac:dyDescent="0.3">
      <c r="A135955" t="b">
        <v>1</v>
      </c>
      <c r="B135955">
        <v>631</v>
      </c>
      <c r="C135955">
        <v>83.514373522458627</v>
      </c>
      <c r="D135955">
        <v>300</v>
      </c>
      <c r="E135955">
        <v>1</v>
      </c>
      <c r="F135955">
        <v>14</v>
      </c>
      <c r="G135955">
        <v>4</v>
      </c>
      <c r="H135955" t="s">
        <v>167953</v>
      </c>
      <c r="I135955" t="s">
        <v>177267</v>
      </c>
    </row>
    <row r="135956" spans="1:9" x14ac:dyDescent="0.3">
      <c r="A135956" t="b">
        <v>0</v>
      </c>
      <c r="B135956">
        <v>6</v>
      </c>
      <c r="C135956">
        <v>40.963486997635933</v>
      </c>
      <c r="D135956">
        <v>31000</v>
      </c>
      <c r="E135956">
        <v>1</v>
      </c>
      <c r="F135956">
        <v>28</v>
      </c>
      <c r="G135956">
        <v>3</v>
      </c>
      <c r="H135956" t="s">
        <v>20628</v>
      </c>
      <c r="I135956" t="s">
        <v>177267</v>
      </c>
    </row>
    <row r="135957" spans="1:9" x14ac:dyDescent="0.3">
      <c r="A135957" t="b">
        <v>0</v>
      </c>
      <c r="B135957">
        <v>25</v>
      </c>
      <c r="C135957">
        <v>34.014420803782507</v>
      </c>
      <c r="D135957">
        <v>7000</v>
      </c>
      <c r="E135957">
        <v>1</v>
      </c>
      <c r="F135957">
        <v>20</v>
      </c>
      <c r="G135957">
        <v>4</v>
      </c>
      <c r="H135957" t="s">
        <v>72516</v>
      </c>
      <c r="I135957" t="s">
        <v>177267</v>
      </c>
    </row>
    <row r="135958" spans="1:9" x14ac:dyDescent="0.3">
      <c r="A135958" t="b">
        <v>0</v>
      </c>
      <c r="B135958">
        <v>15</v>
      </c>
      <c r="C135958">
        <v>30.679609929078016</v>
      </c>
      <c r="D135958">
        <v>999</v>
      </c>
      <c r="E135958">
        <v>1</v>
      </c>
      <c r="F135958">
        <v>14</v>
      </c>
      <c r="G135958">
        <v>4</v>
      </c>
      <c r="H135958" t="s">
        <v>148276</v>
      </c>
      <c r="I135958" t="s">
        <v>177267</v>
      </c>
    </row>
    <row r="135959" spans="1:9" x14ac:dyDescent="0.3">
      <c r="A135959" t="b">
        <v>0</v>
      </c>
      <c r="B135959">
        <v>6</v>
      </c>
      <c r="C135959">
        <v>39.1536524822695</v>
      </c>
      <c r="D135959">
        <v>1700</v>
      </c>
      <c r="E135959">
        <v>1</v>
      </c>
      <c r="F135959">
        <v>21</v>
      </c>
      <c r="G135959">
        <v>9</v>
      </c>
      <c r="H135959" t="s">
        <v>130709</v>
      </c>
      <c r="I135959" t="s">
        <v>177267</v>
      </c>
    </row>
    <row r="135960" spans="1:9" x14ac:dyDescent="0.3">
      <c r="A135960" t="b">
        <v>1</v>
      </c>
      <c r="B135960">
        <v>1654.2226321999999</v>
      </c>
      <c r="C135960">
        <v>253.65262411347518</v>
      </c>
      <c r="D135960">
        <v>773.00122999999996</v>
      </c>
      <c r="E135960">
        <v>0</v>
      </c>
      <c r="F135960">
        <v>22</v>
      </c>
      <c r="G135960">
        <v>2</v>
      </c>
      <c r="H135960" t="s">
        <v>151934</v>
      </c>
      <c r="I135960" t="s">
        <v>177267</v>
      </c>
    </row>
    <row r="135961" spans="1:9" x14ac:dyDescent="0.3">
      <c r="A135961" t="b">
        <v>0</v>
      </c>
      <c r="B135961">
        <v>0</v>
      </c>
      <c r="C135961">
        <v>41.366572104018914</v>
      </c>
      <c r="D135961">
        <v>25000</v>
      </c>
      <c r="E135961">
        <v>1</v>
      </c>
      <c r="F135961">
        <v>22</v>
      </c>
      <c r="G135961">
        <v>10</v>
      </c>
      <c r="H135961" t="s">
        <v>27783</v>
      </c>
      <c r="I135961" t="s">
        <v>177267</v>
      </c>
    </row>
    <row r="135962" spans="1:9" x14ac:dyDescent="0.3">
      <c r="A135962" t="b">
        <v>1</v>
      </c>
      <c r="B135962">
        <v>16846.011131235002</v>
      </c>
      <c r="C135962">
        <v>39.288427895981087</v>
      </c>
      <c r="D135962">
        <v>10346.7988</v>
      </c>
      <c r="E135962">
        <v>0</v>
      </c>
      <c r="F135962">
        <v>4</v>
      </c>
      <c r="G135962">
        <v>5</v>
      </c>
      <c r="H135962" t="s">
        <v>51675</v>
      </c>
      <c r="I135962" t="s">
        <v>177267</v>
      </c>
    </row>
    <row r="135963" spans="1:9" x14ac:dyDescent="0.3">
      <c r="A135963" t="b">
        <v>1</v>
      </c>
      <c r="B135963">
        <v>15109.63753632</v>
      </c>
      <c r="C135963">
        <v>50.384479905437352</v>
      </c>
      <c r="D135963">
        <v>11767.63048</v>
      </c>
      <c r="E135963">
        <v>0</v>
      </c>
      <c r="F135963">
        <v>16</v>
      </c>
      <c r="G135963">
        <v>4</v>
      </c>
      <c r="H135963" t="s">
        <v>49299</v>
      </c>
      <c r="I135963" t="s">
        <v>177267</v>
      </c>
    </row>
    <row r="135964" spans="1:9" x14ac:dyDescent="0.3">
      <c r="A135964" t="b">
        <v>0</v>
      </c>
      <c r="B135964">
        <v>25</v>
      </c>
      <c r="C135964">
        <v>30.641725768321514</v>
      </c>
      <c r="D135964">
        <v>750</v>
      </c>
      <c r="E135964">
        <v>1</v>
      </c>
      <c r="F135964">
        <v>22</v>
      </c>
      <c r="G135964">
        <v>6</v>
      </c>
      <c r="H135964" t="s">
        <v>153102</v>
      </c>
      <c r="I135964" t="s">
        <v>177267</v>
      </c>
    </row>
    <row r="135965" spans="1:9" x14ac:dyDescent="0.3">
      <c r="A135965" t="b">
        <v>1</v>
      </c>
      <c r="B135965">
        <v>9666.2452250400002</v>
      </c>
      <c r="C135965">
        <v>62.226170212765958</v>
      </c>
      <c r="D135965">
        <v>7512.4312</v>
      </c>
      <c r="E135965">
        <v>0</v>
      </c>
      <c r="F135965">
        <v>18</v>
      </c>
      <c r="G135965">
        <v>2</v>
      </c>
      <c r="H135965" t="s">
        <v>68268</v>
      </c>
      <c r="I135965" t="s">
        <v>177267</v>
      </c>
    </row>
    <row r="135966" spans="1:9" x14ac:dyDescent="0.3">
      <c r="A135966" t="b">
        <v>0</v>
      </c>
      <c r="B135966">
        <v>115</v>
      </c>
      <c r="C135966">
        <v>77.913699763593385</v>
      </c>
      <c r="D135966">
        <v>20000</v>
      </c>
      <c r="E135966">
        <v>1</v>
      </c>
      <c r="F135966">
        <v>22</v>
      </c>
      <c r="G135966">
        <v>6</v>
      </c>
      <c r="H135966" t="s">
        <v>34294</v>
      </c>
      <c r="I135966" t="s">
        <v>177267</v>
      </c>
    </row>
    <row r="135967" spans="1:9" x14ac:dyDescent="0.3">
      <c r="A135967" t="b">
        <v>0</v>
      </c>
      <c r="B135967">
        <v>290</v>
      </c>
      <c r="C135967">
        <v>61.321524822695032</v>
      </c>
      <c r="D135967">
        <v>1000</v>
      </c>
      <c r="E135967">
        <v>1</v>
      </c>
      <c r="F135967">
        <v>23</v>
      </c>
      <c r="G135967">
        <v>5</v>
      </c>
      <c r="H135967" t="s">
        <v>147748</v>
      </c>
      <c r="I135967" t="s">
        <v>177267</v>
      </c>
    </row>
    <row r="135968" spans="1:9" x14ac:dyDescent="0.3">
      <c r="A135968" t="b">
        <v>0</v>
      </c>
      <c r="B135968">
        <v>0</v>
      </c>
      <c r="C135968">
        <v>39.125413711583924</v>
      </c>
      <c r="D135968">
        <v>2500</v>
      </c>
      <c r="E135968">
        <v>1</v>
      </c>
      <c r="F135968">
        <v>9</v>
      </c>
      <c r="G135968">
        <v>4</v>
      </c>
      <c r="H135968" t="s">
        <v>119336</v>
      </c>
      <c r="I135968" t="s">
        <v>177267</v>
      </c>
    </row>
    <row r="135969" spans="1:9" x14ac:dyDescent="0.3">
      <c r="A135969" t="b">
        <v>1</v>
      </c>
      <c r="B135969">
        <v>5492</v>
      </c>
      <c r="C135969">
        <v>32.725366430260046</v>
      </c>
      <c r="D135969">
        <v>5000</v>
      </c>
      <c r="E135969">
        <v>1</v>
      </c>
      <c r="F135969">
        <v>17</v>
      </c>
      <c r="G135969">
        <v>7</v>
      </c>
      <c r="H135969" t="s">
        <v>86440</v>
      </c>
      <c r="I135969" t="s">
        <v>177267</v>
      </c>
    </row>
    <row r="135970" spans="1:9" x14ac:dyDescent="0.3">
      <c r="A135970" t="b">
        <v>1</v>
      </c>
      <c r="B135970">
        <v>336.61461600000001</v>
      </c>
      <c r="C135970">
        <v>18.382434988179668</v>
      </c>
      <c r="D135970">
        <v>325.75608</v>
      </c>
      <c r="E135970">
        <v>0</v>
      </c>
      <c r="F135970">
        <v>14</v>
      </c>
      <c r="G135970">
        <v>6</v>
      </c>
      <c r="H135970" t="s">
        <v>166747</v>
      </c>
      <c r="I135970" t="s">
        <v>177267</v>
      </c>
    </row>
    <row r="135971" spans="1:9" x14ac:dyDescent="0.3">
      <c r="A135971" t="b">
        <v>1</v>
      </c>
      <c r="B135971">
        <v>16138</v>
      </c>
      <c r="C135971">
        <v>64.386938534278954</v>
      </c>
      <c r="D135971">
        <v>15000</v>
      </c>
      <c r="E135971">
        <v>1</v>
      </c>
      <c r="F135971">
        <v>17</v>
      </c>
      <c r="G135971">
        <v>8</v>
      </c>
      <c r="H135971" t="s">
        <v>41284</v>
      </c>
      <c r="I135971" t="s">
        <v>177267</v>
      </c>
    </row>
    <row r="135972" spans="1:9" x14ac:dyDescent="0.3">
      <c r="A135972" t="b">
        <v>0</v>
      </c>
      <c r="B135972">
        <v>0</v>
      </c>
      <c r="C135972">
        <v>47.071843971631203</v>
      </c>
      <c r="D135972">
        <v>5000</v>
      </c>
      <c r="E135972">
        <v>1</v>
      </c>
      <c r="F135972">
        <v>24</v>
      </c>
      <c r="G135972">
        <v>3</v>
      </c>
      <c r="H135972" t="s">
        <v>90990</v>
      </c>
      <c r="I135972" t="s">
        <v>177267</v>
      </c>
    </row>
    <row r="135973" spans="1:9" x14ac:dyDescent="0.3">
      <c r="A135973" t="b">
        <v>0</v>
      </c>
      <c r="B135973">
        <v>200</v>
      </c>
      <c r="C135973">
        <v>61.35327423167849</v>
      </c>
      <c r="D135973">
        <v>4000</v>
      </c>
      <c r="E135973">
        <v>1</v>
      </c>
      <c r="F135973">
        <v>12</v>
      </c>
      <c r="G135973">
        <v>2</v>
      </c>
      <c r="H135973" t="s">
        <v>99174</v>
      </c>
      <c r="I135973" t="s">
        <v>177267</v>
      </c>
    </row>
    <row r="135974" spans="1:9" x14ac:dyDescent="0.3">
      <c r="A135974" t="b">
        <v>0</v>
      </c>
      <c r="B135974">
        <v>106</v>
      </c>
      <c r="C135974">
        <v>30.637836879432623</v>
      </c>
      <c r="D135974">
        <v>1500</v>
      </c>
      <c r="E135974">
        <v>1</v>
      </c>
      <c r="F135974">
        <v>19</v>
      </c>
      <c r="G135974">
        <v>5</v>
      </c>
      <c r="H135974" t="s">
        <v>136070</v>
      </c>
      <c r="I135974" t="s">
        <v>177267</v>
      </c>
    </row>
    <row r="135975" spans="1:9" x14ac:dyDescent="0.3">
      <c r="A135975" t="b">
        <v>0</v>
      </c>
      <c r="B135975">
        <v>0</v>
      </c>
      <c r="C135975">
        <v>31.693841607565012</v>
      </c>
      <c r="D135975">
        <v>420.41112749999996</v>
      </c>
      <c r="E135975">
        <v>0</v>
      </c>
      <c r="F135975">
        <v>24</v>
      </c>
      <c r="G135975">
        <v>6</v>
      </c>
      <c r="H135975" t="s">
        <v>163995</v>
      </c>
      <c r="I135975" t="s">
        <v>177267</v>
      </c>
    </row>
    <row r="135976" spans="1:9" x14ac:dyDescent="0.3">
      <c r="A135976" t="b">
        <v>1</v>
      </c>
      <c r="B135976">
        <v>6493</v>
      </c>
      <c r="C135976">
        <v>48.062482269503548</v>
      </c>
      <c r="D135976">
        <v>6300</v>
      </c>
      <c r="E135976">
        <v>1</v>
      </c>
      <c r="F135976">
        <v>18</v>
      </c>
      <c r="G135976">
        <v>7</v>
      </c>
      <c r="H135976" t="s">
        <v>74948</v>
      </c>
      <c r="I135976" t="s">
        <v>177267</v>
      </c>
    </row>
    <row r="135977" spans="1:9" x14ac:dyDescent="0.3">
      <c r="A135977" t="b">
        <v>1</v>
      </c>
      <c r="B135977">
        <v>4561.38</v>
      </c>
      <c r="C135977">
        <v>32.168971631205672</v>
      </c>
      <c r="D135977">
        <v>3331</v>
      </c>
      <c r="E135977">
        <v>1</v>
      </c>
      <c r="F135977">
        <v>22</v>
      </c>
      <c r="G135977">
        <v>3</v>
      </c>
      <c r="H135977" t="s">
        <v>105342</v>
      </c>
      <c r="I135977" t="s">
        <v>177267</v>
      </c>
    </row>
    <row r="135978" spans="1:9" x14ac:dyDescent="0.3">
      <c r="A135978" t="b">
        <v>0</v>
      </c>
      <c r="B135978">
        <v>186</v>
      </c>
      <c r="C135978">
        <v>144.37783687943264</v>
      </c>
      <c r="D135978">
        <v>8500</v>
      </c>
      <c r="E135978">
        <v>1</v>
      </c>
      <c r="F135978">
        <v>17</v>
      </c>
      <c r="G135978">
        <v>13</v>
      </c>
      <c r="H135978" t="s">
        <v>63876</v>
      </c>
      <c r="I135978" t="s">
        <v>177267</v>
      </c>
    </row>
    <row r="135979" spans="1:9" x14ac:dyDescent="0.3">
      <c r="A135979" t="b">
        <v>0</v>
      </c>
      <c r="B135979">
        <v>26</v>
      </c>
      <c r="C135979">
        <v>54.33609929078014</v>
      </c>
      <c r="D135979">
        <v>150</v>
      </c>
      <c r="E135979">
        <v>1</v>
      </c>
      <c r="F135979">
        <v>14</v>
      </c>
      <c r="G135979">
        <v>4</v>
      </c>
      <c r="H135979" t="s">
        <v>172638</v>
      </c>
      <c r="I135979" t="s">
        <v>177267</v>
      </c>
    </row>
    <row r="135980" spans="1:9" x14ac:dyDescent="0.3">
      <c r="A135980" t="b">
        <v>1</v>
      </c>
      <c r="B135980">
        <v>9021.2522461968001</v>
      </c>
      <c r="C135980">
        <v>50.070531914893614</v>
      </c>
      <c r="D135980">
        <v>3860.5280479999997</v>
      </c>
      <c r="E135980">
        <v>0</v>
      </c>
      <c r="F135980">
        <v>19</v>
      </c>
      <c r="G135980">
        <v>5</v>
      </c>
      <c r="H135980" t="s">
        <v>100136</v>
      </c>
      <c r="I135980" t="s">
        <v>177267</v>
      </c>
    </row>
    <row r="135981" spans="1:9" x14ac:dyDescent="0.3">
      <c r="A135981" t="b">
        <v>1</v>
      </c>
      <c r="B135981">
        <v>5626.6141550399998</v>
      </c>
      <c r="C135981">
        <v>52.696607565011817</v>
      </c>
      <c r="D135981">
        <v>4106.4726449999998</v>
      </c>
      <c r="E135981">
        <v>0</v>
      </c>
      <c r="F135981">
        <v>11</v>
      </c>
      <c r="G135981">
        <v>7</v>
      </c>
      <c r="H135981" t="s">
        <v>96083</v>
      </c>
      <c r="I135981" t="s">
        <v>177267</v>
      </c>
    </row>
    <row r="135982" spans="1:9" x14ac:dyDescent="0.3">
      <c r="A135982" t="b">
        <v>1</v>
      </c>
      <c r="B135982">
        <v>4276.5293383999997</v>
      </c>
      <c r="C135982">
        <v>81.569018912529557</v>
      </c>
      <c r="D135982">
        <v>3300.9231599999998</v>
      </c>
      <c r="E135982">
        <v>0</v>
      </c>
      <c r="F135982">
        <v>13</v>
      </c>
      <c r="G135982">
        <v>6</v>
      </c>
      <c r="H135982" t="s">
        <v>105464</v>
      </c>
      <c r="I135982" t="s">
        <v>177267</v>
      </c>
    </row>
    <row r="135983" spans="1:9" x14ac:dyDescent="0.3">
      <c r="A135983" t="b">
        <v>1</v>
      </c>
      <c r="B135983">
        <v>1177</v>
      </c>
      <c r="C135983">
        <v>34.698912529550825</v>
      </c>
      <c r="D135983">
        <v>337</v>
      </c>
      <c r="E135983">
        <v>1</v>
      </c>
      <c r="F135983">
        <v>10</v>
      </c>
      <c r="G135983">
        <v>9</v>
      </c>
      <c r="H135983" t="s">
        <v>166534</v>
      </c>
      <c r="I135983" t="s">
        <v>177267</v>
      </c>
    </row>
    <row r="135984" spans="1:9" x14ac:dyDescent="0.3">
      <c r="A135984" t="b">
        <v>0</v>
      </c>
      <c r="B135984">
        <v>8</v>
      </c>
      <c r="C135984">
        <v>31.072021276595745</v>
      </c>
      <c r="D135984">
        <v>500</v>
      </c>
      <c r="E135984">
        <v>1</v>
      </c>
      <c r="F135984">
        <v>18</v>
      </c>
      <c r="G135984">
        <v>4</v>
      </c>
      <c r="H135984" t="s">
        <v>162557</v>
      </c>
      <c r="I135984" t="s">
        <v>177267</v>
      </c>
    </row>
    <row r="135985" spans="1:9" x14ac:dyDescent="0.3">
      <c r="A135985" t="b">
        <v>0</v>
      </c>
      <c r="B135985">
        <v>0</v>
      </c>
      <c r="C135985">
        <v>30.698274231678486</v>
      </c>
      <c r="D135985">
        <v>2500</v>
      </c>
      <c r="E135985">
        <v>1</v>
      </c>
      <c r="F135985">
        <v>22</v>
      </c>
      <c r="G135985">
        <v>5</v>
      </c>
      <c r="H135985" t="s">
        <v>119343</v>
      </c>
      <c r="I135985" t="s">
        <v>177267</v>
      </c>
    </row>
    <row r="135986" spans="1:9" x14ac:dyDescent="0.3">
      <c r="A135986" t="b">
        <v>0</v>
      </c>
      <c r="B135986">
        <v>30</v>
      </c>
      <c r="C135986">
        <v>63.647068557919624</v>
      </c>
      <c r="D135986">
        <v>350</v>
      </c>
      <c r="E135986">
        <v>1</v>
      </c>
      <c r="F135986">
        <v>27</v>
      </c>
      <c r="G135986">
        <v>5</v>
      </c>
      <c r="H135986" t="s">
        <v>166359</v>
      </c>
      <c r="I135986" t="s">
        <v>177267</v>
      </c>
    </row>
    <row r="135987" spans="1:9" x14ac:dyDescent="0.3">
      <c r="A135987" t="b">
        <v>0</v>
      </c>
      <c r="B135987">
        <v>1175</v>
      </c>
      <c r="C135987">
        <v>41.014988179669032</v>
      </c>
      <c r="D135987">
        <v>6700</v>
      </c>
      <c r="E135987">
        <v>1</v>
      </c>
      <c r="F135987">
        <v>21</v>
      </c>
      <c r="G135987">
        <v>6</v>
      </c>
      <c r="H135987" t="s">
        <v>73241</v>
      </c>
      <c r="I135987" t="s">
        <v>177267</v>
      </c>
    </row>
    <row r="135988" spans="1:9" x14ac:dyDescent="0.3">
      <c r="A135988" t="b">
        <v>0</v>
      </c>
      <c r="B135988">
        <v>0</v>
      </c>
      <c r="C135988">
        <v>31.914952718676123</v>
      </c>
      <c r="D135988">
        <v>12126.111000000001</v>
      </c>
      <c r="E135988">
        <v>0</v>
      </c>
      <c r="F135988">
        <v>17</v>
      </c>
      <c r="G135988">
        <v>4</v>
      </c>
      <c r="H135988" t="s">
        <v>47287</v>
      </c>
      <c r="I135988" t="s">
        <v>177267</v>
      </c>
    </row>
    <row r="135989" spans="1:9" x14ac:dyDescent="0.3">
      <c r="A135989" t="b">
        <v>1</v>
      </c>
      <c r="B135989">
        <v>1877</v>
      </c>
      <c r="C135989">
        <v>38.9272695035461</v>
      </c>
      <c r="D135989">
        <v>1600</v>
      </c>
      <c r="E135989">
        <v>1</v>
      </c>
      <c r="F135989">
        <v>14</v>
      </c>
      <c r="G135989">
        <v>5</v>
      </c>
      <c r="H135989" t="s">
        <v>131565</v>
      </c>
      <c r="I135989" t="s">
        <v>177267</v>
      </c>
    </row>
    <row r="135990" spans="1:9" x14ac:dyDescent="0.3">
      <c r="A135990" t="b">
        <v>1</v>
      </c>
      <c r="B135990">
        <v>3500</v>
      </c>
      <c r="C135990">
        <v>36.653735224586292</v>
      </c>
      <c r="D135990">
        <v>3000</v>
      </c>
      <c r="E135990">
        <v>1</v>
      </c>
      <c r="F135990">
        <v>23</v>
      </c>
      <c r="G135990">
        <v>8</v>
      </c>
      <c r="H135990" t="s">
        <v>110237</v>
      </c>
      <c r="I135990" t="s">
        <v>177267</v>
      </c>
    </row>
    <row r="135991" spans="1:9" x14ac:dyDescent="0.3">
      <c r="A135991" t="b">
        <v>0</v>
      </c>
      <c r="B135991">
        <v>125</v>
      </c>
      <c r="C135991">
        <v>31.275626477541373</v>
      </c>
      <c r="D135991">
        <v>2000</v>
      </c>
      <c r="E135991">
        <v>1</v>
      </c>
      <c r="F135991">
        <v>28</v>
      </c>
      <c r="G135991">
        <v>3</v>
      </c>
      <c r="H135991" t="s">
        <v>127866</v>
      </c>
      <c r="I135991" t="s">
        <v>177267</v>
      </c>
    </row>
    <row r="135992" spans="1:9" x14ac:dyDescent="0.3">
      <c r="A135992" t="b">
        <v>0</v>
      </c>
      <c r="B135992">
        <v>66.799917300000004</v>
      </c>
      <c r="C135992">
        <v>31.591442080378251</v>
      </c>
      <c r="D135992">
        <v>261960.46000000002</v>
      </c>
      <c r="E135992">
        <v>0</v>
      </c>
      <c r="F135992">
        <v>22</v>
      </c>
      <c r="G135992">
        <v>3</v>
      </c>
      <c r="H135992" t="s">
        <v>2068</v>
      </c>
      <c r="I135992" t="s">
        <v>177267</v>
      </c>
    </row>
    <row r="135993" spans="1:9" x14ac:dyDescent="0.3">
      <c r="A135993" t="b">
        <v>0</v>
      </c>
      <c r="B135993">
        <v>0</v>
      </c>
      <c r="C135993">
        <v>59.852600472813236</v>
      </c>
      <c r="D135993">
        <v>10000</v>
      </c>
      <c r="E135993">
        <v>1</v>
      </c>
      <c r="F135993">
        <v>21</v>
      </c>
      <c r="G135993">
        <v>10</v>
      </c>
      <c r="H135993" t="s">
        <v>59401</v>
      </c>
      <c r="I135993" t="s">
        <v>177267</v>
      </c>
    </row>
    <row r="135994" spans="1:9" x14ac:dyDescent="0.3">
      <c r="A135994" t="b">
        <v>0</v>
      </c>
      <c r="B135994">
        <v>50</v>
      </c>
      <c r="C135994">
        <v>30.668096926713947</v>
      </c>
      <c r="D135994">
        <v>300</v>
      </c>
      <c r="E135994">
        <v>1</v>
      </c>
      <c r="F135994">
        <v>24</v>
      </c>
      <c r="G135994">
        <v>2</v>
      </c>
      <c r="H135994" t="s">
        <v>168363</v>
      </c>
      <c r="I135994" t="s">
        <v>177267</v>
      </c>
    </row>
    <row r="135995" spans="1:9" x14ac:dyDescent="0.3">
      <c r="A135995" t="b">
        <v>0</v>
      </c>
      <c r="B135995">
        <v>6</v>
      </c>
      <c r="C135995">
        <v>7.4816784869976356</v>
      </c>
      <c r="D135995">
        <v>1000</v>
      </c>
      <c r="E135995">
        <v>1</v>
      </c>
      <c r="F135995">
        <v>14</v>
      </c>
      <c r="G135995">
        <v>2</v>
      </c>
      <c r="H135995" t="s">
        <v>147768</v>
      </c>
      <c r="I135995" t="s">
        <v>177267</v>
      </c>
    </row>
    <row r="135996" spans="1:9" x14ac:dyDescent="0.3">
      <c r="A135996" t="b">
        <v>0</v>
      </c>
      <c r="B135996">
        <v>0</v>
      </c>
      <c r="C135996">
        <v>40.871962174940897</v>
      </c>
      <c r="D135996">
        <v>186.25806600000001</v>
      </c>
      <c r="E135996">
        <v>0</v>
      </c>
      <c r="F135996">
        <v>25</v>
      </c>
      <c r="G135996">
        <v>5</v>
      </c>
      <c r="H135996" t="s">
        <v>171787</v>
      </c>
      <c r="I135996" t="s">
        <v>177267</v>
      </c>
    </row>
    <row r="135997" spans="1:9" x14ac:dyDescent="0.3">
      <c r="A135997" t="b">
        <v>1</v>
      </c>
      <c r="B135997">
        <v>7000</v>
      </c>
      <c r="C135997">
        <v>30.654964539007093</v>
      </c>
      <c r="D135997">
        <v>7000</v>
      </c>
      <c r="E135997">
        <v>1</v>
      </c>
      <c r="F135997">
        <v>12</v>
      </c>
      <c r="G135997">
        <v>4</v>
      </c>
      <c r="H135997" t="s">
        <v>71838</v>
      </c>
      <c r="I135997" t="s">
        <v>177267</v>
      </c>
    </row>
    <row r="135998" spans="1:9" x14ac:dyDescent="0.3">
      <c r="A135998" t="b">
        <v>1</v>
      </c>
      <c r="B135998">
        <v>170477.13</v>
      </c>
      <c r="C135998">
        <v>136.97550827423169</v>
      </c>
      <c r="D135998">
        <v>42000</v>
      </c>
      <c r="E135998">
        <v>1</v>
      </c>
      <c r="F135998">
        <v>17</v>
      </c>
      <c r="G135998">
        <v>4</v>
      </c>
      <c r="H135998" t="s">
        <v>16247</v>
      </c>
      <c r="I135998" t="s">
        <v>177267</v>
      </c>
    </row>
    <row r="135999" spans="1:9" x14ac:dyDescent="0.3">
      <c r="A135999" t="b">
        <v>1</v>
      </c>
      <c r="B135999">
        <v>375193.67</v>
      </c>
      <c r="C135999">
        <v>51.296359338061464</v>
      </c>
      <c r="D135999">
        <v>150000</v>
      </c>
      <c r="E135999">
        <v>1</v>
      </c>
      <c r="F135999">
        <v>19</v>
      </c>
      <c r="G135999">
        <v>5</v>
      </c>
      <c r="H135999" t="s">
        <v>3657</v>
      </c>
      <c r="I135999" t="s">
        <v>177267</v>
      </c>
    </row>
    <row r="136000" spans="1:9" x14ac:dyDescent="0.3">
      <c r="A136000" t="b">
        <v>1</v>
      </c>
      <c r="B136000">
        <v>620412.07999999996</v>
      </c>
      <c r="C136000">
        <v>39.234479905437354</v>
      </c>
      <c r="D136000">
        <v>250000</v>
      </c>
      <c r="E136000">
        <v>1</v>
      </c>
      <c r="F136000">
        <v>14</v>
      </c>
      <c r="G136000">
        <v>4</v>
      </c>
      <c r="H136000" t="s">
        <v>2128</v>
      </c>
      <c r="I136000" t="s">
        <v>177267</v>
      </c>
    </row>
    <row r="136001" spans="1:9" x14ac:dyDescent="0.3">
      <c r="A136001" t="b">
        <v>0</v>
      </c>
      <c r="B136001">
        <v>0</v>
      </c>
      <c r="C136001">
        <v>47.829125295508277</v>
      </c>
      <c r="D136001">
        <v>8000</v>
      </c>
      <c r="E136001">
        <v>1</v>
      </c>
      <c r="F136001">
        <v>14</v>
      </c>
      <c r="G136001">
        <v>4</v>
      </c>
      <c r="H136001" t="s">
        <v>66673</v>
      </c>
      <c r="I136001" t="s">
        <v>177267</v>
      </c>
    </row>
    <row r="136002" spans="1:9" x14ac:dyDescent="0.3">
      <c r="A136002" t="b">
        <v>0</v>
      </c>
      <c r="B136002">
        <v>1649</v>
      </c>
      <c r="C136002">
        <v>55.155756501182033</v>
      </c>
      <c r="D136002">
        <v>80000</v>
      </c>
      <c r="E136002">
        <v>1</v>
      </c>
      <c r="F136002">
        <v>25</v>
      </c>
      <c r="G136002">
        <v>7</v>
      </c>
      <c r="H136002" t="s">
        <v>7744</v>
      </c>
      <c r="I136002" t="s">
        <v>177267</v>
      </c>
    </row>
    <row r="136003" spans="1:9" x14ac:dyDescent="0.3">
      <c r="A136003" t="b">
        <v>1</v>
      </c>
      <c r="B136003">
        <v>6345</v>
      </c>
      <c r="C136003">
        <v>45.196217494089836</v>
      </c>
      <c r="D136003">
        <v>5000</v>
      </c>
      <c r="E136003">
        <v>0</v>
      </c>
      <c r="F136003">
        <v>20</v>
      </c>
      <c r="G136003">
        <v>9</v>
      </c>
      <c r="H136003" t="s">
        <v>91754</v>
      </c>
      <c r="I136003" t="s">
        <v>177267</v>
      </c>
    </row>
    <row r="136004" spans="1:9" x14ac:dyDescent="0.3">
      <c r="A136004" t="b">
        <v>1</v>
      </c>
      <c r="B136004">
        <v>2096</v>
      </c>
      <c r="C136004">
        <v>31.006725768321513</v>
      </c>
      <c r="D136004">
        <v>2000</v>
      </c>
      <c r="E136004">
        <v>1</v>
      </c>
      <c r="F136004">
        <v>8</v>
      </c>
      <c r="G136004">
        <v>5</v>
      </c>
      <c r="H136004" t="s">
        <v>125920</v>
      </c>
      <c r="I136004" t="s">
        <v>177267</v>
      </c>
    </row>
    <row r="136005" spans="1:9" x14ac:dyDescent="0.3">
      <c r="A136005" t="b">
        <v>0</v>
      </c>
      <c r="B136005">
        <v>0</v>
      </c>
      <c r="C136005">
        <v>66.42890070921986</v>
      </c>
      <c r="D136005">
        <v>16797.829699999998</v>
      </c>
      <c r="E136005">
        <v>0</v>
      </c>
      <c r="F136005">
        <v>17</v>
      </c>
      <c r="G136005">
        <v>4</v>
      </c>
      <c r="H136005" t="s">
        <v>37623</v>
      </c>
      <c r="I136005" t="s">
        <v>177267</v>
      </c>
    </row>
    <row r="136006" spans="1:9" x14ac:dyDescent="0.3">
      <c r="A136006" t="b">
        <v>1</v>
      </c>
      <c r="B136006">
        <v>4471</v>
      </c>
      <c r="C136006">
        <v>57.121193853427897</v>
      </c>
      <c r="D136006">
        <v>4000</v>
      </c>
      <c r="E136006">
        <v>1</v>
      </c>
      <c r="F136006">
        <v>24</v>
      </c>
      <c r="G136006">
        <v>2</v>
      </c>
      <c r="H136006" t="s">
        <v>98196</v>
      </c>
      <c r="I136006" t="s">
        <v>177267</v>
      </c>
    </row>
    <row r="136007" spans="1:9" x14ac:dyDescent="0.3">
      <c r="A136007" t="b">
        <v>0</v>
      </c>
      <c r="B136007">
        <v>1.79283762</v>
      </c>
      <c r="C136007">
        <v>273.58847517730499</v>
      </c>
      <c r="D136007">
        <v>44820.940499999997</v>
      </c>
      <c r="E136007">
        <v>0</v>
      </c>
      <c r="F136007">
        <v>5</v>
      </c>
      <c r="G136007">
        <v>8</v>
      </c>
      <c r="H136007" t="s">
        <v>15874</v>
      </c>
      <c r="I136007" t="s">
        <v>177267</v>
      </c>
    </row>
    <row r="136008" spans="1:9" x14ac:dyDescent="0.3">
      <c r="A136008" t="b">
        <v>0</v>
      </c>
      <c r="B136008">
        <v>60</v>
      </c>
      <c r="C136008">
        <v>16.464633569739952</v>
      </c>
      <c r="D136008">
        <v>1000</v>
      </c>
      <c r="E136008">
        <v>1</v>
      </c>
      <c r="F136008">
        <v>23</v>
      </c>
      <c r="G136008">
        <v>4</v>
      </c>
      <c r="H136008" t="s">
        <v>147752</v>
      </c>
      <c r="I136008" t="s">
        <v>177267</v>
      </c>
    </row>
    <row r="136009" spans="1:9" x14ac:dyDescent="0.3">
      <c r="A136009" t="b">
        <v>1</v>
      </c>
      <c r="B136009">
        <v>5567</v>
      </c>
      <c r="C136009">
        <v>34.9178841607565</v>
      </c>
      <c r="D136009">
        <v>5500</v>
      </c>
      <c r="E136009">
        <v>1</v>
      </c>
      <c r="F136009">
        <v>11</v>
      </c>
      <c r="G136009">
        <v>10</v>
      </c>
      <c r="H136009" t="s">
        <v>80208</v>
      </c>
      <c r="I136009" t="s">
        <v>177267</v>
      </c>
    </row>
    <row r="136010" spans="1:9" x14ac:dyDescent="0.3">
      <c r="A136010" t="b">
        <v>0</v>
      </c>
      <c r="B136010">
        <v>220</v>
      </c>
      <c r="C136010">
        <v>44.802494089834518</v>
      </c>
      <c r="D136010">
        <v>3000</v>
      </c>
      <c r="E136010">
        <v>1</v>
      </c>
      <c r="F136010">
        <v>18</v>
      </c>
      <c r="G136010">
        <v>4</v>
      </c>
      <c r="H136010" t="s">
        <v>112267</v>
      </c>
      <c r="I136010" t="s">
        <v>177267</v>
      </c>
    </row>
    <row r="136011" spans="1:9" x14ac:dyDescent="0.3">
      <c r="A136011" t="b">
        <v>0</v>
      </c>
      <c r="B136011">
        <v>70</v>
      </c>
      <c r="C136011">
        <v>43.400212765957448</v>
      </c>
      <c r="D136011">
        <v>900</v>
      </c>
      <c r="E136011">
        <v>1</v>
      </c>
      <c r="F136011">
        <v>24</v>
      </c>
      <c r="G136011">
        <v>7</v>
      </c>
      <c r="H136011" t="s">
        <v>149479</v>
      </c>
      <c r="I136011" t="s">
        <v>177267</v>
      </c>
    </row>
    <row r="136012" spans="1:9" x14ac:dyDescent="0.3">
      <c r="A136012" t="b">
        <v>1</v>
      </c>
      <c r="B136012">
        <v>13360</v>
      </c>
      <c r="C136012">
        <v>63.271276595744681</v>
      </c>
      <c r="D136012">
        <v>12500</v>
      </c>
      <c r="E136012">
        <v>1</v>
      </c>
      <c r="F136012">
        <v>18</v>
      </c>
      <c r="G136012">
        <v>8</v>
      </c>
      <c r="H136012" t="s">
        <v>46742</v>
      </c>
      <c r="I136012" t="s">
        <v>177267</v>
      </c>
    </row>
    <row r="136013" spans="1:9" x14ac:dyDescent="0.3">
      <c r="A136013" t="b">
        <v>0</v>
      </c>
      <c r="B136013">
        <v>5</v>
      </c>
      <c r="C136013">
        <v>52.050851063829789</v>
      </c>
      <c r="D136013">
        <v>850</v>
      </c>
      <c r="E136013">
        <v>1</v>
      </c>
      <c r="F136013">
        <v>23</v>
      </c>
      <c r="G136013">
        <v>4</v>
      </c>
      <c r="H136013" t="s">
        <v>150071</v>
      </c>
      <c r="I136013" t="s">
        <v>177267</v>
      </c>
    </row>
    <row r="136014" spans="1:9" x14ac:dyDescent="0.3">
      <c r="A136014" t="b">
        <v>1</v>
      </c>
      <c r="B136014">
        <v>2535</v>
      </c>
      <c r="C136014">
        <v>1358.3635342789598</v>
      </c>
      <c r="D136014">
        <v>2500</v>
      </c>
      <c r="E136014">
        <v>1</v>
      </c>
      <c r="F136014">
        <v>23</v>
      </c>
      <c r="G136014">
        <v>3</v>
      </c>
      <c r="H136014" t="s">
        <v>117730</v>
      </c>
      <c r="I136014" t="s">
        <v>177267</v>
      </c>
    </row>
    <row r="136015" spans="1:9" x14ac:dyDescent="0.3">
      <c r="A136015" t="b">
        <v>0</v>
      </c>
      <c r="B136015">
        <v>40.386178000000001</v>
      </c>
      <c r="C136015">
        <v>44.919763593380615</v>
      </c>
      <c r="D136015">
        <v>1153.8908000000001</v>
      </c>
      <c r="E136015">
        <v>0</v>
      </c>
      <c r="F136015">
        <v>28</v>
      </c>
      <c r="G136015">
        <v>7</v>
      </c>
      <c r="H136015" t="s">
        <v>140649</v>
      </c>
      <c r="I136015" t="s">
        <v>177267</v>
      </c>
    </row>
    <row r="136016" spans="1:9" x14ac:dyDescent="0.3">
      <c r="A136016" t="b">
        <v>1</v>
      </c>
      <c r="B136016">
        <v>1570.69282509</v>
      </c>
      <c r="C136016">
        <v>49.34510638297872</v>
      </c>
      <c r="D136016">
        <v>1553.60319</v>
      </c>
      <c r="E136016">
        <v>0</v>
      </c>
      <c r="F136016">
        <v>20</v>
      </c>
      <c r="G136016">
        <v>11</v>
      </c>
      <c r="H136016" t="s">
        <v>132094</v>
      </c>
      <c r="I136016" t="s">
        <v>177267</v>
      </c>
    </row>
    <row r="136017" spans="1:9" x14ac:dyDescent="0.3">
      <c r="A136017" t="b">
        <v>0</v>
      </c>
      <c r="B136017">
        <v>0</v>
      </c>
      <c r="C136017">
        <v>31.659030732860518</v>
      </c>
      <c r="D136017">
        <v>3500</v>
      </c>
      <c r="E136017">
        <v>1</v>
      </c>
      <c r="F136017">
        <v>20</v>
      </c>
      <c r="G136017">
        <v>4</v>
      </c>
      <c r="H136017" t="s">
        <v>104388</v>
      </c>
      <c r="I136017" t="s">
        <v>177267</v>
      </c>
    </row>
    <row r="136018" spans="1:9" x14ac:dyDescent="0.3">
      <c r="A136018" t="b">
        <v>1</v>
      </c>
      <c r="B136018">
        <v>5000.5</v>
      </c>
      <c r="C136018">
        <v>163.2158037825059</v>
      </c>
      <c r="D136018">
        <v>5000</v>
      </c>
      <c r="E136018">
        <v>1</v>
      </c>
      <c r="F136018">
        <v>25</v>
      </c>
      <c r="G136018">
        <v>5</v>
      </c>
      <c r="H136018" t="s">
        <v>86442</v>
      </c>
      <c r="I136018" t="s">
        <v>177267</v>
      </c>
    </row>
    <row r="136019" spans="1:9" x14ac:dyDescent="0.3">
      <c r="A136019" t="b">
        <v>1</v>
      </c>
      <c r="B136019">
        <v>1521</v>
      </c>
      <c r="C136019">
        <v>67.765862884160754</v>
      </c>
      <c r="D136019">
        <v>800</v>
      </c>
      <c r="E136019">
        <v>1</v>
      </c>
      <c r="F136019">
        <v>17</v>
      </c>
      <c r="G136019">
        <v>8</v>
      </c>
      <c r="H136019" t="s">
        <v>151113</v>
      </c>
      <c r="I136019" t="s">
        <v>177267</v>
      </c>
    </row>
    <row r="136020" spans="1:9" x14ac:dyDescent="0.3">
      <c r="A136020" t="b">
        <v>0</v>
      </c>
      <c r="B136020">
        <v>650</v>
      </c>
      <c r="C136020">
        <v>21.642529550827422</v>
      </c>
      <c r="D136020">
        <v>1000</v>
      </c>
      <c r="E136020">
        <v>1</v>
      </c>
      <c r="F136020">
        <v>16</v>
      </c>
      <c r="G136020">
        <v>7</v>
      </c>
      <c r="H136020" t="s">
        <v>147739</v>
      </c>
      <c r="I136020" t="s">
        <v>177267</v>
      </c>
    </row>
    <row r="136021" spans="1:9" x14ac:dyDescent="0.3">
      <c r="A136021" t="b">
        <v>0</v>
      </c>
      <c r="B136021">
        <v>61</v>
      </c>
      <c r="C136021">
        <v>66.023486997635928</v>
      </c>
      <c r="D136021">
        <v>400</v>
      </c>
      <c r="E136021">
        <v>1</v>
      </c>
      <c r="F136021">
        <v>21</v>
      </c>
      <c r="G136021">
        <v>5</v>
      </c>
      <c r="H136021" t="s">
        <v>164981</v>
      </c>
      <c r="I136021" t="s">
        <v>177267</v>
      </c>
    </row>
    <row r="136022" spans="1:9" x14ac:dyDescent="0.3">
      <c r="A136022" t="b">
        <v>0</v>
      </c>
      <c r="B136022">
        <v>823</v>
      </c>
      <c r="C136022">
        <v>57.852517730496452</v>
      </c>
      <c r="D136022">
        <v>7000</v>
      </c>
      <c r="E136022">
        <v>1</v>
      </c>
      <c r="F136022">
        <v>27</v>
      </c>
      <c r="G136022">
        <v>2</v>
      </c>
      <c r="H136022" t="s">
        <v>72517</v>
      </c>
      <c r="I136022" t="s">
        <v>177267</v>
      </c>
    </row>
    <row r="136023" spans="1:9" x14ac:dyDescent="0.3">
      <c r="A136023" t="b">
        <v>1</v>
      </c>
      <c r="B136023">
        <v>100724.29</v>
      </c>
      <c r="C136023">
        <v>131.80274231678487</v>
      </c>
      <c r="D136023">
        <v>75000</v>
      </c>
      <c r="E136023">
        <v>1</v>
      </c>
      <c r="F136023">
        <v>13</v>
      </c>
      <c r="G136023">
        <v>1</v>
      </c>
      <c r="H136023" t="s">
        <v>8291</v>
      </c>
      <c r="I136023" t="s">
        <v>177267</v>
      </c>
    </row>
    <row r="136024" spans="1:9" x14ac:dyDescent="0.3">
      <c r="A136024" t="b">
        <v>0</v>
      </c>
      <c r="B136024">
        <v>5</v>
      </c>
      <c r="C136024">
        <v>61.462777777777781</v>
      </c>
      <c r="D136024">
        <v>20000</v>
      </c>
      <c r="E136024">
        <v>1</v>
      </c>
      <c r="F136024">
        <v>22</v>
      </c>
      <c r="G136024">
        <v>4</v>
      </c>
      <c r="H136024" t="s">
        <v>34298</v>
      </c>
      <c r="I136024" t="s">
        <v>177267</v>
      </c>
    </row>
    <row r="136025" spans="1:9" x14ac:dyDescent="0.3">
      <c r="A136025" t="b">
        <v>0</v>
      </c>
      <c r="B136025">
        <v>15.143644999999999</v>
      </c>
      <c r="C136025">
        <v>31.847695035460994</v>
      </c>
      <c r="D136025">
        <v>378.59112499999998</v>
      </c>
      <c r="E136025">
        <v>0</v>
      </c>
      <c r="F136025">
        <v>19</v>
      </c>
      <c r="G136025">
        <v>4</v>
      </c>
      <c r="H136025" t="s">
        <v>165460</v>
      </c>
      <c r="I136025" t="s">
        <v>177267</v>
      </c>
    </row>
    <row r="136026" spans="1:9" x14ac:dyDescent="0.3">
      <c r="A136026" t="b">
        <v>0</v>
      </c>
      <c r="B136026">
        <v>60</v>
      </c>
      <c r="C136026">
        <v>35.886312056737587</v>
      </c>
      <c r="D136026">
        <v>1500</v>
      </c>
      <c r="E136026">
        <v>1</v>
      </c>
      <c r="F136026">
        <v>22</v>
      </c>
      <c r="G136026">
        <v>2</v>
      </c>
      <c r="H136026" t="s">
        <v>136075</v>
      </c>
      <c r="I136026" t="s">
        <v>177267</v>
      </c>
    </row>
    <row r="136027" spans="1:9" x14ac:dyDescent="0.3">
      <c r="A136027" t="b">
        <v>0</v>
      </c>
      <c r="B136027">
        <v>133</v>
      </c>
      <c r="C136027">
        <v>36.807600472813242</v>
      </c>
      <c r="D136027">
        <v>1100</v>
      </c>
      <c r="E136027">
        <v>1</v>
      </c>
      <c r="F136027">
        <v>19</v>
      </c>
      <c r="G136027">
        <v>4</v>
      </c>
      <c r="H136027" t="s">
        <v>141500</v>
      </c>
      <c r="I136027" t="s">
        <v>177267</v>
      </c>
    </row>
    <row r="136028" spans="1:9" x14ac:dyDescent="0.3">
      <c r="A136028" t="b">
        <v>0</v>
      </c>
      <c r="B136028">
        <v>160</v>
      </c>
      <c r="C136028">
        <v>37.753569739952717</v>
      </c>
      <c r="D136028">
        <v>300</v>
      </c>
      <c r="E136028">
        <v>1</v>
      </c>
      <c r="F136028">
        <v>21</v>
      </c>
      <c r="G136028">
        <v>6</v>
      </c>
      <c r="H136028" t="s">
        <v>168359</v>
      </c>
      <c r="I136028" t="s">
        <v>177267</v>
      </c>
    </row>
    <row r="136029" spans="1:9" x14ac:dyDescent="0.3">
      <c r="A136029" t="b">
        <v>0</v>
      </c>
      <c r="B136029">
        <v>19</v>
      </c>
      <c r="C136029">
        <v>48.085803782505913</v>
      </c>
      <c r="D136029">
        <v>2000</v>
      </c>
      <c r="E136029">
        <v>1</v>
      </c>
      <c r="F136029">
        <v>23</v>
      </c>
      <c r="G136029">
        <v>2</v>
      </c>
      <c r="H136029" t="s">
        <v>127849</v>
      </c>
      <c r="I136029" t="s">
        <v>177267</v>
      </c>
    </row>
    <row r="136030" spans="1:9" x14ac:dyDescent="0.3">
      <c r="A136030" t="b">
        <v>0</v>
      </c>
      <c r="B136030">
        <v>50</v>
      </c>
      <c r="C136030">
        <v>162.23221040189125</v>
      </c>
      <c r="D136030">
        <v>30000</v>
      </c>
      <c r="E136030">
        <v>1</v>
      </c>
      <c r="F136030">
        <v>21</v>
      </c>
      <c r="G136030">
        <v>7</v>
      </c>
      <c r="H136030" t="s">
        <v>22862</v>
      </c>
      <c r="I136030" t="s">
        <v>177267</v>
      </c>
    </row>
    <row r="136031" spans="1:9" x14ac:dyDescent="0.3">
      <c r="A136031" t="b">
        <v>1</v>
      </c>
      <c r="B136031">
        <v>5410</v>
      </c>
      <c r="C136031">
        <v>56.106382978723403</v>
      </c>
      <c r="D136031">
        <v>5000</v>
      </c>
      <c r="E136031">
        <v>1</v>
      </c>
      <c r="F136031">
        <v>22</v>
      </c>
      <c r="G136031">
        <v>10</v>
      </c>
      <c r="H136031" t="s">
        <v>86446</v>
      </c>
      <c r="I136031" t="s">
        <v>177267</v>
      </c>
    </row>
    <row r="136032" spans="1:9" x14ac:dyDescent="0.3">
      <c r="A136032" t="b">
        <v>1</v>
      </c>
      <c r="B136032">
        <v>6105</v>
      </c>
      <c r="C136032">
        <v>47.690283687943264</v>
      </c>
      <c r="D136032">
        <v>6000</v>
      </c>
      <c r="E136032">
        <v>1</v>
      </c>
      <c r="F136032">
        <v>10</v>
      </c>
      <c r="G136032">
        <v>11</v>
      </c>
      <c r="H136032" t="s">
        <v>77075</v>
      </c>
      <c r="I136032" t="s">
        <v>177267</v>
      </c>
    </row>
    <row r="136033" spans="1:9" x14ac:dyDescent="0.3">
      <c r="A136033" t="b">
        <v>1</v>
      </c>
      <c r="B136033">
        <v>21253.01</v>
      </c>
      <c r="C136033">
        <v>62.571465721040191</v>
      </c>
      <c r="D136033">
        <v>20000</v>
      </c>
      <c r="E136033">
        <v>1</v>
      </c>
      <c r="F136033">
        <v>16</v>
      </c>
      <c r="G136033">
        <v>3</v>
      </c>
      <c r="H136033" t="s">
        <v>32290</v>
      </c>
      <c r="I136033" t="s">
        <v>177267</v>
      </c>
    </row>
    <row r="136034" spans="1:9" x14ac:dyDescent="0.3">
      <c r="A136034" t="b">
        <v>0</v>
      </c>
      <c r="B136034">
        <v>326</v>
      </c>
      <c r="C136034">
        <v>35.591205673758864</v>
      </c>
      <c r="D136034">
        <v>42000</v>
      </c>
      <c r="E136034">
        <v>1</v>
      </c>
      <c r="F136034">
        <v>25</v>
      </c>
      <c r="G136034">
        <v>5</v>
      </c>
      <c r="H136034" t="s">
        <v>16279</v>
      </c>
      <c r="I136034" t="s">
        <v>177267</v>
      </c>
    </row>
    <row r="136035" spans="1:9" x14ac:dyDescent="0.3">
      <c r="A136035" t="b">
        <v>0</v>
      </c>
      <c r="B136035">
        <v>5</v>
      </c>
      <c r="C136035">
        <v>66.466926713947984</v>
      </c>
      <c r="D136035">
        <v>500</v>
      </c>
      <c r="E136035">
        <v>1</v>
      </c>
      <c r="F136035">
        <v>20</v>
      </c>
      <c r="G136035">
        <v>8</v>
      </c>
      <c r="H136035" t="s">
        <v>162555</v>
      </c>
      <c r="I136035" t="s">
        <v>177267</v>
      </c>
    </row>
    <row r="136036" spans="1:9" x14ac:dyDescent="0.3">
      <c r="A136036" t="b">
        <v>0</v>
      </c>
      <c r="B136036">
        <v>1258</v>
      </c>
      <c r="C136036">
        <v>169.59060283687944</v>
      </c>
      <c r="D136036">
        <v>3000</v>
      </c>
      <c r="E136036">
        <v>1</v>
      </c>
      <c r="F136036">
        <v>21</v>
      </c>
      <c r="G136036">
        <v>4</v>
      </c>
      <c r="H136036" t="s">
        <v>112284</v>
      </c>
      <c r="I136036" t="s">
        <v>177267</v>
      </c>
    </row>
    <row r="136037" spans="1:9" x14ac:dyDescent="0.3">
      <c r="A136037" t="b">
        <v>1</v>
      </c>
      <c r="B136037">
        <v>595</v>
      </c>
      <c r="C136037">
        <v>48.926252955082745</v>
      </c>
      <c r="D136037">
        <v>500</v>
      </c>
      <c r="E136037">
        <v>1</v>
      </c>
      <c r="F136037">
        <v>20</v>
      </c>
      <c r="G136037">
        <v>5</v>
      </c>
      <c r="H136037" t="s">
        <v>160913</v>
      </c>
      <c r="I136037" t="s">
        <v>177267</v>
      </c>
    </row>
    <row r="136038" spans="1:9" x14ac:dyDescent="0.3">
      <c r="A136038" t="b">
        <v>0</v>
      </c>
      <c r="B136038">
        <v>0</v>
      </c>
      <c r="C136038">
        <v>90.040165484633576</v>
      </c>
      <c r="D136038">
        <v>1700</v>
      </c>
      <c r="E136038">
        <v>1</v>
      </c>
      <c r="F136038">
        <v>5</v>
      </c>
      <c r="G136038">
        <v>5</v>
      </c>
      <c r="H136038" t="s">
        <v>130708</v>
      </c>
      <c r="I136038" t="s">
        <v>177267</v>
      </c>
    </row>
    <row r="136039" spans="1:9" x14ac:dyDescent="0.3">
      <c r="A136039" t="b">
        <v>0</v>
      </c>
      <c r="B136039">
        <v>1766.6976038400001</v>
      </c>
      <c r="C136039">
        <v>62.816879432624113</v>
      </c>
      <c r="D136039">
        <v>2891.4854399999999</v>
      </c>
      <c r="E136039">
        <v>0</v>
      </c>
      <c r="F136039">
        <v>24</v>
      </c>
      <c r="G136039">
        <v>12</v>
      </c>
      <c r="H136039" t="s">
        <v>113194</v>
      </c>
      <c r="I136039" t="s">
        <v>177267</v>
      </c>
    </row>
    <row r="136040" spans="1:9" x14ac:dyDescent="0.3">
      <c r="A136040" t="b">
        <v>1</v>
      </c>
      <c r="B136040">
        <v>2300</v>
      </c>
      <c r="C136040">
        <v>61.326111111111111</v>
      </c>
      <c r="D136040">
        <v>1500</v>
      </c>
      <c r="E136040">
        <v>1</v>
      </c>
      <c r="F136040">
        <v>21</v>
      </c>
      <c r="G136040">
        <v>6</v>
      </c>
      <c r="H136040" t="s">
        <v>134754</v>
      </c>
      <c r="I136040" t="s">
        <v>177267</v>
      </c>
    </row>
    <row r="136041" spans="1:9" x14ac:dyDescent="0.3">
      <c r="A136041" t="b">
        <v>1</v>
      </c>
      <c r="B136041">
        <v>47978</v>
      </c>
      <c r="C136041">
        <v>95.66193853427896</v>
      </c>
      <c r="D136041">
        <v>44250</v>
      </c>
      <c r="E136041">
        <v>1</v>
      </c>
      <c r="F136041">
        <v>19</v>
      </c>
      <c r="G136041">
        <v>5</v>
      </c>
      <c r="H136041" t="s">
        <v>15937</v>
      </c>
      <c r="I136041" t="s">
        <v>177267</v>
      </c>
    </row>
    <row r="136042" spans="1:9" x14ac:dyDescent="0.3">
      <c r="A136042" t="b">
        <v>0</v>
      </c>
      <c r="B136042">
        <v>2189</v>
      </c>
      <c r="C136042">
        <v>45.29736406619385</v>
      </c>
      <c r="D136042">
        <v>8000</v>
      </c>
      <c r="E136042">
        <v>1</v>
      </c>
      <c r="F136042">
        <v>27</v>
      </c>
      <c r="G136042">
        <v>6</v>
      </c>
      <c r="H136042" t="s">
        <v>66670</v>
      </c>
      <c r="I136042" t="s">
        <v>177267</v>
      </c>
    </row>
    <row r="136043" spans="1:9" x14ac:dyDescent="0.3">
      <c r="A136043" t="b">
        <v>0</v>
      </c>
      <c r="B136043">
        <v>15</v>
      </c>
      <c r="C136043">
        <v>46.028073286052006</v>
      </c>
      <c r="D136043">
        <v>1500</v>
      </c>
      <c r="E136043">
        <v>1</v>
      </c>
      <c r="F136043">
        <v>17</v>
      </c>
      <c r="G136043">
        <v>6</v>
      </c>
      <c r="H136043" t="s">
        <v>136064</v>
      </c>
      <c r="I136043" t="s">
        <v>177267</v>
      </c>
    </row>
    <row r="136044" spans="1:9" x14ac:dyDescent="0.3">
      <c r="A136044" t="b">
        <v>1</v>
      </c>
      <c r="B136044">
        <v>1137</v>
      </c>
      <c r="C136044">
        <v>33.94124113475177</v>
      </c>
      <c r="D136044">
        <v>525</v>
      </c>
      <c r="E136044">
        <v>1</v>
      </c>
      <c r="F136044">
        <v>19</v>
      </c>
      <c r="G136044">
        <v>6</v>
      </c>
      <c r="H136044" t="s">
        <v>158183</v>
      </c>
      <c r="I136044" t="s">
        <v>177267</v>
      </c>
    </row>
    <row r="136045" spans="1:9" x14ac:dyDescent="0.3">
      <c r="A136045" t="b">
        <v>1</v>
      </c>
      <c r="B136045">
        <v>7085.6042551950004</v>
      </c>
      <c r="C136045">
        <v>54.076713947990541</v>
      </c>
      <c r="D136045">
        <v>4821.7790100000002</v>
      </c>
      <c r="E136045">
        <v>0</v>
      </c>
      <c r="F136045">
        <v>21</v>
      </c>
      <c r="G136045">
        <v>2</v>
      </c>
      <c r="H136045" t="s">
        <v>92490</v>
      </c>
      <c r="I136045" t="s">
        <v>177267</v>
      </c>
    </row>
    <row r="136046" spans="1:9" x14ac:dyDescent="0.3">
      <c r="A136046" t="b">
        <v>1</v>
      </c>
      <c r="B136046">
        <v>545.63834059999999</v>
      </c>
      <c r="C136046">
        <v>33.398073286052011</v>
      </c>
      <c r="D136046">
        <v>502.56162950000004</v>
      </c>
      <c r="E136046">
        <v>0</v>
      </c>
      <c r="F136046">
        <v>21</v>
      </c>
      <c r="G136046">
        <v>7</v>
      </c>
      <c r="H136046" t="s">
        <v>158407</v>
      </c>
      <c r="I136046" t="s">
        <v>177267</v>
      </c>
    </row>
    <row r="136047" spans="1:9" x14ac:dyDescent="0.3">
      <c r="A136047" t="b">
        <v>0</v>
      </c>
      <c r="B136047">
        <v>0</v>
      </c>
      <c r="C136047">
        <v>30.857565011820331</v>
      </c>
      <c r="D136047">
        <v>1000</v>
      </c>
      <c r="E136047">
        <v>1</v>
      </c>
      <c r="F136047">
        <v>12</v>
      </c>
      <c r="G136047">
        <v>6</v>
      </c>
      <c r="H136047" t="s">
        <v>147726</v>
      </c>
      <c r="I136047" t="s">
        <v>177267</v>
      </c>
    </row>
    <row r="136048" spans="1:9" x14ac:dyDescent="0.3">
      <c r="A136048" t="b">
        <v>0</v>
      </c>
      <c r="B136048">
        <v>75.843531999999996</v>
      </c>
      <c r="C136048">
        <v>33.699255319148939</v>
      </c>
      <c r="D136048">
        <v>2275.3059600000001</v>
      </c>
      <c r="E136048">
        <v>0</v>
      </c>
      <c r="F136048">
        <v>18</v>
      </c>
      <c r="G136048">
        <v>10</v>
      </c>
      <c r="H136048" t="s">
        <v>121153</v>
      </c>
      <c r="I136048" t="s">
        <v>177267</v>
      </c>
    </row>
    <row r="136049" spans="1:9" x14ac:dyDescent="0.3">
      <c r="A136049" t="b">
        <v>0</v>
      </c>
      <c r="B136049">
        <v>74</v>
      </c>
      <c r="C136049">
        <v>58.632718676122934</v>
      </c>
      <c r="D136049">
        <v>350</v>
      </c>
      <c r="E136049">
        <v>1</v>
      </c>
      <c r="F136049">
        <v>25</v>
      </c>
      <c r="G136049">
        <v>4</v>
      </c>
      <c r="H136049" t="s">
        <v>166356</v>
      </c>
      <c r="I136049" t="s">
        <v>177267</v>
      </c>
    </row>
    <row r="136050" spans="1:9" x14ac:dyDescent="0.3">
      <c r="A136050" t="b">
        <v>1</v>
      </c>
      <c r="B136050">
        <v>490</v>
      </c>
      <c r="C136050">
        <v>55.406158392434989</v>
      </c>
      <c r="D136050">
        <v>440</v>
      </c>
      <c r="E136050">
        <v>1</v>
      </c>
      <c r="F136050">
        <v>21</v>
      </c>
      <c r="G136050">
        <v>4</v>
      </c>
      <c r="H136050" t="s">
        <v>163749</v>
      </c>
      <c r="I136050" t="s">
        <v>177267</v>
      </c>
    </row>
    <row r="136051" spans="1:9" x14ac:dyDescent="0.3">
      <c r="A136051" t="b">
        <v>1</v>
      </c>
      <c r="B136051">
        <v>1501</v>
      </c>
      <c r="C136051">
        <v>36.628014184397166</v>
      </c>
      <c r="D136051">
        <v>1500</v>
      </c>
      <c r="E136051">
        <v>1</v>
      </c>
      <c r="F136051">
        <v>25</v>
      </c>
      <c r="G136051">
        <v>9</v>
      </c>
      <c r="H136051" t="s">
        <v>134749</v>
      </c>
      <c r="I136051" t="s">
        <v>177267</v>
      </c>
    </row>
    <row r="136052" spans="1:9" x14ac:dyDescent="0.3">
      <c r="A136052" t="b">
        <v>1</v>
      </c>
      <c r="B136052">
        <v>4317</v>
      </c>
      <c r="C136052">
        <v>87.726418439716312</v>
      </c>
      <c r="D136052">
        <v>4000</v>
      </c>
      <c r="E136052">
        <v>1</v>
      </c>
      <c r="F136052">
        <v>9</v>
      </c>
      <c r="G136052">
        <v>3</v>
      </c>
      <c r="H136052" t="s">
        <v>98192</v>
      </c>
      <c r="I136052" t="s">
        <v>177267</v>
      </c>
    </row>
    <row r="136053" spans="1:9" x14ac:dyDescent="0.3">
      <c r="A136053" t="b">
        <v>1</v>
      </c>
      <c r="B136053">
        <v>5510</v>
      </c>
      <c r="C136053">
        <v>44.507245862884162</v>
      </c>
      <c r="D136053">
        <v>5000</v>
      </c>
      <c r="E136053">
        <v>1</v>
      </c>
      <c r="F136053">
        <v>12</v>
      </c>
      <c r="G136053">
        <v>8</v>
      </c>
      <c r="H136053" t="s">
        <v>86456</v>
      </c>
      <c r="I136053" t="s">
        <v>177267</v>
      </c>
    </row>
    <row r="136054" spans="1:9" x14ac:dyDescent="0.3">
      <c r="A136054" t="b">
        <v>1</v>
      </c>
      <c r="B136054">
        <v>3510</v>
      </c>
      <c r="C136054">
        <v>38.766347517730495</v>
      </c>
      <c r="D136054">
        <v>2500</v>
      </c>
      <c r="E136054">
        <v>1</v>
      </c>
      <c r="F136054">
        <v>23</v>
      </c>
      <c r="G136054">
        <v>6</v>
      </c>
      <c r="H136054" t="s">
        <v>117735</v>
      </c>
      <c r="I136054" t="s">
        <v>177267</v>
      </c>
    </row>
    <row r="136055" spans="1:9" x14ac:dyDescent="0.3">
      <c r="A136055" t="b">
        <v>0</v>
      </c>
      <c r="B136055">
        <v>1.60835573</v>
      </c>
      <c r="C136055">
        <v>33.651288416075651</v>
      </c>
      <c r="D136055">
        <v>4020.8893250000001</v>
      </c>
      <c r="E136055">
        <v>0</v>
      </c>
      <c r="F136055">
        <v>25</v>
      </c>
      <c r="G136055">
        <v>5</v>
      </c>
      <c r="H136055" t="s">
        <v>96350</v>
      </c>
      <c r="I136055" t="s">
        <v>177267</v>
      </c>
    </row>
    <row r="136056" spans="1:9" x14ac:dyDescent="0.3">
      <c r="A136056" t="b">
        <v>1</v>
      </c>
      <c r="B136056">
        <v>16782</v>
      </c>
      <c r="C136056">
        <v>52.778853427895982</v>
      </c>
      <c r="D136056">
        <v>15162</v>
      </c>
      <c r="E136056">
        <v>1</v>
      </c>
      <c r="F136056">
        <v>21</v>
      </c>
      <c r="G136056">
        <v>10</v>
      </c>
      <c r="H136056" t="s">
        <v>39213</v>
      </c>
      <c r="I136056" t="s">
        <v>177267</v>
      </c>
    </row>
    <row r="136057" spans="1:9" x14ac:dyDescent="0.3">
      <c r="A136057" t="b">
        <v>0</v>
      </c>
      <c r="B136057">
        <v>0</v>
      </c>
      <c r="C136057">
        <v>33.342470449172573</v>
      </c>
      <c r="D136057">
        <v>20000</v>
      </c>
      <c r="E136057">
        <v>1</v>
      </c>
      <c r="F136057">
        <v>21</v>
      </c>
      <c r="G136057">
        <v>3</v>
      </c>
      <c r="H136057" t="s">
        <v>34300</v>
      </c>
      <c r="I136057" t="s">
        <v>177267</v>
      </c>
    </row>
    <row r="136058" spans="1:9" x14ac:dyDescent="0.3">
      <c r="A136058" t="b">
        <v>1</v>
      </c>
      <c r="B136058">
        <v>751</v>
      </c>
      <c r="C136058">
        <v>44.725508274231679</v>
      </c>
      <c r="D136058">
        <v>750</v>
      </c>
      <c r="E136058">
        <v>1</v>
      </c>
      <c r="F136058">
        <v>21</v>
      </c>
      <c r="G136058">
        <v>3</v>
      </c>
      <c r="H136058" t="s">
        <v>152885</v>
      </c>
      <c r="I136058" t="s">
        <v>177267</v>
      </c>
    </row>
    <row r="136059" spans="1:9" x14ac:dyDescent="0.3">
      <c r="A136059" t="b">
        <v>1</v>
      </c>
      <c r="B136059">
        <v>26025.35</v>
      </c>
      <c r="C136059">
        <v>53.393238770685578</v>
      </c>
      <c r="D136059">
        <v>25000</v>
      </c>
      <c r="E136059">
        <v>1</v>
      </c>
      <c r="F136059">
        <v>8</v>
      </c>
      <c r="G136059">
        <v>5</v>
      </c>
      <c r="H136059" t="s">
        <v>26079</v>
      </c>
      <c r="I136059" t="s">
        <v>177267</v>
      </c>
    </row>
    <row r="136060" spans="1:9" x14ac:dyDescent="0.3">
      <c r="A136060" t="b">
        <v>0</v>
      </c>
      <c r="B136060">
        <v>125</v>
      </c>
      <c r="C136060">
        <v>32.466595744680852</v>
      </c>
      <c r="D136060">
        <v>1000</v>
      </c>
      <c r="E136060">
        <v>1</v>
      </c>
      <c r="F136060">
        <v>16</v>
      </c>
      <c r="G136060">
        <v>9</v>
      </c>
      <c r="H136060" t="s">
        <v>147753</v>
      </c>
      <c r="I136060" t="s">
        <v>177267</v>
      </c>
    </row>
    <row r="136061" spans="1:9" x14ac:dyDescent="0.3">
      <c r="A136061" t="b">
        <v>1</v>
      </c>
      <c r="B136061">
        <v>841</v>
      </c>
      <c r="C136061">
        <v>146.11091016548463</v>
      </c>
      <c r="D136061">
        <v>750</v>
      </c>
      <c r="E136061">
        <v>1</v>
      </c>
      <c r="F136061">
        <v>23</v>
      </c>
      <c r="G136061">
        <v>6</v>
      </c>
      <c r="H136061" t="s">
        <v>152882</v>
      </c>
      <c r="I136061" t="s">
        <v>177267</v>
      </c>
    </row>
    <row r="136062" spans="1:9" x14ac:dyDescent="0.3">
      <c r="A136062" t="b">
        <v>1</v>
      </c>
      <c r="B136062">
        <v>1532</v>
      </c>
      <c r="C136062">
        <v>30.970815602836879</v>
      </c>
      <c r="D136062">
        <v>600</v>
      </c>
      <c r="E136062">
        <v>1</v>
      </c>
      <c r="F136062">
        <v>24</v>
      </c>
      <c r="G136062">
        <v>7</v>
      </c>
      <c r="H136062" t="s">
        <v>156514</v>
      </c>
      <c r="I136062" t="s">
        <v>177267</v>
      </c>
    </row>
    <row r="136063" spans="1:9" x14ac:dyDescent="0.3">
      <c r="A136063" t="b">
        <v>0</v>
      </c>
      <c r="B136063">
        <v>24.751290749999999</v>
      </c>
      <c r="C136063">
        <v>66.320484633569734</v>
      </c>
      <c r="D136063">
        <v>3300.1721000000002</v>
      </c>
      <c r="E136063">
        <v>0</v>
      </c>
      <c r="F136063">
        <v>21</v>
      </c>
      <c r="G136063">
        <v>10</v>
      </c>
      <c r="H136063" t="s">
        <v>105465</v>
      </c>
      <c r="I136063" t="s">
        <v>177267</v>
      </c>
    </row>
    <row r="136064" spans="1:9" x14ac:dyDescent="0.3">
      <c r="A136064" t="b">
        <v>1</v>
      </c>
      <c r="B136064">
        <v>886</v>
      </c>
      <c r="C136064">
        <v>70.564290780141846</v>
      </c>
      <c r="D136064">
        <v>600</v>
      </c>
      <c r="E136064">
        <v>1</v>
      </c>
      <c r="F136064">
        <v>20</v>
      </c>
      <c r="G136064">
        <v>10</v>
      </c>
      <c r="H136064" t="s">
        <v>156519</v>
      </c>
      <c r="I136064" t="s">
        <v>177267</v>
      </c>
    </row>
    <row r="136065" spans="1:9" x14ac:dyDescent="0.3">
      <c r="A136065" t="b">
        <v>0</v>
      </c>
      <c r="B136065">
        <v>533</v>
      </c>
      <c r="C136065">
        <v>33.73756501182033</v>
      </c>
      <c r="D136065">
        <v>15000</v>
      </c>
      <c r="E136065">
        <v>0</v>
      </c>
      <c r="F136065">
        <v>19</v>
      </c>
      <c r="G136065">
        <v>7</v>
      </c>
      <c r="H136065" t="s">
        <v>43977</v>
      </c>
      <c r="I136065" t="s">
        <v>177267</v>
      </c>
    </row>
    <row r="136066" spans="1:9" x14ac:dyDescent="0.3">
      <c r="A136066" t="b">
        <v>0</v>
      </c>
      <c r="B136066">
        <v>0</v>
      </c>
      <c r="C136066">
        <v>46.188049645390073</v>
      </c>
      <c r="D136066">
        <v>200</v>
      </c>
      <c r="E136066">
        <v>1</v>
      </c>
      <c r="F136066">
        <v>22</v>
      </c>
      <c r="G136066">
        <v>8</v>
      </c>
      <c r="H136066" t="s">
        <v>171528</v>
      </c>
      <c r="I136066" t="s">
        <v>177267</v>
      </c>
    </row>
    <row r="136067" spans="1:9" x14ac:dyDescent="0.3">
      <c r="A136067" t="b">
        <v>0</v>
      </c>
      <c r="B136067">
        <v>101</v>
      </c>
      <c r="C136067">
        <v>194.80109929078014</v>
      </c>
      <c r="D136067">
        <v>4000</v>
      </c>
      <c r="E136067">
        <v>1</v>
      </c>
      <c r="F136067">
        <v>23</v>
      </c>
      <c r="G136067">
        <v>5</v>
      </c>
      <c r="H136067" t="s">
        <v>99179</v>
      </c>
      <c r="I136067" t="s">
        <v>177267</v>
      </c>
    </row>
    <row r="136068" spans="1:9" x14ac:dyDescent="0.3">
      <c r="A136068" t="b">
        <v>0</v>
      </c>
      <c r="B136068">
        <v>1</v>
      </c>
      <c r="C136068">
        <v>61.482470449172574</v>
      </c>
      <c r="D136068">
        <v>10000</v>
      </c>
      <c r="E136068">
        <v>1</v>
      </c>
      <c r="F136068">
        <v>20</v>
      </c>
      <c r="G136068">
        <v>5</v>
      </c>
      <c r="H136068" t="s">
        <v>59399</v>
      </c>
      <c r="I136068" t="s">
        <v>177267</v>
      </c>
    </row>
    <row r="136069" spans="1:9" x14ac:dyDescent="0.3">
      <c r="A136069" t="b">
        <v>0</v>
      </c>
      <c r="B136069">
        <v>49.205510005800001</v>
      </c>
      <c r="C136069">
        <v>35.833652482269507</v>
      </c>
      <c r="D136069">
        <v>956.71002500000009</v>
      </c>
      <c r="E136069">
        <v>0</v>
      </c>
      <c r="F136069">
        <v>9</v>
      </c>
      <c r="G136069">
        <v>4</v>
      </c>
      <c r="H136069" t="s">
        <v>148563</v>
      </c>
      <c r="I136069" t="s">
        <v>177267</v>
      </c>
    </row>
    <row r="136070" spans="1:9" x14ac:dyDescent="0.3">
      <c r="A136070" t="b">
        <v>0</v>
      </c>
      <c r="B136070">
        <v>250</v>
      </c>
      <c r="C136070">
        <v>33.345449172576835</v>
      </c>
      <c r="D136070">
        <v>600</v>
      </c>
      <c r="E136070">
        <v>1</v>
      </c>
      <c r="F136070">
        <v>13</v>
      </c>
      <c r="G136070">
        <v>5</v>
      </c>
      <c r="H136070" t="s">
        <v>156869</v>
      </c>
      <c r="I136070" t="s">
        <v>177267</v>
      </c>
    </row>
    <row r="136071" spans="1:9" x14ac:dyDescent="0.3">
      <c r="A136071" t="b">
        <v>0</v>
      </c>
      <c r="B136071">
        <v>220</v>
      </c>
      <c r="C136071">
        <v>214.40132387706856</v>
      </c>
      <c r="D136071">
        <v>2000</v>
      </c>
      <c r="E136071">
        <v>1</v>
      </c>
      <c r="F136071">
        <v>19</v>
      </c>
      <c r="G136071">
        <v>4</v>
      </c>
      <c r="H136071" t="s">
        <v>127864</v>
      </c>
      <c r="I136071" t="s">
        <v>177267</v>
      </c>
    </row>
    <row r="136072" spans="1:9" x14ac:dyDescent="0.3">
      <c r="A136072" t="b">
        <v>0</v>
      </c>
      <c r="B136072">
        <v>0.80197607000000004</v>
      </c>
      <c r="C136072">
        <v>46.980496453900706</v>
      </c>
      <c r="D136072">
        <v>3207.9042800000002</v>
      </c>
      <c r="E136072">
        <v>1</v>
      </c>
      <c r="F136072">
        <v>27</v>
      </c>
      <c r="G136072">
        <v>3</v>
      </c>
      <c r="H136072" t="s">
        <v>106119</v>
      </c>
      <c r="I136072" t="s">
        <v>177267</v>
      </c>
    </row>
    <row r="136073" spans="1:9" x14ac:dyDescent="0.3">
      <c r="A136073" t="b">
        <v>0</v>
      </c>
      <c r="B136073">
        <v>0</v>
      </c>
      <c r="C136073">
        <v>62.76997635933806</v>
      </c>
      <c r="D136073">
        <v>150000</v>
      </c>
      <c r="E136073">
        <v>1</v>
      </c>
      <c r="F136073">
        <v>9</v>
      </c>
      <c r="G136073">
        <v>3</v>
      </c>
      <c r="H136073" t="s">
        <v>3933</v>
      </c>
      <c r="I136073" t="s">
        <v>177267</v>
      </c>
    </row>
    <row r="136074" spans="1:9" x14ac:dyDescent="0.3">
      <c r="A136074" t="b">
        <v>1</v>
      </c>
      <c r="B136074">
        <v>3052</v>
      </c>
      <c r="C136074">
        <v>37.738711583924349</v>
      </c>
      <c r="D136074">
        <v>3000</v>
      </c>
      <c r="E136074">
        <v>1</v>
      </c>
      <c r="F136074">
        <v>19</v>
      </c>
      <c r="G136074">
        <v>6</v>
      </c>
      <c r="H136074" t="s">
        <v>110234</v>
      </c>
      <c r="I136074" t="s">
        <v>177267</v>
      </c>
    </row>
    <row r="136075" spans="1:9" x14ac:dyDescent="0.3">
      <c r="A136075" t="b">
        <v>0</v>
      </c>
      <c r="B136075">
        <v>0</v>
      </c>
      <c r="C136075">
        <v>37.587092198581558</v>
      </c>
      <c r="D136075">
        <v>300</v>
      </c>
      <c r="E136075">
        <v>1</v>
      </c>
      <c r="F136075">
        <v>13</v>
      </c>
      <c r="G136075">
        <v>4</v>
      </c>
      <c r="H136075" t="s">
        <v>168356</v>
      </c>
      <c r="I136075" t="s">
        <v>177267</v>
      </c>
    </row>
    <row r="136076" spans="1:9" x14ac:dyDescent="0.3">
      <c r="A136076" t="b">
        <v>0</v>
      </c>
      <c r="B136076">
        <v>0</v>
      </c>
      <c r="C136076">
        <v>41.665721040189126</v>
      </c>
      <c r="D136076">
        <v>15000</v>
      </c>
      <c r="E136076">
        <v>1</v>
      </c>
      <c r="F136076">
        <v>23</v>
      </c>
      <c r="G136076">
        <v>3</v>
      </c>
      <c r="H136076" t="s">
        <v>43430</v>
      </c>
      <c r="I136076" t="s">
        <v>177267</v>
      </c>
    </row>
    <row r="136077" spans="1:9" x14ac:dyDescent="0.3">
      <c r="A136077" t="b">
        <v>1</v>
      </c>
      <c r="B136077">
        <v>265</v>
      </c>
      <c r="C136077">
        <v>64.027033096926715</v>
      </c>
      <c r="D136077">
        <v>250</v>
      </c>
      <c r="E136077">
        <v>1</v>
      </c>
      <c r="F136077">
        <v>28</v>
      </c>
      <c r="G136077">
        <v>5</v>
      </c>
      <c r="H136077" t="s">
        <v>169758</v>
      </c>
      <c r="I136077" t="s">
        <v>177267</v>
      </c>
    </row>
    <row r="136078" spans="1:9" x14ac:dyDescent="0.3">
      <c r="A136078" t="b">
        <v>0</v>
      </c>
      <c r="B136078">
        <v>5</v>
      </c>
      <c r="C136078">
        <v>41.651501182033094</v>
      </c>
      <c r="D136078">
        <v>500</v>
      </c>
      <c r="E136078">
        <v>1</v>
      </c>
      <c r="F136078">
        <v>24</v>
      </c>
      <c r="G136078">
        <v>5</v>
      </c>
      <c r="H136078" t="s">
        <v>162553</v>
      </c>
      <c r="I136078" t="s">
        <v>177267</v>
      </c>
    </row>
    <row r="136079" spans="1:9" x14ac:dyDescent="0.3">
      <c r="A136079" t="b">
        <v>1</v>
      </c>
      <c r="B136079">
        <v>1370</v>
      </c>
      <c r="C136079">
        <v>33.758735224586289</v>
      </c>
      <c r="D136079">
        <v>900</v>
      </c>
      <c r="E136079">
        <v>1</v>
      </c>
      <c r="F136079">
        <v>25</v>
      </c>
      <c r="G136079">
        <v>2</v>
      </c>
      <c r="H136079" t="s">
        <v>149374</v>
      </c>
      <c r="I136079" t="s">
        <v>177267</v>
      </c>
    </row>
    <row r="136080" spans="1:9" x14ac:dyDescent="0.3">
      <c r="A136080" t="b">
        <v>0</v>
      </c>
      <c r="B136080">
        <v>5</v>
      </c>
      <c r="C136080">
        <v>32.081843971631208</v>
      </c>
      <c r="D136080">
        <v>1500</v>
      </c>
      <c r="E136080">
        <v>1</v>
      </c>
      <c r="F136080">
        <v>17</v>
      </c>
      <c r="G136080">
        <v>5</v>
      </c>
      <c r="H136080" t="s">
        <v>136071</v>
      </c>
      <c r="I136080" t="s">
        <v>177267</v>
      </c>
    </row>
    <row r="136081" spans="1:9" x14ac:dyDescent="0.3">
      <c r="A136081" t="b">
        <v>0</v>
      </c>
      <c r="B136081">
        <v>8</v>
      </c>
      <c r="C136081">
        <v>40.897612293144206</v>
      </c>
      <c r="D136081">
        <v>900</v>
      </c>
      <c r="E136081">
        <v>1</v>
      </c>
      <c r="F136081">
        <v>19</v>
      </c>
      <c r="G136081">
        <v>3</v>
      </c>
      <c r="H136081" t="s">
        <v>149480</v>
      </c>
      <c r="I136081" t="s">
        <v>177267</v>
      </c>
    </row>
    <row r="136082" spans="1:9" x14ac:dyDescent="0.3">
      <c r="A136082" t="b">
        <v>1</v>
      </c>
      <c r="B136082">
        <v>56728.35</v>
      </c>
      <c r="C136082">
        <v>37.948699763593382</v>
      </c>
      <c r="D136082">
        <v>12000</v>
      </c>
      <c r="E136082">
        <v>1</v>
      </c>
      <c r="F136082">
        <v>20</v>
      </c>
      <c r="G136082">
        <v>8</v>
      </c>
      <c r="H136082" t="s">
        <v>48238</v>
      </c>
      <c r="I136082" t="s">
        <v>177267</v>
      </c>
    </row>
    <row r="136083" spans="1:9" x14ac:dyDescent="0.3">
      <c r="A136083" t="b">
        <v>1</v>
      </c>
      <c r="B136083">
        <v>1070.6400000000001</v>
      </c>
      <c r="C136083">
        <v>33.48936170212766</v>
      </c>
      <c r="D136083">
        <v>950</v>
      </c>
      <c r="E136083">
        <v>1</v>
      </c>
      <c r="F136083">
        <v>19</v>
      </c>
      <c r="G136083">
        <v>6</v>
      </c>
      <c r="H136083" t="s">
        <v>148669</v>
      </c>
      <c r="I136083" t="s">
        <v>177267</v>
      </c>
    </row>
    <row r="136084" spans="1:9" x14ac:dyDescent="0.3">
      <c r="A136084" t="b">
        <v>0</v>
      </c>
      <c r="B136084">
        <v>410.64</v>
      </c>
      <c r="C136084">
        <v>37.83430260047281</v>
      </c>
      <c r="D136084">
        <v>1050</v>
      </c>
      <c r="E136084">
        <v>1</v>
      </c>
      <c r="F136084">
        <v>18</v>
      </c>
      <c r="G136084">
        <v>7</v>
      </c>
      <c r="H136084" t="s">
        <v>141913</v>
      </c>
      <c r="I136084" t="s">
        <v>177267</v>
      </c>
    </row>
    <row r="136085" spans="1:9" x14ac:dyDescent="0.3">
      <c r="A136085" t="b">
        <v>1</v>
      </c>
      <c r="B136085">
        <v>550</v>
      </c>
      <c r="C136085">
        <v>130.21815602836878</v>
      </c>
      <c r="D136085">
        <v>550</v>
      </c>
      <c r="E136085">
        <v>1</v>
      </c>
      <c r="F136085">
        <v>6</v>
      </c>
      <c r="G136085">
        <v>2</v>
      </c>
      <c r="H136085" t="s">
        <v>157760</v>
      </c>
      <c r="I136085" t="s">
        <v>177267</v>
      </c>
    </row>
    <row r="136086" spans="1:9" x14ac:dyDescent="0.3">
      <c r="A136086" t="b">
        <v>0</v>
      </c>
      <c r="B136086">
        <v>1171</v>
      </c>
      <c r="C136086">
        <v>44.878108747044919</v>
      </c>
      <c r="D136086">
        <v>7500</v>
      </c>
      <c r="E136086">
        <v>1</v>
      </c>
      <c r="F136086">
        <v>18</v>
      </c>
      <c r="G136086">
        <v>7</v>
      </c>
      <c r="H136086" t="s">
        <v>69860</v>
      </c>
      <c r="I136086" t="s">
        <v>177267</v>
      </c>
    </row>
    <row r="136087" spans="1:9" x14ac:dyDescent="0.3">
      <c r="A136087" t="b">
        <v>0</v>
      </c>
      <c r="B136087">
        <v>247</v>
      </c>
      <c r="C136087">
        <v>34.711134751773052</v>
      </c>
      <c r="D136087">
        <v>1000</v>
      </c>
      <c r="E136087">
        <v>1</v>
      </c>
      <c r="F136087">
        <v>26</v>
      </c>
      <c r="G136087">
        <v>7</v>
      </c>
      <c r="H136087" t="s">
        <v>147741</v>
      </c>
      <c r="I136087" t="s">
        <v>177267</v>
      </c>
    </row>
    <row r="136088" spans="1:9" x14ac:dyDescent="0.3">
      <c r="A136088" t="b">
        <v>1</v>
      </c>
      <c r="B136088">
        <v>3085</v>
      </c>
      <c r="C136088">
        <v>40.868356973995269</v>
      </c>
      <c r="D136088">
        <v>750</v>
      </c>
      <c r="E136088">
        <v>1</v>
      </c>
      <c r="F136088">
        <v>23</v>
      </c>
      <c r="G136088">
        <v>2</v>
      </c>
      <c r="H136088" t="s">
        <v>152881</v>
      </c>
      <c r="I136088" t="s">
        <v>177267</v>
      </c>
    </row>
    <row r="136089" spans="1:9" x14ac:dyDescent="0.3">
      <c r="A136089" t="b">
        <v>1</v>
      </c>
      <c r="B136089">
        <v>2792</v>
      </c>
      <c r="C136089">
        <v>21.813144208037826</v>
      </c>
      <c r="D136089">
        <v>1285</v>
      </c>
      <c r="E136089">
        <v>0</v>
      </c>
      <c r="F136089">
        <v>22</v>
      </c>
      <c r="G136089">
        <v>6</v>
      </c>
      <c r="H136089" t="s">
        <v>138253</v>
      </c>
      <c r="I136089" t="s">
        <v>177267</v>
      </c>
    </row>
    <row r="136090" spans="1:9" x14ac:dyDescent="0.3">
      <c r="A136090" t="b">
        <v>0</v>
      </c>
      <c r="B136090">
        <v>6</v>
      </c>
      <c r="C136090">
        <v>31.616808510638297</v>
      </c>
      <c r="D136090">
        <v>600</v>
      </c>
      <c r="E136090">
        <v>1</v>
      </c>
      <c r="F136090">
        <v>23</v>
      </c>
      <c r="G136090">
        <v>6</v>
      </c>
      <c r="H136090" t="s">
        <v>156867</v>
      </c>
      <c r="I136090" t="s">
        <v>177267</v>
      </c>
    </row>
    <row r="136091" spans="1:9" x14ac:dyDescent="0.3">
      <c r="A136091" t="b">
        <v>0</v>
      </c>
      <c r="B136091">
        <v>85</v>
      </c>
      <c r="C136091">
        <v>39.002151300236406</v>
      </c>
      <c r="D136091">
        <v>800</v>
      </c>
      <c r="E136091">
        <v>1</v>
      </c>
      <c r="F136091">
        <v>21</v>
      </c>
      <c r="G136091">
        <v>2</v>
      </c>
      <c r="H136091" t="s">
        <v>151438</v>
      </c>
      <c r="I136091" t="s">
        <v>177267</v>
      </c>
    </row>
    <row r="136092" spans="1:9" x14ac:dyDescent="0.3">
      <c r="A136092" t="b">
        <v>0</v>
      </c>
      <c r="B136092">
        <v>1129</v>
      </c>
      <c r="C136092">
        <v>65.066205673758859</v>
      </c>
      <c r="D136092">
        <v>5000</v>
      </c>
      <c r="E136092">
        <v>0</v>
      </c>
      <c r="F136092">
        <v>22</v>
      </c>
      <c r="G136092">
        <v>6</v>
      </c>
      <c r="H136092" t="s">
        <v>91758</v>
      </c>
      <c r="I136092" t="s">
        <v>177267</v>
      </c>
    </row>
    <row r="136093" spans="1:9" x14ac:dyDescent="0.3">
      <c r="A136093" t="b">
        <v>0</v>
      </c>
      <c r="B136093">
        <v>0</v>
      </c>
      <c r="C136093">
        <v>30.697612293144207</v>
      </c>
      <c r="D136093">
        <v>600</v>
      </c>
      <c r="E136093">
        <v>1</v>
      </c>
      <c r="F136093">
        <v>22</v>
      </c>
      <c r="G136093">
        <v>3</v>
      </c>
      <c r="H136093" t="s">
        <v>156874</v>
      </c>
      <c r="I136093" t="s">
        <v>177267</v>
      </c>
    </row>
    <row r="136094" spans="1:9" x14ac:dyDescent="0.3">
      <c r="A136094" t="b">
        <v>1</v>
      </c>
      <c r="B136094">
        <v>5951.88</v>
      </c>
      <c r="C136094">
        <v>41.682387706855792</v>
      </c>
      <c r="D136094">
        <v>5000</v>
      </c>
      <c r="E136094">
        <v>1</v>
      </c>
      <c r="F136094">
        <v>17</v>
      </c>
      <c r="G136094">
        <v>4</v>
      </c>
      <c r="H136094" t="s">
        <v>86445</v>
      </c>
      <c r="I136094" t="s">
        <v>177267</v>
      </c>
    </row>
    <row r="136095" spans="1:9" x14ac:dyDescent="0.3">
      <c r="A136095" t="b">
        <v>0</v>
      </c>
      <c r="B136095">
        <v>0</v>
      </c>
      <c r="C136095">
        <v>33.67159574468085</v>
      </c>
      <c r="D136095">
        <v>3530.5643999999998</v>
      </c>
      <c r="E136095">
        <v>0</v>
      </c>
      <c r="F136095">
        <v>10</v>
      </c>
      <c r="G136095">
        <v>6</v>
      </c>
      <c r="H136095" t="s">
        <v>102025</v>
      </c>
      <c r="I136095" t="s">
        <v>177267</v>
      </c>
    </row>
    <row r="136096" spans="1:9" x14ac:dyDescent="0.3">
      <c r="A136096" t="b">
        <v>0</v>
      </c>
      <c r="B136096">
        <v>0</v>
      </c>
      <c r="C136096">
        <v>31.687765957446807</v>
      </c>
      <c r="D136096">
        <v>705.47682000000009</v>
      </c>
      <c r="E136096">
        <v>0</v>
      </c>
      <c r="F136096">
        <v>10</v>
      </c>
      <c r="G136096">
        <v>5</v>
      </c>
      <c r="H136096" t="s">
        <v>153699</v>
      </c>
      <c r="I136096" t="s">
        <v>177267</v>
      </c>
    </row>
    <row r="136097" spans="1:9" x14ac:dyDescent="0.3">
      <c r="A136097" t="b">
        <v>0</v>
      </c>
      <c r="B136097">
        <v>1100</v>
      </c>
      <c r="C136097">
        <v>45.318546099290778</v>
      </c>
      <c r="D136097">
        <v>4500</v>
      </c>
      <c r="E136097">
        <v>1</v>
      </c>
      <c r="F136097">
        <v>18</v>
      </c>
      <c r="G136097">
        <v>4</v>
      </c>
      <c r="H136097" t="s">
        <v>94655</v>
      </c>
      <c r="I136097" t="s">
        <v>177267</v>
      </c>
    </row>
    <row r="136098" spans="1:9" x14ac:dyDescent="0.3">
      <c r="A136098" t="b">
        <v>1</v>
      </c>
      <c r="B136098">
        <v>2675.7686556100002</v>
      </c>
      <c r="C136098">
        <v>34.448120567375888</v>
      </c>
      <c r="D136098">
        <v>2404.8250349999998</v>
      </c>
      <c r="E136098">
        <v>0</v>
      </c>
      <c r="F136098">
        <v>20</v>
      </c>
      <c r="G136098">
        <v>9</v>
      </c>
      <c r="H136098" t="s">
        <v>120029</v>
      </c>
      <c r="I136098" t="s">
        <v>177267</v>
      </c>
    </row>
    <row r="136099" spans="1:9" x14ac:dyDescent="0.3">
      <c r="A136099" t="b">
        <v>0</v>
      </c>
      <c r="B136099">
        <v>0</v>
      </c>
      <c r="C136099">
        <v>55.447340425531912</v>
      </c>
      <c r="D136099">
        <v>339.101832</v>
      </c>
      <c r="E136099">
        <v>0</v>
      </c>
      <c r="F136099">
        <v>21</v>
      </c>
      <c r="G136099">
        <v>2</v>
      </c>
      <c r="H136099" t="s">
        <v>166505</v>
      </c>
      <c r="I136099" t="s">
        <v>177267</v>
      </c>
    </row>
    <row r="136100" spans="1:9" x14ac:dyDescent="0.3">
      <c r="A136100" t="b">
        <v>0</v>
      </c>
      <c r="B136100">
        <v>0</v>
      </c>
      <c r="C136100">
        <v>38.812600472813237</v>
      </c>
      <c r="D136100">
        <v>1743.86499534</v>
      </c>
      <c r="E136100">
        <v>0</v>
      </c>
      <c r="F136100">
        <v>15</v>
      </c>
      <c r="G136100">
        <v>4</v>
      </c>
      <c r="H136100" t="s">
        <v>130305</v>
      </c>
      <c r="I136100" t="s">
        <v>177267</v>
      </c>
    </row>
    <row r="136101" spans="1:9" x14ac:dyDescent="0.3">
      <c r="A136101" t="b">
        <v>0</v>
      </c>
      <c r="B136101">
        <v>311</v>
      </c>
      <c r="C136101">
        <v>395.45023640661941</v>
      </c>
      <c r="D136101">
        <v>3000</v>
      </c>
      <c r="E136101">
        <v>1</v>
      </c>
      <c r="F136101">
        <v>22</v>
      </c>
      <c r="G136101">
        <v>7</v>
      </c>
      <c r="H136101" t="s">
        <v>112264</v>
      </c>
      <c r="I136101" t="s">
        <v>177267</v>
      </c>
    </row>
    <row r="136102" spans="1:9" x14ac:dyDescent="0.3">
      <c r="A136102" t="b">
        <v>1</v>
      </c>
      <c r="B136102">
        <v>1132</v>
      </c>
      <c r="C136102">
        <v>45.548486997635933</v>
      </c>
      <c r="D136102">
        <v>1000</v>
      </c>
      <c r="E136102">
        <v>1</v>
      </c>
      <c r="F136102">
        <v>22</v>
      </c>
      <c r="G136102">
        <v>8</v>
      </c>
      <c r="H136102" t="s">
        <v>145288</v>
      </c>
      <c r="I136102" t="s">
        <v>177267</v>
      </c>
    </row>
    <row r="136103" spans="1:9" x14ac:dyDescent="0.3">
      <c r="A136103" t="b">
        <v>1</v>
      </c>
      <c r="B136103">
        <v>145</v>
      </c>
      <c r="C136103">
        <v>39.015874704491729</v>
      </c>
      <c r="D136103">
        <v>122</v>
      </c>
      <c r="E136103">
        <v>1</v>
      </c>
      <c r="F136103">
        <v>24</v>
      </c>
      <c r="G136103">
        <v>7</v>
      </c>
      <c r="H136103" t="s">
        <v>173099</v>
      </c>
      <c r="I136103" t="s">
        <v>177267</v>
      </c>
    </row>
    <row r="136104" spans="1:9" x14ac:dyDescent="0.3">
      <c r="A136104" t="b">
        <v>0</v>
      </c>
      <c r="B136104">
        <v>91</v>
      </c>
      <c r="C136104">
        <v>31.759385342789599</v>
      </c>
      <c r="D136104">
        <v>1500</v>
      </c>
      <c r="E136104">
        <v>1</v>
      </c>
      <c r="F136104">
        <v>20</v>
      </c>
      <c r="G136104">
        <v>4</v>
      </c>
      <c r="H136104" t="s">
        <v>136066</v>
      </c>
      <c r="I136104" t="s">
        <v>177267</v>
      </c>
    </row>
    <row r="136105" spans="1:9" x14ac:dyDescent="0.3">
      <c r="A136105" t="b">
        <v>0</v>
      </c>
      <c r="B136105">
        <v>0</v>
      </c>
      <c r="C136105">
        <v>38.654208037825057</v>
      </c>
      <c r="D136105">
        <v>4030.6458000000002</v>
      </c>
      <c r="E136105">
        <v>0</v>
      </c>
      <c r="F136105">
        <v>19</v>
      </c>
      <c r="G136105">
        <v>2</v>
      </c>
      <c r="H136105" t="s">
        <v>96304</v>
      </c>
      <c r="I136105" t="s">
        <v>177267</v>
      </c>
    </row>
    <row r="136106" spans="1:9" x14ac:dyDescent="0.3">
      <c r="A136106" t="b">
        <v>0</v>
      </c>
      <c r="B136106">
        <v>1</v>
      </c>
      <c r="C136106">
        <v>46.211489361702128</v>
      </c>
      <c r="D136106">
        <v>500</v>
      </c>
      <c r="E136106">
        <v>1</v>
      </c>
      <c r="F136106">
        <v>20</v>
      </c>
      <c r="G136106">
        <v>5</v>
      </c>
      <c r="H136106" t="s">
        <v>162559</v>
      </c>
      <c r="I136106" t="s">
        <v>177267</v>
      </c>
    </row>
    <row r="136107" spans="1:9" x14ac:dyDescent="0.3">
      <c r="A136107" t="b">
        <v>1</v>
      </c>
      <c r="B136107">
        <v>1700</v>
      </c>
      <c r="C136107">
        <v>37.032139479905439</v>
      </c>
      <c r="D136107">
        <v>1700</v>
      </c>
      <c r="E136107">
        <v>1</v>
      </c>
      <c r="F136107">
        <v>12</v>
      </c>
      <c r="G136107">
        <v>11</v>
      </c>
      <c r="H136107" t="s">
        <v>130635</v>
      </c>
      <c r="I136107" t="s">
        <v>177267</v>
      </c>
    </row>
    <row r="136108" spans="1:9" x14ac:dyDescent="0.3">
      <c r="A136108" t="b">
        <v>0</v>
      </c>
      <c r="B136108">
        <v>5</v>
      </c>
      <c r="C136108">
        <v>46.943699763593379</v>
      </c>
      <c r="D136108">
        <v>20000</v>
      </c>
      <c r="E136108">
        <v>1</v>
      </c>
      <c r="F136108">
        <v>20</v>
      </c>
      <c r="G136108">
        <v>8</v>
      </c>
      <c r="H136108" t="s">
        <v>34299</v>
      </c>
      <c r="I136108" t="s">
        <v>177267</v>
      </c>
    </row>
    <row r="136109" spans="1:9" x14ac:dyDescent="0.3">
      <c r="A136109" t="b">
        <v>1</v>
      </c>
      <c r="B136109">
        <v>1750</v>
      </c>
      <c r="C136109">
        <v>31.036843971631207</v>
      </c>
      <c r="D136109">
        <v>1700</v>
      </c>
      <c r="E136109">
        <v>1</v>
      </c>
      <c r="F136109">
        <v>22</v>
      </c>
      <c r="G136109">
        <v>15</v>
      </c>
      <c r="H136109" t="s">
        <v>130634</v>
      </c>
      <c r="I136109" t="s">
        <v>177267</v>
      </c>
    </row>
    <row r="136110" spans="1:9" x14ac:dyDescent="0.3">
      <c r="A136110" t="b">
        <v>0</v>
      </c>
      <c r="B136110">
        <v>351</v>
      </c>
      <c r="C136110">
        <v>51.136382978723404</v>
      </c>
      <c r="D136110">
        <v>2000</v>
      </c>
      <c r="E136110">
        <v>1</v>
      </c>
      <c r="F136110">
        <v>21</v>
      </c>
      <c r="G136110">
        <v>11</v>
      </c>
      <c r="H136110" t="s">
        <v>127858</v>
      </c>
      <c r="I136110" t="s">
        <v>177267</v>
      </c>
    </row>
    <row r="136111" spans="1:9" x14ac:dyDescent="0.3">
      <c r="A136111" t="b">
        <v>1</v>
      </c>
      <c r="B136111">
        <v>13860</v>
      </c>
      <c r="C136111">
        <v>97.530697399527185</v>
      </c>
      <c r="D136111">
        <v>7500</v>
      </c>
      <c r="E136111">
        <v>1</v>
      </c>
      <c r="F136111">
        <v>18</v>
      </c>
      <c r="G136111">
        <v>9</v>
      </c>
      <c r="H136111" t="s">
        <v>69202</v>
      </c>
      <c r="I136111" t="s">
        <v>177267</v>
      </c>
    </row>
    <row r="136112" spans="1:9" x14ac:dyDescent="0.3">
      <c r="A136112" t="b">
        <v>1</v>
      </c>
      <c r="B136112">
        <v>29377.01</v>
      </c>
      <c r="C136112">
        <v>38.815200945626479</v>
      </c>
      <c r="D136112">
        <v>3000</v>
      </c>
      <c r="E136112">
        <v>1</v>
      </c>
      <c r="F136112">
        <v>18</v>
      </c>
      <c r="G136112">
        <v>6</v>
      </c>
      <c r="H136112" t="s">
        <v>110243</v>
      </c>
      <c r="I136112" t="s">
        <v>177267</v>
      </c>
    </row>
    <row r="136113" spans="1:9" x14ac:dyDescent="0.3">
      <c r="A136113" t="b">
        <v>0</v>
      </c>
      <c r="B136113">
        <v>102</v>
      </c>
      <c r="C136113">
        <v>43.148368794326238</v>
      </c>
      <c r="D136113">
        <v>3000</v>
      </c>
      <c r="E136113">
        <v>1</v>
      </c>
      <c r="F136113">
        <v>18</v>
      </c>
      <c r="G136113">
        <v>5</v>
      </c>
      <c r="H136113" t="s">
        <v>112271</v>
      </c>
      <c r="I136113" t="s">
        <v>177267</v>
      </c>
    </row>
    <row r="136114" spans="1:9" x14ac:dyDescent="0.3">
      <c r="A136114" t="b">
        <v>0</v>
      </c>
      <c r="B136114">
        <v>292</v>
      </c>
      <c r="C136114">
        <v>89.221004728132385</v>
      </c>
      <c r="D136114">
        <v>3000</v>
      </c>
      <c r="E136114">
        <v>1</v>
      </c>
      <c r="F136114">
        <v>17</v>
      </c>
      <c r="G136114">
        <v>7</v>
      </c>
      <c r="H136114" t="s">
        <v>112266</v>
      </c>
      <c r="I136114" t="s">
        <v>177267</v>
      </c>
    </row>
    <row r="136115" spans="1:9" x14ac:dyDescent="0.3">
      <c r="A136115" t="b">
        <v>1</v>
      </c>
      <c r="B136115">
        <v>5519</v>
      </c>
      <c r="C136115">
        <v>37.500650118203311</v>
      </c>
      <c r="D136115">
        <v>25</v>
      </c>
      <c r="E136115">
        <v>1</v>
      </c>
      <c r="F136115">
        <v>13</v>
      </c>
      <c r="G136115">
        <v>6</v>
      </c>
      <c r="H136115" t="s">
        <v>176103</v>
      </c>
      <c r="I136115" t="s">
        <v>177267</v>
      </c>
    </row>
    <row r="136116" spans="1:9" x14ac:dyDescent="0.3">
      <c r="A136116" t="b">
        <v>0</v>
      </c>
      <c r="B136116">
        <v>6355</v>
      </c>
      <c r="C136116">
        <v>33.905602836879432</v>
      </c>
      <c r="D136116">
        <v>13264</v>
      </c>
      <c r="E136116">
        <v>1</v>
      </c>
      <c r="F136116">
        <v>18</v>
      </c>
      <c r="G136116">
        <v>8</v>
      </c>
      <c r="H136116" t="s">
        <v>45552</v>
      </c>
      <c r="I136116" t="s">
        <v>177267</v>
      </c>
    </row>
    <row r="136117" spans="1:9" x14ac:dyDescent="0.3">
      <c r="A136117" t="b">
        <v>1</v>
      </c>
      <c r="B136117">
        <v>500</v>
      </c>
      <c r="C136117">
        <v>31.563924349881798</v>
      </c>
      <c r="D136117">
        <v>500</v>
      </c>
      <c r="E136117">
        <v>1</v>
      </c>
      <c r="F136117">
        <v>22</v>
      </c>
      <c r="G136117">
        <v>9</v>
      </c>
      <c r="H136117" t="s">
        <v>160911</v>
      </c>
      <c r="I136117" t="s">
        <v>177267</v>
      </c>
    </row>
    <row r="136118" spans="1:9" x14ac:dyDescent="0.3">
      <c r="A136118" t="b">
        <v>0</v>
      </c>
      <c r="B136118">
        <v>2756</v>
      </c>
      <c r="C136118">
        <v>31.207635933806145</v>
      </c>
      <c r="D136118">
        <v>12500</v>
      </c>
      <c r="E136118">
        <v>1</v>
      </c>
      <c r="F136118">
        <v>24</v>
      </c>
      <c r="G136118">
        <v>7</v>
      </c>
      <c r="H136118" t="s">
        <v>46904</v>
      </c>
      <c r="I136118" t="s">
        <v>177267</v>
      </c>
    </row>
    <row r="136119" spans="1:9" x14ac:dyDescent="0.3">
      <c r="A136119" t="b">
        <v>0</v>
      </c>
      <c r="B136119">
        <v>0</v>
      </c>
      <c r="C136119">
        <v>36.818215130023638</v>
      </c>
      <c r="D136119">
        <v>1000</v>
      </c>
      <c r="E136119">
        <v>0</v>
      </c>
      <c r="F136119">
        <v>27</v>
      </c>
      <c r="G136119">
        <v>5</v>
      </c>
      <c r="H136119" t="s">
        <v>148086</v>
      </c>
      <c r="I136119" t="s">
        <v>177267</v>
      </c>
    </row>
    <row r="136120" spans="1:9" x14ac:dyDescent="0.3">
      <c r="A136120" t="b">
        <v>1</v>
      </c>
      <c r="B136120">
        <v>8474</v>
      </c>
      <c r="C136120">
        <v>55.580709219858157</v>
      </c>
      <c r="D136120">
        <v>8000</v>
      </c>
      <c r="E136120">
        <v>1</v>
      </c>
      <c r="F136120">
        <v>25</v>
      </c>
      <c r="G136120">
        <v>11</v>
      </c>
      <c r="H136120" t="s">
        <v>65844</v>
      </c>
      <c r="I136120" t="s">
        <v>177267</v>
      </c>
    </row>
    <row r="136121" spans="1:9" x14ac:dyDescent="0.3">
      <c r="A136121" t="b">
        <v>0</v>
      </c>
      <c r="B136121">
        <v>12</v>
      </c>
      <c r="C136121">
        <v>16.874704491725769</v>
      </c>
      <c r="D136121">
        <v>5000</v>
      </c>
      <c r="E136121">
        <v>1</v>
      </c>
      <c r="F136121">
        <v>20</v>
      </c>
      <c r="G136121">
        <v>5</v>
      </c>
      <c r="H136121" t="s">
        <v>90977</v>
      </c>
      <c r="I136121" t="s">
        <v>177267</v>
      </c>
    </row>
    <row r="136122" spans="1:9" x14ac:dyDescent="0.3">
      <c r="A136122" t="b">
        <v>0</v>
      </c>
      <c r="B136122">
        <v>395</v>
      </c>
      <c r="C136122">
        <v>46.017541371158394</v>
      </c>
      <c r="D136122">
        <v>2000</v>
      </c>
      <c r="E136122">
        <v>1</v>
      </c>
      <c r="F136122">
        <v>18</v>
      </c>
      <c r="G136122">
        <v>4</v>
      </c>
      <c r="H136122" t="s">
        <v>127872</v>
      </c>
      <c r="I136122" t="s">
        <v>177267</v>
      </c>
    </row>
    <row r="136123" spans="1:9" x14ac:dyDescent="0.3">
      <c r="A136123" t="b">
        <v>0</v>
      </c>
      <c r="B136123">
        <v>4569.2299999999996</v>
      </c>
      <c r="C136123">
        <v>85.324586288416072</v>
      </c>
      <c r="D136123">
        <v>14000</v>
      </c>
      <c r="E136123">
        <v>1</v>
      </c>
      <c r="F136123">
        <v>20</v>
      </c>
      <c r="G136123">
        <v>4</v>
      </c>
      <c r="H136123" t="s">
        <v>44940</v>
      </c>
      <c r="I136123" t="s">
        <v>177267</v>
      </c>
    </row>
    <row r="136124" spans="1:9" x14ac:dyDescent="0.3">
      <c r="A136124" t="b">
        <v>0</v>
      </c>
      <c r="B136124">
        <v>0.84614610000000001</v>
      </c>
      <c r="C136124">
        <v>48.498735224586291</v>
      </c>
      <c r="D136124">
        <v>8461.4609999999993</v>
      </c>
      <c r="E136124">
        <v>0</v>
      </c>
      <c r="F136124">
        <v>19</v>
      </c>
      <c r="G136124">
        <v>5</v>
      </c>
      <c r="H136124" t="s">
        <v>63965</v>
      </c>
      <c r="I136124" t="s">
        <v>177267</v>
      </c>
    </row>
    <row r="136125" spans="1:9" x14ac:dyDescent="0.3">
      <c r="A136125" t="b">
        <v>0</v>
      </c>
      <c r="B136125">
        <v>100</v>
      </c>
      <c r="C136125">
        <v>230.05594562647755</v>
      </c>
      <c r="D136125">
        <v>5000</v>
      </c>
      <c r="E136125">
        <v>1</v>
      </c>
      <c r="F136125">
        <v>21</v>
      </c>
      <c r="G136125">
        <v>5</v>
      </c>
      <c r="H136125" t="s">
        <v>90988</v>
      </c>
      <c r="I136125" t="s">
        <v>177267</v>
      </c>
    </row>
    <row r="136126" spans="1:9" x14ac:dyDescent="0.3">
      <c r="A136126" t="b">
        <v>0</v>
      </c>
      <c r="B136126">
        <v>1450</v>
      </c>
      <c r="C136126">
        <v>53.578156028368795</v>
      </c>
      <c r="D136126">
        <v>3000</v>
      </c>
      <c r="E136126">
        <v>1</v>
      </c>
      <c r="F136126">
        <v>22</v>
      </c>
      <c r="G136126">
        <v>1</v>
      </c>
      <c r="H136126" t="s">
        <v>112278</v>
      </c>
      <c r="I136126" t="s">
        <v>177267</v>
      </c>
    </row>
    <row r="136127" spans="1:9" x14ac:dyDescent="0.3">
      <c r="A136127" t="b">
        <v>0</v>
      </c>
      <c r="B136127">
        <v>376</v>
      </c>
      <c r="C136127">
        <v>37.9768085106383</v>
      </c>
      <c r="D136127">
        <v>1000</v>
      </c>
      <c r="E136127">
        <v>1</v>
      </c>
      <c r="F136127">
        <v>18</v>
      </c>
      <c r="G136127">
        <v>3</v>
      </c>
      <c r="H136127" t="s">
        <v>147760</v>
      </c>
      <c r="I136127" t="s">
        <v>177267</v>
      </c>
    </row>
    <row r="136128" spans="1:9" x14ac:dyDescent="0.3">
      <c r="A136128" t="b">
        <v>0</v>
      </c>
      <c r="B136128">
        <v>715</v>
      </c>
      <c r="C136128">
        <v>48.989278959810875</v>
      </c>
      <c r="D136128">
        <v>3000</v>
      </c>
      <c r="E136128">
        <v>1</v>
      </c>
      <c r="F136128">
        <v>21</v>
      </c>
      <c r="G136128">
        <v>2</v>
      </c>
      <c r="H136128" t="s">
        <v>112268</v>
      </c>
      <c r="I136128" t="s">
        <v>177267</v>
      </c>
    </row>
    <row r="136129" spans="1:9" x14ac:dyDescent="0.3">
      <c r="A136129" t="b">
        <v>0</v>
      </c>
      <c r="B136129">
        <v>200</v>
      </c>
      <c r="C136129">
        <v>34.263711583924348</v>
      </c>
      <c r="D136129">
        <v>5000</v>
      </c>
      <c r="E136129">
        <v>1</v>
      </c>
      <c r="F136129">
        <v>23</v>
      </c>
      <c r="G136129">
        <v>7</v>
      </c>
      <c r="H136129" t="s">
        <v>90989</v>
      </c>
      <c r="I136129" t="s">
        <v>177267</v>
      </c>
    </row>
    <row r="136130" spans="1:9" x14ac:dyDescent="0.3">
      <c r="A136130" t="b">
        <v>1</v>
      </c>
      <c r="B136130">
        <v>420</v>
      </c>
      <c r="C136130">
        <v>48.946205673758868</v>
      </c>
      <c r="D136130">
        <v>250</v>
      </c>
      <c r="E136130">
        <v>1</v>
      </c>
      <c r="F136130">
        <v>17</v>
      </c>
      <c r="G136130">
        <v>3</v>
      </c>
      <c r="H136130" t="s">
        <v>169760</v>
      </c>
      <c r="I136130" t="s">
        <v>177267</v>
      </c>
    </row>
    <row r="136131" spans="1:9" x14ac:dyDescent="0.3">
      <c r="A136131" t="b">
        <v>1</v>
      </c>
      <c r="B136131">
        <v>613.08415739999998</v>
      </c>
      <c r="C136131">
        <v>22.720390070921987</v>
      </c>
      <c r="D136131">
        <v>550.20373099999995</v>
      </c>
      <c r="E136131">
        <v>0</v>
      </c>
      <c r="F136131">
        <v>18</v>
      </c>
      <c r="G136131">
        <v>6</v>
      </c>
      <c r="H136131" t="s">
        <v>157558</v>
      </c>
      <c r="I136131" t="s">
        <v>177267</v>
      </c>
    </row>
    <row r="136132" spans="1:9" x14ac:dyDescent="0.3">
      <c r="A136132" t="b">
        <v>0</v>
      </c>
      <c r="B136132">
        <v>10</v>
      </c>
      <c r="C136132">
        <v>58.949042553191489</v>
      </c>
      <c r="D136132">
        <v>350</v>
      </c>
      <c r="E136132">
        <v>1</v>
      </c>
      <c r="F136132">
        <v>26</v>
      </c>
      <c r="G136132">
        <v>9</v>
      </c>
      <c r="H136132" t="s">
        <v>166358</v>
      </c>
      <c r="I136132" t="s">
        <v>177267</v>
      </c>
    </row>
    <row r="136133" spans="1:9" x14ac:dyDescent="0.3">
      <c r="A136133" t="b">
        <v>1</v>
      </c>
      <c r="B136133">
        <v>1585</v>
      </c>
      <c r="C136133">
        <v>51.836252955082742</v>
      </c>
      <c r="D136133">
        <v>750</v>
      </c>
      <c r="E136133">
        <v>1</v>
      </c>
      <c r="F136133">
        <v>18</v>
      </c>
      <c r="G136133">
        <v>7</v>
      </c>
      <c r="H136133" t="s">
        <v>152884</v>
      </c>
      <c r="I136133" t="s">
        <v>177267</v>
      </c>
    </row>
    <row r="136134" spans="1:9" x14ac:dyDescent="0.3">
      <c r="A136134" t="b">
        <v>0</v>
      </c>
      <c r="B136134">
        <v>1.2966199700000001</v>
      </c>
      <c r="C136134">
        <v>47.856678486997637</v>
      </c>
      <c r="D136134">
        <v>129.66199700000001</v>
      </c>
      <c r="E136134">
        <v>0</v>
      </c>
      <c r="F136134">
        <v>20</v>
      </c>
      <c r="G136134">
        <v>2</v>
      </c>
      <c r="H136134" t="s">
        <v>172935</v>
      </c>
      <c r="I136134" t="s">
        <v>177267</v>
      </c>
    </row>
    <row r="136135" spans="1:9" x14ac:dyDescent="0.3">
      <c r="A136135" t="b">
        <v>0</v>
      </c>
      <c r="B136135">
        <v>2267</v>
      </c>
      <c r="C136135">
        <v>53.914479905437354</v>
      </c>
      <c r="D136135">
        <v>7500</v>
      </c>
      <c r="E136135">
        <v>1</v>
      </c>
      <c r="F136135">
        <v>18</v>
      </c>
      <c r="G136135">
        <v>8</v>
      </c>
      <c r="H136135" t="s">
        <v>69855</v>
      </c>
      <c r="I136135" t="s">
        <v>177267</v>
      </c>
    </row>
    <row r="136136" spans="1:9" x14ac:dyDescent="0.3">
      <c r="A136136" t="b">
        <v>1</v>
      </c>
      <c r="B136136">
        <v>2731</v>
      </c>
      <c r="C136136">
        <v>41.309550827423166</v>
      </c>
      <c r="D136136">
        <v>2500</v>
      </c>
      <c r="E136136">
        <v>1</v>
      </c>
      <c r="F136136">
        <v>18</v>
      </c>
      <c r="G136136">
        <v>8</v>
      </c>
      <c r="H136136" t="s">
        <v>117737</v>
      </c>
      <c r="I136136" t="s">
        <v>177267</v>
      </c>
    </row>
    <row r="136137" spans="1:9" x14ac:dyDescent="0.3">
      <c r="A136137" t="b">
        <v>1</v>
      </c>
      <c r="B136137">
        <v>475</v>
      </c>
      <c r="C136137">
        <v>35.657328605200945</v>
      </c>
      <c r="D136137">
        <v>475</v>
      </c>
      <c r="E136137">
        <v>1</v>
      </c>
      <c r="F136137">
        <v>22</v>
      </c>
      <c r="G136137">
        <v>11</v>
      </c>
      <c r="H136137" t="s">
        <v>163051</v>
      </c>
      <c r="I136137" t="s">
        <v>177267</v>
      </c>
    </row>
    <row r="136138" spans="1:9" x14ac:dyDescent="0.3">
      <c r="A136138" t="b">
        <v>0</v>
      </c>
      <c r="B136138">
        <v>5</v>
      </c>
      <c r="C136138">
        <v>61.458274231678487</v>
      </c>
      <c r="D136138">
        <v>250</v>
      </c>
      <c r="E136138">
        <v>1</v>
      </c>
      <c r="F136138">
        <v>21</v>
      </c>
      <c r="G136138">
        <v>6</v>
      </c>
      <c r="H136138" t="s">
        <v>170028</v>
      </c>
      <c r="I136138" t="s">
        <v>177267</v>
      </c>
    </row>
    <row r="136139" spans="1:9" x14ac:dyDescent="0.3">
      <c r="A136139" t="b">
        <v>1</v>
      </c>
      <c r="B136139">
        <v>208925.61</v>
      </c>
      <c r="C136139">
        <v>57.779432624113475</v>
      </c>
      <c r="D136139">
        <v>150000</v>
      </c>
      <c r="E136139">
        <v>1</v>
      </c>
      <c r="F136139">
        <v>23</v>
      </c>
      <c r="G136139">
        <v>7</v>
      </c>
      <c r="H136139" t="s">
        <v>3658</v>
      </c>
      <c r="I136139" t="s">
        <v>177267</v>
      </c>
    </row>
    <row r="136140" spans="1:9" x14ac:dyDescent="0.3">
      <c r="A136140" t="b">
        <v>0</v>
      </c>
      <c r="B136140">
        <v>75</v>
      </c>
      <c r="C136140">
        <v>213.42007092198583</v>
      </c>
      <c r="D136140">
        <v>5000</v>
      </c>
      <c r="E136140">
        <v>1</v>
      </c>
      <c r="F136140">
        <v>23</v>
      </c>
      <c r="G136140">
        <v>6</v>
      </c>
      <c r="H136140" t="s">
        <v>90980</v>
      </c>
      <c r="I136140" t="s">
        <v>177267</v>
      </c>
    </row>
    <row r="136141" spans="1:9" x14ac:dyDescent="0.3">
      <c r="A136141" t="b">
        <v>0</v>
      </c>
      <c r="B136141">
        <v>164</v>
      </c>
      <c r="C136141">
        <v>30.710791962174941</v>
      </c>
      <c r="D136141">
        <v>1750</v>
      </c>
      <c r="E136141">
        <v>1</v>
      </c>
      <c r="F136141">
        <v>23</v>
      </c>
      <c r="G136141">
        <v>3</v>
      </c>
      <c r="H136141" t="s">
        <v>130275</v>
      </c>
      <c r="I136141" t="s">
        <v>177267</v>
      </c>
    </row>
    <row r="136142" spans="1:9" x14ac:dyDescent="0.3">
      <c r="A136142" t="b">
        <v>0</v>
      </c>
      <c r="B136142">
        <v>0</v>
      </c>
      <c r="C136142">
        <v>17.353262411347519</v>
      </c>
      <c r="D136142">
        <v>1500</v>
      </c>
      <c r="E136142">
        <v>1</v>
      </c>
      <c r="F136142">
        <v>21</v>
      </c>
      <c r="G136142">
        <v>5</v>
      </c>
      <c r="H136142" t="s">
        <v>136079</v>
      </c>
      <c r="I136142" t="s">
        <v>177267</v>
      </c>
    </row>
    <row r="136143" spans="1:9" x14ac:dyDescent="0.3">
      <c r="A136143" t="b">
        <v>1</v>
      </c>
      <c r="B136143">
        <v>3536.95</v>
      </c>
      <c r="C136143">
        <v>38.832895981087468</v>
      </c>
      <c r="D136143">
        <v>3500</v>
      </c>
      <c r="E136143">
        <v>1</v>
      </c>
      <c r="F136143">
        <v>22</v>
      </c>
      <c r="G136143">
        <v>7</v>
      </c>
      <c r="H136143" t="s">
        <v>103561</v>
      </c>
      <c r="I136143" t="s">
        <v>177267</v>
      </c>
    </row>
    <row r="136144" spans="1:9" x14ac:dyDescent="0.3">
      <c r="A136144" t="b">
        <v>0</v>
      </c>
      <c r="B136144">
        <v>2175.9499999999998</v>
      </c>
      <c r="C136144">
        <v>40.155910165484634</v>
      </c>
      <c r="D136144">
        <v>5000</v>
      </c>
      <c r="E136144">
        <v>1</v>
      </c>
      <c r="F136144">
        <v>11</v>
      </c>
      <c r="G136144">
        <v>3</v>
      </c>
      <c r="H136144" t="s">
        <v>90983</v>
      </c>
      <c r="I136144" t="s">
        <v>177267</v>
      </c>
    </row>
    <row r="136145" spans="1:9" x14ac:dyDescent="0.3">
      <c r="A136145" t="b">
        <v>0</v>
      </c>
      <c r="B136145">
        <v>21</v>
      </c>
      <c r="C136145">
        <v>32.20956264775414</v>
      </c>
      <c r="D136145">
        <v>10000</v>
      </c>
      <c r="E136145">
        <v>1</v>
      </c>
      <c r="F136145">
        <v>16</v>
      </c>
      <c r="G136145">
        <v>8</v>
      </c>
      <c r="H136145" t="s">
        <v>59411</v>
      </c>
      <c r="I136145" t="s">
        <v>177267</v>
      </c>
    </row>
    <row r="136146" spans="1:9" x14ac:dyDescent="0.3">
      <c r="A136146" t="b">
        <v>0</v>
      </c>
      <c r="B136146">
        <v>128</v>
      </c>
      <c r="C136146">
        <v>40.768971631205673</v>
      </c>
      <c r="D136146">
        <v>1000</v>
      </c>
      <c r="E136146">
        <v>1</v>
      </c>
      <c r="F136146">
        <v>12</v>
      </c>
      <c r="G136146">
        <v>9</v>
      </c>
      <c r="H136146" t="s">
        <v>147729</v>
      </c>
      <c r="I136146" t="s">
        <v>177267</v>
      </c>
    </row>
    <row r="136147" spans="1:9" x14ac:dyDescent="0.3">
      <c r="A136147" t="b">
        <v>1</v>
      </c>
      <c r="B136147">
        <v>850</v>
      </c>
      <c r="C136147">
        <v>36.406347517730495</v>
      </c>
      <c r="D136147">
        <v>850</v>
      </c>
      <c r="E136147">
        <v>1</v>
      </c>
      <c r="F136147">
        <v>23</v>
      </c>
      <c r="G136147">
        <v>6</v>
      </c>
      <c r="H136147" t="s">
        <v>150009</v>
      </c>
      <c r="I136147" t="s">
        <v>177267</v>
      </c>
    </row>
    <row r="136148" spans="1:9" x14ac:dyDescent="0.3">
      <c r="A136148" t="b">
        <v>0</v>
      </c>
      <c r="B136148">
        <v>35</v>
      </c>
      <c r="C136148">
        <v>114.40102836879433</v>
      </c>
      <c r="D136148">
        <v>1000</v>
      </c>
      <c r="E136148">
        <v>1</v>
      </c>
      <c r="F136148">
        <v>21</v>
      </c>
      <c r="G136148">
        <v>1</v>
      </c>
      <c r="H136148" t="s">
        <v>147757</v>
      </c>
      <c r="I136148" t="s">
        <v>177267</v>
      </c>
    </row>
    <row r="136149" spans="1:9" x14ac:dyDescent="0.3">
      <c r="A136149" t="b">
        <v>0</v>
      </c>
      <c r="B136149">
        <v>0</v>
      </c>
      <c r="C136149">
        <v>30.83787234042553</v>
      </c>
      <c r="D136149">
        <v>1200</v>
      </c>
      <c r="E136149">
        <v>1</v>
      </c>
      <c r="F136149">
        <v>18</v>
      </c>
      <c r="G136149">
        <v>8</v>
      </c>
      <c r="H136149" t="s">
        <v>140234</v>
      </c>
      <c r="I136149" t="s">
        <v>177267</v>
      </c>
    </row>
    <row r="136150" spans="1:9" x14ac:dyDescent="0.3">
      <c r="A136150" t="b">
        <v>0</v>
      </c>
      <c r="B136150">
        <v>1110.8633700600001</v>
      </c>
      <c r="C136150">
        <v>108.76573286052009</v>
      </c>
      <c r="D136150">
        <v>2123.5142080000001</v>
      </c>
      <c r="E136150">
        <v>0</v>
      </c>
      <c r="F136150">
        <v>18</v>
      </c>
      <c r="G136150">
        <v>6</v>
      </c>
      <c r="H136150" t="s">
        <v>122489</v>
      </c>
      <c r="I136150" t="s">
        <v>177267</v>
      </c>
    </row>
    <row r="136151" spans="1:9" x14ac:dyDescent="0.3">
      <c r="A136151" t="b">
        <v>0</v>
      </c>
      <c r="B136151">
        <v>153</v>
      </c>
      <c r="C136151">
        <v>269.73242316784871</v>
      </c>
      <c r="D136151">
        <v>750</v>
      </c>
      <c r="E136151">
        <v>1</v>
      </c>
      <c r="F136151">
        <v>14</v>
      </c>
      <c r="G136151">
        <v>4</v>
      </c>
      <c r="H136151" t="s">
        <v>153103</v>
      </c>
      <c r="I136151" t="s">
        <v>177267</v>
      </c>
    </row>
    <row r="136152" spans="1:9" x14ac:dyDescent="0.3">
      <c r="A136152" t="b">
        <v>0</v>
      </c>
      <c r="B136152">
        <v>301</v>
      </c>
      <c r="C136152">
        <v>54.740118203309692</v>
      </c>
      <c r="D136152">
        <v>600</v>
      </c>
      <c r="E136152">
        <v>1</v>
      </c>
      <c r="F136152">
        <v>20</v>
      </c>
      <c r="G136152">
        <v>5</v>
      </c>
      <c r="H136152" t="s">
        <v>156871</v>
      </c>
      <c r="I136152" t="s">
        <v>177267</v>
      </c>
    </row>
    <row r="136153" spans="1:9" x14ac:dyDescent="0.3">
      <c r="A136153" t="b">
        <v>0</v>
      </c>
      <c r="B136153">
        <v>301</v>
      </c>
      <c r="C136153">
        <v>48.034278959810877</v>
      </c>
      <c r="D136153">
        <v>750</v>
      </c>
      <c r="E136153">
        <v>1</v>
      </c>
      <c r="F136153">
        <v>13</v>
      </c>
      <c r="G136153">
        <v>4</v>
      </c>
      <c r="H136153" t="s">
        <v>153104</v>
      </c>
      <c r="I136153" t="s">
        <v>177267</v>
      </c>
    </row>
    <row r="136154" spans="1:9" x14ac:dyDescent="0.3">
      <c r="A136154" t="b">
        <v>1</v>
      </c>
      <c r="B136154">
        <v>6036.7048623929004</v>
      </c>
      <c r="C136154">
        <v>61.242624113475181</v>
      </c>
      <c r="D136154">
        <v>4649.3211000000001</v>
      </c>
      <c r="E136154">
        <v>0</v>
      </c>
      <c r="F136154">
        <v>12</v>
      </c>
      <c r="G136154">
        <v>4</v>
      </c>
      <c r="H136154" t="s">
        <v>93128</v>
      </c>
      <c r="I136154" t="s">
        <v>177267</v>
      </c>
    </row>
    <row r="136155" spans="1:9" x14ac:dyDescent="0.3">
      <c r="A136155" t="b">
        <v>0</v>
      </c>
      <c r="B136155">
        <v>0</v>
      </c>
      <c r="C136155">
        <v>125.2672695035461</v>
      </c>
      <c r="D136155">
        <v>1742.2528600000001</v>
      </c>
      <c r="E136155">
        <v>0</v>
      </c>
      <c r="F136155">
        <v>21</v>
      </c>
      <c r="G136155">
        <v>10</v>
      </c>
      <c r="H136155" t="s">
        <v>130310</v>
      </c>
      <c r="I136155" t="s">
        <v>177267</v>
      </c>
    </row>
    <row r="136156" spans="1:9" x14ac:dyDescent="0.3">
      <c r="A136156" t="b">
        <v>0</v>
      </c>
      <c r="B136156">
        <v>13201</v>
      </c>
      <c r="C136156">
        <v>89.370189125295511</v>
      </c>
      <c r="D136156">
        <v>70000</v>
      </c>
      <c r="E136156">
        <v>1</v>
      </c>
      <c r="F136156">
        <v>18</v>
      </c>
      <c r="G136156">
        <v>4</v>
      </c>
      <c r="H136156" t="s">
        <v>9167</v>
      </c>
      <c r="I136156" t="s">
        <v>177267</v>
      </c>
    </row>
    <row r="136157" spans="1:9" x14ac:dyDescent="0.3">
      <c r="A136157" t="b">
        <v>0</v>
      </c>
      <c r="B136157">
        <v>1</v>
      </c>
      <c r="C136157">
        <v>31.151631205673759</v>
      </c>
      <c r="D136157">
        <v>1250</v>
      </c>
      <c r="E136157">
        <v>1</v>
      </c>
      <c r="F136157">
        <v>20</v>
      </c>
      <c r="G136157">
        <v>6</v>
      </c>
      <c r="H136157" t="s">
        <v>138757</v>
      </c>
      <c r="I136157" t="s">
        <v>177267</v>
      </c>
    </row>
    <row r="136158" spans="1:9" x14ac:dyDescent="0.3">
      <c r="A136158" t="b">
        <v>0</v>
      </c>
      <c r="B136158">
        <v>5</v>
      </c>
      <c r="C136158">
        <v>34.759539007092201</v>
      </c>
      <c r="D136158">
        <v>1000</v>
      </c>
      <c r="E136158">
        <v>1</v>
      </c>
      <c r="F136158">
        <v>15</v>
      </c>
      <c r="G136158">
        <v>7</v>
      </c>
      <c r="H136158" t="s">
        <v>147751</v>
      </c>
      <c r="I136158" t="s">
        <v>177267</v>
      </c>
    </row>
    <row r="136159" spans="1:9" x14ac:dyDescent="0.3">
      <c r="A136159" t="b">
        <v>0</v>
      </c>
      <c r="B136159">
        <v>0</v>
      </c>
      <c r="C136159">
        <v>30.746063829787236</v>
      </c>
      <c r="D136159">
        <v>5000</v>
      </c>
      <c r="E136159">
        <v>1</v>
      </c>
      <c r="F136159">
        <v>23</v>
      </c>
      <c r="G136159">
        <v>7</v>
      </c>
      <c r="H136159" t="s">
        <v>90967</v>
      </c>
      <c r="I136159" t="s">
        <v>177267</v>
      </c>
    </row>
    <row r="136160" spans="1:9" x14ac:dyDescent="0.3">
      <c r="A136160" t="b">
        <v>0</v>
      </c>
      <c r="B136160">
        <v>0</v>
      </c>
      <c r="C136160">
        <v>31.821702127659574</v>
      </c>
      <c r="D136160">
        <v>7500</v>
      </c>
      <c r="E136160">
        <v>1</v>
      </c>
      <c r="F136160">
        <v>23</v>
      </c>
      <c r="G136160">
        <v>9</v>
      </c>
      <c r="H136160" t="s">
        <v>69853</v>
      </c>
      <c r="I136160" t="s">
        <v>177267</v>
      </c>
    </row>
    <row r="136161" spans="1:9" x14ac:dyDescent="0.3">
      <c r="A136161" t="b">
        <v>0</v>
      </c>
      <c r="B136161">
        <v>85</v>
      </c>
      <c r="C136161">
        <v>75.913758865248226</v>
      </c>
      <c r="D136161">
        <v>1000</v>
      </c>
      <c r="E136161">
        <v>1</v>
      </c>
      <c r="F136161">
        <v>17</v>
      </c>
      <c r="G136161">
        <v>7</v>
      </c>
      <c r="H136161" t="s">
        <v>147758</v>
      </c>
      <c r="I136161" t="s">
        <v>177267</v>
      </c>
    </row>
    <row r="136162" spans="1:9" x14ac:dyDescent="0.3">
      <c r="A136162" t="b">
        <v>0</v>
      </c>
      <c r="B136162">
        <v>0</v>
      </c>
      <c r="C136162">
        <v>34.571430260047279</v>
      </c>
      <c r="D136162">
        <v>243494.69200000001</v>
      </c>
      <c r="E136162">
        <v>0</v>
      </c>
      <c r="F136162">
        <v>24</v>
      </c>
      <c r="G136162">
        <v>7</v>
      </c>
      <c r="H136162" t="s">
        <v>2481</v>
      </c>
      <c r="I136162" t="s">
        <v>177267</v>
      </c>
    </row>
    <row r="136163" spans="1:9" x14ac:dyDescent="0.3">
      <c r="A136163" t="b">
        <v>0</v>
      </c>
      <c r="B136163">
        <v>344.70326999999997</v>
      </c>
      <c r="C136163">
        <v>63.50529550827423</v>
      </c>
      <c r="D136163">
        <v>5745.0545000000002</v>
      </c>
      <c r="E136163">
        <v>0</v>
      </c>
      <c r="F136163">
        <v>23</v>
      </c>
      <c r="G136163">
        <v>7</v>
      </c>
      <c r="H136163" t="s">
        <v>78916</v>
      </c>
      <c r="I136163" t="s">
        <v>177267</v>
      </c>
    </row>
    <row r="136164" spans="1:9" x14ac:dyDescent="0.3">
      <c r="A136164" t="b">
        <v>1</v>
      </c>
      <c r="B136164">
        <v>571</v>
      </c>
      <c r="C136164">
        <v>38.754739952718673</v>
      </c>
      <c r="D136164">
        <v>300</v>
      </c>
      <c r="E136164">
        <v>1</v>
      </c>
      <c r="F136164">
        <v>24</v>
      </c>
      <c r="G136164">
        <v>5</v>
      </c>
      <c r="H136164" t="s">
        <v>167956</v>
      </c>
      <c r="I136164" t="s">
        <v>177267</v>
      </c>
    </row>
    <row r="136165" spans="1:9" x14ac:dyDescent="0.3">
      <c r="A136165" t="b">
        <v>1</v>
      </c>
      <c r="B136165">
        <v>642.11</v>
      </c>
      <c r="C136165">
        <v>19.195874704491725</v>
      </c>
      <c r="D136165">
        <v>350</v>
      </c>
      <c r="E136165">
        <v>1</v>
      </c>
      <c r="F136165">
        <v>23</v>
      </c>
      <c r="G136165">
        <v>3</v>
      </c>
      <c r="H136165" t="s">
        <v>166221</v>
      </c>
      <c r="I136165" t="s">
        <v>177267</v>
      </c>
    </row>
    <row r="136166" spans="1:9" x14ac:dyDescent="0.3">
      <c r="A136166" t="b">
        <v>0</v>
      </c>
      <c r="B136166">
        <v>0</v>
      </c>
      <c r="C136166">
        <v>55.474810874704495</v>
      </c>
      <c r="D136166">
        <v>1000</v>
      </c>
      <c r="E136166">
        <v>1</v>
      </c>
      <c r="F136166">
        <v>22</v>
      </c>
      <c r="G136166">
        <v>7</v>
      </c>
      <c r="H136166" t="s">
        <v>147754</v>
      </c>
      <c r="I136166" t="s">
        <v>177267</v>
      </c>
    </row>
    <row r="136167" spans="1:9" x14ac:dyDescent="0.3">
      <c r="A136167" t="b">
        <v>0</v>
      </c>
      <c r="B136167">
        <v>81</v>
      </c>
      <c r="C136167">
        <v>32.77400709219858</v>
      </c>
      <c r="D136167">
        <v>600</v>
      </c>
      <c r="E136167">
        <v>1</v>
      </c>
      <c r="F136167">
        <v>24</v>
      </c>
      <c r="G136167">
        <v>6</v>
      </c>
      <c r="H136167" t="s">
        <v>156870</v>
      </c>
      <c r="I136167" t="s">
        <v>177267</v>
      </c>
    </row>
    <row r="136168" spans="1:9" x14ac:dyDescent="0.3">
      <c r="A136168" t="b">
        <v>1</v>
      </c>
      <c r="B136168">
        <v>21745</v>
      </c>
      <c r="C136168">
        <v>77.863144208037824</v>
      </c>
      <c r="D136168">
        <v>14900</v>
      </c>
      <c r="E136168">
        <v>0</v>
      </c>
      <c r="F136168">
        <v>10</v>
      </c>
      <c r="G136168">
        <v>5</v>
      </c>
      <c r="H136168" t="s">
        <v>44085</v>
      </c>
      <c r="I136168" t="s">
        <v>177267</v>
      </c>
    </row>
    <row r="136169" spans="1:9" x14ac:dyDescent="0.3">
      <c r="A136169" t="b">
        <v>1</v>
      </c>
      <c r="B136169">
        <v>1051</v>
      </c>
      <c r="C136169">
        <v>179.77892434988181</v>
      </c>
      <c r="D136169">
        <v>650</v>
      </c>
      <c r="E136169">
        <v>1</v>
      </c>
      <c r="F136169">
        <v>23</v>
      </c>
      <c r="G136169">
        <v>4</v>
      </c>
      <c r="H136169" t="s">
        <v>155113</v>
      </c>
      <c r="I136169" t="s">
        <v>177267</v>
      </c>
    </row>
    <row r="136170" spans="1:9" x14ac:dyDescent="0.3">
      <c r="A136170" t="b">
        <v>0</v>
      </c>
      <c r="B136170">
        <v>55</v>
      </c>
      <c r="C136170">
        <v>105.70853427895982</v>
      </c>
      <c r="D136170">
        <v>3500</v>
      </c>
      <c r="E136170">
        <v>1</v>
      </c>
      <c r="F136170">
        <v>17</v>
      </c>
      <c r="G136170">
        <v>4</v>
      </c>
      <c r="H136170" t="s">
        <v>104389</v>
      </c>
      <c r="I136170" t="s">
        <v>177267</v>
      </c>
    </row>
    <row r="136171" spans="1:9" x14ac:dyDescent="0.3">
      <c r="A136171" t="b">
        <v>1</v>
      </c>
      <c r="B136171">
        <v>44772.46</v>
      </c>
      <c r="C136171">
        <v>43.14294326241135</v>
      </c>
      <c r="D136171">
        <v>20000</v>
      </c>
      <c r="E136171">
        <v>1</v>
      </c>
      <c r="F136171">
        <v>25</v>
      </c>
      <c r="G136171">
        <v>10</v>
      </c>
      <c r="H136171" t="s">
        <v>32300</v>
      </c>
      <c r="I136171" t="s">
        <v>177267</v>
      </c>
    </row>
    <row r="136172" spans="1:9" x14ac:dyDescent="0.3">
      <c r="A136172" t="b">
        <v>1</v>
      </c>
      <c r="B136172">
        <v>310</v>
      </c>
      <c r="C136172">
        <v>20.224208037825058</v>
      </c>
      <c r="D136172">
        <v>300</v>
      </c>
      <c r="E136172">
        <v>1</v>
      </c>
      <c r="F136172">
        <v>15</v>
      </c>
      <c r="G136172">
        <v>3</v>
      </c>
      <c r="H136172" t="s">
        <v>167955</v>
      </c>
      <c r="I136172" t="s">
        <v>177267</v>
      </c>
    </row>
    <row r="136173" spans="1:9" x14ac:dyDescent="0.3">
      <c r="A136173" t="b">
        <v>0</v>
      </c>
      <c r="B136173">
        <v>0</v>
      </c>
      <c r="C136173">
        <v>62.428108747044917</v>
      </c>
      <c r="D136173">
        <v>173008.185</v>
      </c>
      <c r="E136173">
        <v>0</v>
      </c>
      <c r="F136173">
        <v>19</v>
      </c>
      <c r="G136173">
        <v>4</v>
      </c>
      <c r="H136173" t="s">
        <v>3303</v>
      </c>
      <c r="I136173" t="s">
        <v>177267</v>
      </c>
    </row>
    <row r="136174" spans="1:9" x14ac:dyDescent="0.3">
      <c r="A136174" t="b">
        <v>0</v>
      </c>
      <c r="B136174">
        <v>0</v>
      </c>
      <c r="C136174">
        <v>40.431111111111115</v>
      </c>
      <c r="D136174">
        <v>3011.4948799999997</v>
      </c>
      <c r="E136174">
        <v>0</v>
      </c>
      <c r="F136174">
        <v>22</v>
      </c>
      <c r="G136174">
        <v>5</v>
      </c>
      <c r="H136174" t="s">
        <v>107234</v>
      </c>
      <c r="I136174" t="s">
        <v>177267</v>
      </c>
    </row>
    <row r="136175" spans="1:9" x14ac:dyDescent="0.3">
      <c r="A136175" t="b">
        <v>0</v>
      </c>
      <c r="B136175">
        <v>51</v>
      </c>
      <c r="C136175">
        <v>31.262115839243499</v>
      </c>
      <c r="D136175">
        <v>4000</v>
      </c>
      <c r="E136175">
        <v>1</v>
      </c>
      <c r="F136175">
        <v>23</v>
      </c>
      <c r="G136175">
        <v>7</v>
      </c>
      <c r="H136175" t="s">
        <v>99182</v>
      </c>
      <c r="I136175" t="s">
        <v>177267</v>
      </c>
    </row>
    <row r="136176" spans="1:9" x14ac:dyDescent="0.3">
      <c r="A136176" t="b">
        <v>0</v>
      </c>
      <c r="B136176">
        <v>30</v>
      </c>
      <c r="C136176">
        <v>50.322068557919621</v>
      </c>
      <c r="D136176">
        <v>1000</v>
      </c>
      <c r="E136176">
        <v>1</v>
      </c>
      <c r="F136176">
        <v>22</v>
      </c>
      <c r="G136176">
        <v>4</v>
      </c>
      <c r="H136176" t="s">
        <v>147747</v>
      </c>
      <c r="I136176" t="s">
        <v>177267</v>
      </c>
    </row>
    <row r="136177" spans="1:9" x14ac:dyDescent="0.3">
      <c r="A136177" t="b">
        <v>0</v>
      </c>
      <c r="B136177">
        <v>1901</v>
      </c>
      <c r="C136177">
        <v>35.579302600472815</v>
      </c>
      <c r="D136177">
        <v>3500</v>
      </c>
      <c r="E136177">
        <v>1</v>
      </c>
      <c r="F136177">
        <v>12</v>
      </c>
      <c r="G136177">
        <v>10</v>
      </c>
      <c r="H136177" t="s">
        <v>104386</v>
      </c>
      <c r="I136177" t="s">
        <v>177267</v>
      </c>
    </row>
    <row r="136178" spans="1:9" x14ac:dyDescent="0.3">
      <c r="A136178" t="b">
        <v>0</v>
      </c>
      <c r="B136178">
        <v>0</v>
      </c>
      <c r="C136178">
        <v>62.920803782505914</v>
      </c>
      <c r="D136178">
        <v>8200</v>
      </c>
      <c r="E136178">
        <v>1</v>
      </c>
      <c r="F136178">
        <v>17</v>
      </c>
      <c r="G136178">
        <v>6</v>
      </c>
      <c r="H136178" t="s">
        <v>64425</v>
      </c>
      <c r="I136178" t="s">
        <v>177267</v>
      </c>
    </row>
    <row r="136179" spans="1:9" x14ac:dyDescent="0.3">
      <c r="A136179" t="b">
        <v>0</v>
      </c>
      <c r="B136179">
        <v>51</v>
      </c>
      <c r="C136179">
        <v>61.37560283687943</v>
      </c>
      <c r="D136179">
        <v>5000</v>
      </c>
      <c r="E136179">
        <v>1</v>
      </c>
      <c r="F136179">
        <v>18</v>
      </c>
      <c r="G136179">
        <v>8</v>
      </c>
      <c r="H136179" t="s">
        <v>90986</v>
      </c>
      <c r="I136179" t="s">
        <v>177267</v>
      </c>
    </row>
    <row r="136180" spans="1:9" x14ac:dyDescent="0.3">
      <c r="A136180" t="b">
        <v>0</v>
      </c>
      <c r="B136180">
        <v>0</v>
      </c>
      <c r="C136180">
        <v>45.941737588652479</v>
      </c>
      <c r="D136180">
        <v>10000</v>
      </c>
      <c r="E136180">
        <v>1</v>
      </c>
      <c r="F136180">
        <v>21</v>
      </c>
      <c r="G136180">
        <v>9</v>
      </c>
      <c r="H136180" t="s">
        <v>59407</v>
      </c>
      <c r="I136180" t="s">
        <v>177267</v>
      </c>
    </row>
    <row r="136181" spans="1:9" x14ac:dyDescent="0.3">
      <c r="A136181" t="b">
        <v>0</v>
      </c>
      <c r="B136181">
        <v>2</v>
      </c>
      <c r="C136181">
        <v>325.111548463357</v>
      </c>
      <c r="D136181">
        <v>4500</v>
      </c>
      <c r="E136181">
        <v>1</v>
      </c>
      <c r="F136181">
        <v>24</v>
      </c>
      <c r="G136181">
        <v>1</v>
      </c>
      <c r="H136181" t="s">
        <v>94656</v>
      </c>
      <c r="I136181" t="s">
        <v>177267</v>
      </c>
    </row>
    <row r="136182" spans="1:9" x14ac:dyDescent="0.3">
      <c r="A136182" t="b">
        <v>1</v>
      </c>
      <c r="B136182">
        <v>26596</v>
      </c>
      <c r="C136182">
        <v>58.333522458628842</v>
      </c>
      <c r="D136182">
        <v>15000</v>
      </c>
      <c r="E136182">
        <v>1</v>
      </c>
      <c r="F136182">
        <v>12</v>
      </c>
      <c r="G136182">
        <v>8</v>
      </c>
      <c r="H136182" t="s">
        <v>41289</v>
      </c>
      <c r="I136182" t="s">
        <v>177267</v>
      </c>
    </row>
    <row r="136183" spans="1:9" x14ac:dyDescent="0.3">
      <c r="A136183" t="b">
        <v>1</v>
      </c>
      <c r="B136183">
        <v>25830</v>
      </c>
      <c r="C136183">
        <v>62.487884160756501</v>
      </c>
      <c r="D136183">
        <v>20000</v>
      </c>
      <c r="E136183">
        <v>1</v>
      </c>
      <c r="F136183">
        <v>12</v>
      </c>
      <c r="G136183">
        <v>3</v>
      </c>
      <c r="H136183" t="s">
        <v>32292</v>
      </c>
      <c r="I136183" t="s">
        <v>177267</v>
      </c>
    </row>
    <row r="136184" spans="1:9" x14ac:dyDescent="0.3">
      <c r="A136184" t="b">
        <v>0</v>
      </c>
      <c r="B136184">
        <v>0</v>
      </c>
      <c r="C136184">
        <v>30.835118203309694</v>
      </c>
      <c r="D136184">
        <v>2969.4076800000003</v>
      </c>
      <c r="E136184">
        <v>0</v>
      </c>
      <c r="F136184">
        <v>20</v>
      </c>
      <c r="G136184">
        <v>3</v>
      </c>
      <c r="H136184" t="s">
        <v>112902</v>
      </c>
      <c r="I136184" t="s">
        <v>177267</v>
      </c>
    </row>
    <row r="136185" spans="1:9" x14ac:dyDescent="0.3">
      <c r="A136185" t="b">
        <v>1</v>
      </c>
      <c r="B136185">
        <v>14219.2512032</v>
      </c>
      <c r="C136185">
        <v>219.70884160756501</v>
      </c>
      <c r="D136185">
        <v>14162.6008</v>
      </c>
      <c r="E136185">
        <v>0</v>
      </c>
      <c r="F136185">
        <v>16</v>
      </c>
      <c r="G136185">
        <v>2</v>
      </c>
      <c r="H136185" t="s">
        <v>44616</v>
      </c>
      <c r="I136185" t="s">
        <v>177267</v>
      </c>
    </row>
    <row r="136186" spans="1:9" x14ac:dyDescent="0.3">
      <c r="A136186" t="b">
        <v>1</v>
      </c>
      <c r="B136186">
        <v>21807</v>
      </c>
      <c r="C136186">
        <v>44.860354609929075</v>
      </c>
      <c r="D136186">
        <v>15000</v>
      </c>
      <c r="E136186">
        <v>1</v>
      </c>
      <c r="F136186">
        <v>23</v>
      </c>
      <c r="G136186">
        <v>9</v>
      </c>
      <c r="H136186" t="s">
        <v>41282</v>
      </c>
      <c r="I136186" t="s">
        <v>177267</v>
      </c>
    </row>
    <row r="136187" spans="1:9" x14ac:dyDescent="0.3">
      <c r="A136187" t="b">
        <v>1</v>
      </c>
      <c r="B136187">
        <v>7334.73</v>
      </c>
      <c r="C136187">
        <v>15.532446808510638</v>
      </c>
      <c r="D136187">
        <v>7000</v>
      </c>
      <c r="E136187">
        <v>1</v>
      </c>
      <c r="F136187">
        <v>21</v>
      </c>
      <c r="G136187">
        <v>8</v>
      </c>
      <c r="H136187" t="s">
        <v>71836</v>
      </c>
      <c r="I136187" t="s">
        <v>177267</v>
      </c>
    </row>
    <row r="136188" spans="1:9" x14ac:dyDescent="0.3">
      <c r="A136188" t="b">
        <v>1</v>
      </c>
      <c r="B136188">
        <v>1562</v>
      </c>
      <c r="C136188">
        <v>49.898215130023644</v>
      </c>
      <c r="D136188">
        <v>500</v>
      </c>
      <c r="E136188">
        <v>1</v>
      </c>
      <c r="F136188">
        <v>23</v>
      </c>
      <c r="G136188">
        <v>7</v>
      </c>
      <c r="H136188" t="s">
        <v>160907</v>
      </c>
      <c r="I136188" t="s">
        <v>177267</v>
      </c>
    </row>
    <row r="136189" spans="1:9" x14ac:dyDescent="0.3">
      <c r="A136189" t="b">
        <v>0</v>
      </c>
      <c r="B136189">
        <v>381</v>
      </c>
      <c r="C136189">
        <v>33.293321513002361</v>
      </c>
      <c r="D136189">
        <v>500</v>
      </c>
      <c r="E136189">
        <v>1</v>
      </c>
      <c r="F136189">
        <v>23</v>
      </c>
      <c r="G136189">
        <v>6</v>
      </c>
      <c r="H136189" t="s">
        <v>162552</v>
      </c>
      <c r="I136189" t="s">
        <v>177267</v>
      </c>
    </row>
    <row r="136190" spans="1:9" x14ac:dyDescent="0.3">
      <c r="A136190" t="b">
        <v>0</v>
      </c>
      <c r="B136190">
        <v>230</v>
      </c>
      <c r="C136190">
        <v>36.976962174940901</v>
      </c>
      <c r="D136190">
        <v>2000</v>
      </c>
      <c r="E136190">
        <v>1</v>
      </c>
      <c r="F136190">
        <v>22</v>
      </c>
      <c r="G136190">
        <v>5</v>
      </c>
      <c r="H136190" t="s">
        <v>127848</v>
      </c>
      <c r="I136190" t="s">
        <v>177267</v>
      </c>
    </row>
    <row r="136191" spans="1:9" x14ac:dyDescent="0.3">
      <c r="A136191" t="b">
        <v>0</v>
      </c>
      <c r="B136191">
        <v>0</v>
      </c>
      <c r="C136191">
        <v>37.563144208037826</v>
      </c>
      <c r="D136191">
        <v>700</v>
      </c>
      <c r="E136191">
        <v>1</v>
      </c>
      <c r="F136191">
        <v>24</v>
      </c>
      <c r="G136191">
        <v>8</v>
      </c>
      <c r="H136191" t="s">
        <v>154347</v>
      </c>
      <c r="I136191" t="s">
        <v>177267</v>
      </c>
    </row>
    <row r="136192" spans="1:9" x14ac:dyDescent="0.3">
      <c r="A136192" t="b">
        <v>0</v>
      </c>
      <c r="B136192">
        <v>66</v>
      </c>
      <c r="C136192">
        <v>31.32905437352246</v>
      </c>
      <c r="D136192">
        <v>500</v>
      </c>
      <c r="E136192">
        <v>1</v>
      </c>
      <c r="F136192">
        <v>16</v>
      </c>
      <c r="G136192">
        <v>8</v>
      </c>
      <c r="H136192" t="s">
        <v>162558</v>
      </c>
      <c r="I136192" t="s">
        <v>177267</v>
      </c>
    </row>
    <row r="136193" spans="1:9" x14ac:dyDescent="0.3">
      <c r="A136193" t="b">
        <v>0</v>
      </c>
      <c r="B136193">
        <v>18</v>
      </c>
      <c r="C136193">
        <v>39.459018912529551</v>
      </c>
      <c r="D136193">
        <v>4449</v>
      </c>
      <c r="E136193">
        <v>1</v>
      </c>
      <c r="F136193">
        <v>12</v>
      </c>
      <c r="G136193">
        <v>9</v>
      </c>
      <c r="H136193" t="s">
        <v>94896</v>
      </c>
      <c r="I136193" t="s">
        <v>177267</v>
      </c>
    </row>
    <row r="136194" spans="1:9" x14ac:dyDescent="0.3">
      <c r="A136194" t="b">
        <v>0</v>
      </c>
      <c r="B136194">
        <v>100</v>
      </c>
      <c r="C136194">
        <v>35.903108747044918</v>
      </c>
      <c r="D136194">
        <v>1500</v>
      </c>
      <c r="E136194">
        <v>1</v>
      </c>
      <c r="F136194">
        <v>20</v>
      </c>
      <c r="G136194">
        <v>9</v>
      </c>
      <c r="H136194" t="s">
        <v>136065</v>
      </c>
      <c r="I136194" t="s">
        <v>177267</v>
      </c>
    </row>
    <row r="136195" spans="1:9" x14ac:dyDescent="0.3">
      <c r="A136195" t="b">
        <v>0</v>
      </c>
      <c r="B136195">
        <v>16</v>
      </c>
      <c r="C136195">
        <v>34.599834515366432</v>
      </c>
      <c r="D136195">
        <v>2500</v>
      </c>
      <c r="E136195">
        <v>1</v>
      </c>
      <c r="F136195">
        <v>26</v>
      </c>
      <c r="G136195">
        <v>6</v>
      </c>
      <c r="H136195" t="s">
        <v>119337</v>
      </c>
      <c r="I136195" t="s">
        <v>177267</v>
      </c>
    </row>
    <row r="136196" spans="1:9" x14ac:dyDescent="0.3">
      <c r="A136196" t="b">
        <v>0</v>
      </c>
      <c r="B136196">
        <v>29.14344895</v>
      </c>
      <c r="C136196">
        <v>26.589527186761231</v>
      </c>
      <c r="D136196">
        <v>416.33498500000002</v>
      </c>
      <c r="E136196">
        <v>0</v>
      </c>
      <c r="F136196">
        <v>15</v>
      </c>
      <c r="G136196">
        <v>6</v>
      </c>
      <c r="H136196" t="s">
        <v>164063</v>
      </c>
      <c r="I136196" t="s">
        <v>177267</v>
      </c>
    </row>
    <row r="136197" spans="1:9" x14ac:dyDescent="0.3">
      <c r="A136197" t="b">
        <v>0</v>
      </c>
      <c r="B136197">
        <v>161</v>
      </c>
      <c r="C136197">
        <v>126.69213947990544</v>
      </c>
      <c r="D136197">
        <v>5000</v>
      </c>
      <c r="E136197">
        <v>1</v>
      </c>
      <c r="F136197">
        <v>24</v>
      </c>
      <c r="G136197">
        <v>6</v>
      </c>
      <c r="H136197" t="s">
        <v>90960</v>
      </c>
      <c r="I136197" t="s">
        <v>177267</v>
      </c>
    </row>
    <row r="136198" spans="1:9" x14ac:dyDescent="0.3">
      <c r="A136198" t="b">
        <v>0</v>
      </c>
      <c r="B136198">
        <v>181</v>
      </c>
      <c r="C136198">
        <v>33.70204491725768</v>
      </c>
      <c r="D136198">
        <v>14000</v>
      </c>
      <c r="E136198">
        <v>1</v>
      </c>
      <c r="F136198">
        <v>25</v>
      </c>
      <c r="G136198">
        <v>8</v>
      </c>
      <c r="H136198" t="s">
        <v>44941</v>
      </c>
      <c r="I136198" t="s">
        <v>177267</v>
      </c>
    </row>
    <row r="136199" spans="1:9" x14ac:dyDescent="0.3">
      <c r="A136199" t="b">
        <v>1</v>
      </c>
      <c r="B136199">
        <v>522</v>
      </c>
      <c r="C136199">
        <v>31.642966903073287</v>
      </c>
      <c r="D136199">
        <v>300</v>
      </c>
      <c r="E136199">
        <v>1</v>
      </c>
      <c r="F136199">
        <v>10</v>
      </c>
      <c r="G136199">
        <v>3</v>
      </c>
      <c r="H136199" t="s">
        <v>167960</v>
      </c>
      <c r="I136199" t="s">
        <v>177267</v>
      </c>
    </row>
    <row r="136200" spans="1:9" x14ac:dyDescent="0.3">
      <c r="A136200" t="b">
        <v>1</v>
      </c>
      <c r="B136200">
        <v>21658</v>
      </c>
      <c r="C136200">
        <v>30.744952718676124</v>
      </c>
      <c r="D136200">
        <v>10000</v>
      </c>
      <c r="E136200">
        <v>1</v>
      </c>
      <c r="F136200">
        <v>18</v>
      </c>
      <c r="G136200">
        <v>5</v>
      </c>
      <c r="H136200" t="s">
        <v>55408</v>
      </c>
      <c r="I136200" t="s">
        <v>177267</v>
      </c>
    </row>
    <row r="136201" spans="1:9" x14ac:dyDescent="0.3">
      <c r="A136201" t="b">
        <v>1</v>
      </c>
      <c r="B136201">
        <v>15186.69</v>
      </c>
      <c r="C136201">
        <v>64.381690307328611</v>
      </c>
      <c r="D136201">
        <v>15000</v>
      </c>
      <c r="E136201">
        <v>1</v>
      </c>
      <c r="F136201">
        <v>13</v>
      </c>
      <c r="G136201">
        <v>4</v>
      </c>
      <c r="H136201" t="s">
        <v>41288</v>
      </c>
      <c r="I136201" t="s">
        <v>177267</v>
      </c>
    </row>
    <row r="136202" spans="1:9" x14ac:dyDescent="0.3">
      <c r="A136202" t="b">
        <v>1</v>
      </c>
      <c r="B136202">
        <v>8260</v>
      </c>
      <c r="C136202">
        <v>64.449089834515362</v>
      </c>
      <c r="D136202">
        <v>8000</v>
      </c>
      <c r="E136202">
        <v>1</v>
      </c>
      <c r="F136202">
        <v>16</v>
      </c>
      <c r="G136202">
        <v>7</v>
      </c>
      <c r="H136202" t="s">
        <v>65849</v>
      </c>
      <c r="I136202" t="s">
        <v>177267</v>
      </c>
    </row>
    <row r="136203" spans="1:9" x14ac:dyDescent="0.3">
      <c r="A136203" t="b">
        <v>1</v>
      </c>
      <c r="B136203">
        <v>103762.02</v>
      </c>
      <c r="C136203">
        <v>46.619361702127662</v>
      </c>
      <c r="D136203">
        <v>40000</v>
      </c>
      <c r="E136203">
        <v>1</v>
      </c>
      <c r="F136203">
        <v>23</v>
      </c>
      <c r="G136203">
        <v>8</v>
      </c>
      <c r="H136203" t="s">
        <v>16794</v>
      </c>
      <c r="I136203" t="s">
        <v>177267</v>
      </c>
    </row>
    <row r="136204" spans="1:9" x14ac:dyDescent="0.3">
      <c r="A136204" t="b">
        <v>0</v>
      </c>
      <c r="B136204">
        <v>25</v>
      </c>
      <c r="C136204">
        <v>31.749030732860518</v>
      </c>
      <c r="D136204">
        <v>5000</v>
      </c>
      <c r="E136204">
        <v>1</v>
      </c>
      <c r="F136204">
        <v>18</v>
      </c>
      <c r="G136204">
        <v>4</v>
      </c>
      <c r="H136204" t="s">
        <v>90993</v>
      </c>
      <c r="I136204" t="s">
        <v>177267</v>
      </c>
    </row>
    <row r="136205" spans="1:9" x14ac:dyDescent="0.3">
      <c r="A136205" t="b">
        <v>1</v>
      </c>
      <c r="B136205">
        <v>1060</v>
      </c>
      <c r="C136205">
        <v>31.54738770685579</v>
      </c>
      <c r="D136205">
        <v>1000</v>
      </c>
      <c r="E136205">
        <v>1</v>
      </c>
      <c r="F136205">
        <v>25</v>
      </c>
      <c r="G136205">
        <v>3</v>
      </c>
      <c r="H136205" t="s">
        <v>145287</v>
      </c>
      <c r="I136205" t="s">
        <v>177267</v>
      </c>
    </row>
    <row r="136206" spans="1:9" x14ac:dyDescent="0.3">
      <c r="A136206" t="b">
        <v>0</v>
      </c>
      <c r="B136206">
        <v>1530</v>
      </c>
      <c r="C136206">
        <v>74.481252955082738</v>
      </c>
      <c r="D136206">
        <v>3000</v>
      </c>
      <c r="E136206">
        <v>1</v>
      </c>
      <c r="F136206">
        <v>21</v>
      </c>
      <c r="G136206">
        <v>4</v>
      </c>
      <c r="H136206" t="s">
        <v>112287</v>
      </c>
      <c r="I136206" t="s">
        <v>177267</v>
      </c>
    </row>
    <row r="136207" spans="1:9" x14ac:dyDescent="0.3">
      <c r="A136207" t="b">
        <v>1</v>
      </c>
      <c r="B136207">
        <v>1705</v>
      </c>
      <c r="C136207">
        <v>106.36260047281324</v>
      </c>
      <c r="D136207">
        <v>1500</v>
      </c>
      <c r="E136207">
        <v>1</v>
      </c>
      <c r="F136207">
        <v>24</v>
      </c>
      <c r="G136207">
        <v>7</v>
      </c>
      <c r="H136207" t="s">
        <v>134740</v>
      </c>
      <c r="I136207" t="s">
        <v>177267</v>
      </c>
    </row>
    <row r="136208" spans="1:9" x14ac:dyDescent="0.3">
      <c r="A136208" t="b">
        <v>1</v>
      </c>
      <c r="B136208">
        <v>328</v>
      </c>
      <c r="C136208">
        <v>31.568463356973997</v>
      </c>
      <c r="D136208">
        <v>300</v>
      </c>
      <c r="E136208">
        <v>1</v>
      </c>
      <c r="F136208">
        <v>19</v>
      </c>
      <c r="G136208">
        <v>4</v>
      </c>
      <c r="H136208" t="s">
        <v>167952</v>
      </c>
      <c r="I136208" t="s">
        <v>177267</v>
      </c>
    </row>
    <row r="136209" spans="1:9" x14ac:dyDescent="0.3">
      <c r="A136209" t="b">
        <v>0</v>
      </c>
      <c r="B136209">
        <v>0</v>
      </c>
      <c r="C136209">
        <v>44.729562647754136</v>
      </c>
      <c r="D136209">
        <v>50</v>
      </c>
      <c r="E136209">
        <v>1</v>
      </c>
      <c r="F136209">
        <v>24</v>
      </c>
      <c r="G136209">
        <v>6</v>
      </c>
      <c r="H136209" t="s">
        <v>175660</v>
      </c>
      <c r="I136209" t="s">
        <v>177267</v>
      </c>
    </row>
    <row r="136210" spans="1:9" x14ac:dyDescent="0.3">
      <c r="A136210" t="b">
        <v>0</v>
      </c>
      <c r="B136210">
        <v>114.2238375</v>
      </c>
      <c r="C136210">
        <v>68.198037825059103</v>
      </c>
      <c r="D136210">
        <v>3045.9690000000001</v>
      </c>
      <c r="E136210">
        <v>0</v>
      </c>
      <c r="F136210">
        <v>19</v>
      </c>
      <c r="G136210">
        <v>4</v>
      </c>
      <c r="H136210" t="s">
        <v>107123</v>
      </c>
      <c r="I136210" t="s">
        <v>177267</v>
      </c>
    </row>
    <row r="136211" spans="1:9" x14ac:dyDescent="0.3">
      <c r="A136211" t="b">
        <v>0</v>
      </c>
      <c r="B136211">
        <v>1355</v>
      </c>
      <c r="C136211">
        <v>43.042411347517728</v>
      </c>
      <c r="D136211">
        <v>5000</v>
      </c>
      <c r="E136211">
        <v>1</v>
      </c>
      <c r="F136211">
        <v>25</v>
      </c>
      <c r="G136211">
        <v>4</v>
      </c>
      <c r="H136211" t="s">
        <v>90991</v>
      </c>
      <c r="I136211" t="s">
        <v>177267</v>
      </c>
    </row>
    <row r="136212" spans="1:9" x14ac:dyDescent="0.3">
      <c r="A136212" t="b">
        <v>1</v>
      </c>
      <c r="B136212">
        <v>1243.5001754</v>
      </c>
      <c r="C136212">
        <v>13.15130023640662</v>
      </c>
      <c r="D136212">
        <v>1141.989957</v>
      </c>
      <c r="E136212">
        <v>0</v>
      </c>
      <c r="F136212">
        <v>16</v>
      </c>
      <c r="G136212">
        <v>3</v>
      </c>
      <c r="H136212" t="s">
        <v>140780</v>
      </c>
      <c r="I136212" t="s">
        <v>177267</v>
      </c>
    </row>
    <row r="136213" spans="1:9" x14ac:dyDescent="0.3">
      <c r="A136213" t="b">
        <v>0</v>
      </c>
      <c r="B136213">
        <v>0</v>
      </c>
      <c r="C136213">
        <v>22.273640661938533</v>
      </c>
      <c r="D136213">
        <v>8000</v>
      </c>
      <c r="E136213">
        <v>1</v>
      </c>
      <c r="F136213">
        <v>22</v>
      </c>
      <c r="G136213">
        <v>5</v>
      </c>
      <c r="H136213" t="s">
        <v>66671</v>
      </c>
      <c r="I136213" t="s">
        <v>177267</v>
      </c>
    </row>
    <row r="136214" spans="1:9" x14ac:dyDescent="0.3">
      <c r="A136214" t="b">
        <v>0</v>
      </c>
      <c r="B136214">
        <v>433</v>
      </c>
      <c r="C136214">
        <v>84.368770685579193</v>
      </c>
      <c r="D136214">
        <v>8000</v>
      </c>
      <c r="E136214">
        <v>1</v>
      </c>
      <c r="F136214">
        <v>21</v>
      </c>
      <c r="G136214">
        <v>7</v>
      </c>
      <c r="H136214" t="s">
        <v>66672</v>
      </c>
      <c r="I136214" t="s">
        <v>177267</v>
      </c>
    </row>
    <row r="136215" spans="1:9" x14ac:dyDescent="0.3">
      <c r="A136215" t="b">
        <v>0</v>
      </c>
      <c r="B136215">
        <v>0</v>
      </c>
      <c r="C136215">
        <v>72.545520094562647</v>
      </c>
      <c r="D136215">
        <v>2900</v>
      </c>
      <c r="E136215">
        <v>1</v>
      </c>
      <c r="F136215">
        <v>19</v>
      </c>
      <c r="G136215">
        <v>10</v>
      </c>
      <c r="H136215" t="s">
        <v>113165</v>
      </c>
      <c r="I136215" t="s">
        <v>177267</v>
      </c>
    </row>
    <row r="136216" spans="1:9" x14ac:dyDescent="0.3">
      <c r="A136216" t="b">
        <v>0</v>
      </c>
      <c r="B136216">
        <v>1</v>
      </c>
      <c r="C136216">
        <v>39.459444444444443</v>
      </c>
      <c r="D136216">
        <v>15000</v>
      </c>
      <c r="E136216">
        <v>1</v>
      </c>
      <c r="F136216">
        <v>21</v>
      </c>
      <c r="G136216">
        <v>3</v>
      </c>
      <c r="H136216" t="s">
        <v>43426</v>
      </c>
      <c r="I136216" t="s">
        <v>177267</v>
      </c>
    </row>
    <row r="136217" spans="1:9" x14ac:dyDescent="0.3">
      <c r="A136217" t="b">
        <v>0</v>
      </c>
      <c r="B136217">
        <v>0</v>
      </c>
      <c r="C136217">
        <v>46.328333333333333</v>
      </c>
      <c r="D136217">
        <v>720</v>
      </c>
      <c r="E136217">
        <v>1</v>
      </c>
      <c r="F136217">
        <v>22</v>
      </c>
      <c r="G136217">
        <v>5</v>
      </c>
      <c r="H136217" t="s">
        <v>153542</v>
      </c>
      <c r="I136217" t="s">
        <v>177267</v>
      </c>
    </row>
    <row r="136218" spans="1:9" x14ac:dyDescent="0.3">
      <c r="A136218" t="b">
        <v>1</v>
      </c>
      <c r="B136218">
        <v>30783</v>
      </c>
      <c r="C136218">
        <v>32.680224586288418</v>
      </c>
      <c r="D136218">
        <v>30000</v>
      </c>
      <c r="E136218">
        <v>1</v>
      </c>
      <c r="F136218">
        <v>12</v>
      </c>
      <c r="G136218">
        <v>4</v>
      </c>
      <c r="H136218" t="s">
        <v>21609</v>
      </c>
      <c r="I136218" t="s">
        <v>177267</v>
      </c>
    </row>
    <row r="136219" spans="1:9" x14ac:dyDescent="0.3">
      <c r="A136219" t="b">
        <v>1</v>
      </c>
      <c r="B136219">
        <v>3732.55</v>
      </c>
      <c r="C136219">
        <v>48.969302600472815</v>
      </c>
      <c r="D136219">
        <v>2000</v>
      </c>
      <c r="E136219">
        <v>1</v>
      </c>
      <c r="F136219">
        <v>22</v>
      </c>
      <c r="G136219">
        <v>7</v>
      </c>
      <c r="H136219" t="s">
        <v>125932</v>
      </c>
      <c r="I136219" t="s">
        <v>177267</v>
      </c>
    </row>
    <row r="136220" spans="1:9" x14ac:dyDescent="0.3">
      <c r="A136220" t="b">
        <v>0</v>
      </c>
      <c r="B136220">
        <v>256</v>
      </c>
      <c r="C136220">
        <v>40.050508274231682</v>
      </c>
      <c r="D136220">
        <v>1200</v>
      </c>
      <c r="E136220">
        <v>1</v>
      </c>
      <c r="F136220">
        <v>22</v>
      </c>
      <c r="G136220">
        <v>8</v>
      </c>
      <c r="H136220" t="s">
        <v>140236</v>
      </c>
      <c r="I136220" t="s">
        <v>177267</v>
      </c>
    </row>
    <row r="136221" spans="1:9" x14ac:dyDescent="0.3">
      <c r="A136221" t="b">
        <v>0</v>
      </c>
      <c r="B136221">
        <v>1186</v>
      </c>
      <c r="C136221">
        <v>56.605780141843972</v>
      </c>
      <c r="D136221">
        <v>25000</v>
      </c>
      <c r="E136221">
        <v>1</v>
      </c>
      <c r="F136221">
        <v>17</v>
      </c>
      <c r="G136221">
        <v>8</v>
      </c>
      <c r="H136221" t="s">
        <v>27785</v>
      </c>
      <c r="I136221" t="s">
        <v>177267</v>
      </c>
    </row>
    <row r="136222" spans="1:9" x14ac:dyDescent="0.3">
      <c r="A136222" t="b">
        <v>0</v>
      </c>
      <c r="B136222">
        <v>0</v>
      </c>
      <c r="C136222">
        <v>10.227458628841607</v>
      </c>
      <c r="D136222">
        <v>200</v>
      </c>
      <c r="E136222">
        <v>1</v>
      </c>
      <c r="F136222">
        <v>22</v>
      </c>
      <c r="G136222">
        <v>3</v>
      </c>
      <c r="H136222" t="s">
        <v>171525</v>
      </c>
      <c r="I136222" t="s">
        <v>177267</v>
      </c>
    </row>
    <row r="136223" spans="1:9" x14ac:dyDescent="0.3">
      <c r="A136223" t="b">
        <v>1</v>
      </c>
      <c r="B136223">
        <v>925.51</v>
      </c>
      <c r="C136223">
        <v>47.869787234042555</v>
      </c>
      <c r="D136223">
        <v>825</v>
      </c>
      <c r="E136223">
        <v>1</v>
      </c>
      <c r="F136223">
        <v>26</v>
      </c>
      <c r="G136223">
        <v>7</v>
      </c>
      <c r="H136223" t="s">
        <v>150344</v>
      </c>
      <c r="I136223" t="s">
        <v>177267</v>
      </c>
    </row>
    <row r="136224" spans="1:9" x14ac:dyDescent="0.3">
      <c r="A136224" t="b">
        <v>1</v>
      </c>
      <c r="B136224">
        <v>3660</v>
      </c>
      <c r="C136224">
        <v>27.619302600472814</v>
      </c>
      <c r="D136224">
        <v>3000</v>
      </c>
      <c r="E136224">
        <v>1</v>
      </c>
      <c r="F136224">
        <v>23</v>
      </c>
      <c r="G136224">
        <v>9</v>
      </c>
      <c r="H136224" t="s">
        <v>110244</v>
      </c>
      <c r="I136224" t="s">
        <v>177267</v>
      </c>
    </row>
    <row r="136225" spans="1:9" x14ac:dyDescent="0.3">
      <c r="A136225" t="b">
        <v>0</v>
      </c>
      <c r="B136225">
        <v>115</v>
      </c>
      <c r="C136225">
        <v>491.06352245862882</v>
      </c>
      <c r="D136225">
        <v>1000</v>
      </c>
      <c r="E136225">
        <v>1</v>
      </c>
      <c r="F136225">
        <v>21</v>
      </c>
      <c r="G136225">
        <v>2</v>
      </c>
      <c r="H136225" t="s">
        <v>147750</v>
      </c>
      <c r="I136225" t="s">
        <v>177267</v>
      </c>
    </row>
    <row r="136226" spans="1:9" x14ac:dyDescent="0.3">
      <c r="A136226" t="b">
        <v>1</v>
      </c>
      <c r="B136226">
        <v>4402</v>
      </c>
      <c r="C136226">
        <v>147.08399527186762</v>
      </c>
      <c r="D136226">
        <v>3500</v>
      </c>
      <c r="E136226">
        <v>1</v>
      </c>
      <c r="F136226">
        <v>19</v>
      </c>
      <c r="G136226">
        <v>2</v>
      </c>
      <c r="H136226" t="s">
        <v>103563</v>
      </c>
      <c r="I136226" t="s">
        <v>177267</v>
      </c>
    </row>
    <row r="136227" spans="1:9" x14ac:dyDescent="0.3">
      <c r="A136227" t="b">
        <v>0</v>
      </c>
      <c r="B136227">
        <v>950</v>
      </c>
      <c r="C136227">
        <v>68.646737588652485</v>
      </c>
      <c r="D136227">
        <v>5000</v>
      </c>
      <c r="E136227">
        <v>1</v>
      </c>
      <c r="F136227">
        <v>16</v>
      </c>
      <c r="G136227">
        <v>6</v>
      </c>
      <c r="H136227" t="s">
        <v>90963</v>
      </c>
      <c r="I136227" t="s">
        <v>177267</v>
      </c>
    </row>
    <row r="136228" spans="1:9" x14ac:dyDescent="0.3">
      <c r="A136228" t="b">
        <v>1</v>
      </c>
      <c r="B136228">
        <v>565</v>
      </c>
      <c r="C136228">
        <v>59.052765957446809</v>
      </c>
      <c r="D136228">
        <v>500</v>
      </c>
      <c r="E136228">
        <v>1</v>
      </c>
      <c r="F136228">
        <v>17</v>
      </c>
      <c r="G136228">
        <v>4</v>
      </c>
      <c r="H136228" t="s">
        <v>160924</v>
      </c>
      <c r="I136228" t="s">
        <v>177267</v>
      </c>
    </row>
    <row r="136229" spans="1:9" x14ac:dyDescent="0.3">
      <c r="A136229" t="b">
        <v>0</v>
      </c>
      <c r="B136229">
        <v>20</v>
      </c>
      <c r="C136229">
        <v>46.750484633569741</v>
      </c>
      <c r="D136229">
        <v>2000</v>
      </c>
      <c r="E136229">
        <v>1</v>
      </c>
      <c r="F136229">
        <v>21</v>
      </c>
      <c r="G136229">
        <v>4</v>
      </c>
      <c r="H136229" t="s">
        <v>127862</v>
      </c>
      <c r="I136229" t="s">
        <v>177267</v>
      </c>
    </row>
    <row r="136230" spans="1:9" x14ac:dyDescent="0.3">
      <c r="A136230" t="b">
        <v>0</v>
      </c>
      <c r="B136230">
        <v>952.90728724999997</v>
      </c>
      <c r="C136230">
        <v>40.078096926713947</v>
      </c>
      <c r="D136230">
        <v>3349.4105</v>
      </c>
      <c r="E136230">
        <v>0</v>
      </c>
      <c r="F136230">
        <v>22</v>
      </c>
      <c r="G136230">
        <v>4</v>
      </c>
      <c r="H136230" t="s">
        <v>105232</v>
      </c>
      <c r="I136230" t="s">
        <v>177267</v>
      </c>
    </row>
    <row r="136231" spans="1:9" x14ac:dyDescent="0.3">
      <c r="A136231" t="b">
        <v>0</v>
      </c>
      <c r="B136231">
        <v>344</v>
      </c>
      <c r="C136231">
        <v>47.294468085106381</v>
      </c>
      <c r="D136231">
        <v>1700</v>
      </c>
      <c r="E136231">
        <v>1</v>
      </c>
      <c r="F136231">
        <v>20</v>
      </c>
      <c r="G136231">
        <v>3</v>
      </c>
      <c r="H136231" t="s">
        <v>130710</v>
      </c>
      <c r="I136231" t="s">
        <v>177267</v>
      </c>
    </row>
    <row r="136232" spans="1:9" x14ac:dyDescent="0.3">
      <c r="A136232" t="b">
        <v>1</v>
      </c>
      <c r="B136232">
        <v>3655</v>
      </c>
      <c r="C136232">
        <v>51.229255319148933</v>
      </c>
      <c r="D136232">
        <v>3500</v>
      </c>
      <c r="E136232">
        <v>1</v>
      </c>
      <c r="F136232">
        <v>22</v>
      </c>
      <c r="G136232">
        <v>6</v>
      </c>
      <c r="H136232" t="s">
        <v>103562</v>
      </c>
      <c r="I136232" t="s">
        <v>177267</v>
      </c>
    </row>
    <row r="136233" spans="1:9" x14ac:dyDescent="0.3">
      <c r="A136233" t="b">
        <v>0</v>
      </c>
      <c r="B136233">
        <v>0</v>
      </c>
      <c r="C136233">
        <v>61.323936170212768</v>
      </c>
      <c r="D136233">
        <v>10000</v>
      </c>
      <c r="E136233">
        <v>1</v>
      </c>
      <c r="F136233">
        <v>17</v>
      </c>
      <c r="G136233">
        <v>4</v>
      </c>
      <c r="H136233" t="s">
        <v>59410</v>
      </c>
      <c r="I136233" t="s">
        <v>177267</v>
      </c>
    </row>
    <row r="136234" spans="1:9" x14ac:dyDescent="0.3">
      <c r="A136234" t="b">
        <v>0</v>
      </c>
      <c r="B136234">
        <v>0</v>
      </c>
      <c r="C136234">
        <v>31.606465721040188</v>
      </c>
      <c r="D136234">
        <v>3500</v>
      </c>
      <c r="E136234">
        <v>1</v>
      </c>
      <c r="F136234">
        <v>23</v>
      </c>
      <c r="G136234">
        <v>2</v>
      </c>
      <c r="H136234" t="s">
        <v>104387</v>
      </c>
      <c r="I136234" t="s">
        <v>177267</v>
      </c>
    </row>
    <row r="136235" spans="1:9" x14ac:dyDescent="0.3">
      <c r="A136235" t="b">
        <v>0</v>
      </c>
      <c r="B136235">
        <v>0</v>
      </c>
      <c r="C136235">
        <v>61.934078014184394</v>
      </c>
      <c r="D136235">
        <v>600</v>
      </c>
      <c r="E136235">
        <v>1</v>
      </c>
      <c r="F136235">
        <v>22</v>
      </c>
      <c r="G136235">
        <v>2</v>
      </c>
      <c r="H136235" t="s">
        <v>156873</v>
      </c>
      <c r="I136235" t="s">
        <v>177267</v>
      </c>
    </row>
    <row r="136236" spans="1:9" x14ac:dyDescent="0.3">
      <c r="A136236" t="b">
        <v>0</v>
      </c>
      <c r="B136236">
        <v>0</v>
      </c>
      <c r="C136236">
        <v>21.629633569739951</v>
      </c>
      <c r="D136236">
        <v>300</v>
      </c>
      <c r="E136236">
        <v>1</v>
      </c>
      <c r="F136236">
        <v>22</v>
      </c>
      <c r="G136236">
        <v>5</v>
      </c>
      <c r="H136236" t="s">
        <v>168362</v>
      </c>
      <c r="I136236" t="s">
        <v>177267</v>
      </c>
    </row>
    <row r="136237" spans="1:9" x14ac:dyDescent="0.3">
      <c r="A136237" t="b">
        <v>0</v>
      </c>
      <c r="B136237">
        <v>0</v>
      </c>
      <c r="C136237">
        <v>63.314042553191491</v>
      </c>
      <c r="D136237">
        <v>50000</v>
      </c>
      <c r="E136237">
        <v>1</v>
      </c>
      <c r="F136237">
        <v>24</v>
      </c>
      <c r="G136237">
        <v>6</v>
      </c>
      <c r="H136237" t="s">
        <v>14031</v>
      </c>
      <c r="I136237" t="s">
        <v>177267</v>
      </c>
    </row>
    <row r="136238" spans="1:9" x14ac:dyDescent="0.3">
      <c r="A136238" t="b">
        <v>1</v>
      </c>
      <c r="B136238">
        <v>2263</v>
      </c>
      <c r="C136238">
        <v>30.780921985815603</v>
      </c>
      <c r="D136238">
        <v>2000</v>
      </c>
      <c r="E136238">
        <v>0</v>
      </c>
      <c r="F136238">
        <v>22</v>
      </c>
      <c r="G136238">
        <v>5</v>
      </c>
      <c r="H136238" t="s">
        <v>128178</v>
      </c>
      <c r="I136238" t="s">
        <v>177267</v>
      </c>
    </row>
    <row r="136239" spans="1:9" x14ac:dyDescent="0.3">
      <c r="A136239" t="b">
        <v>0</v>
      </c>
      <c r="B136239">
        <v>20</v>
      </c>
      <c r="C136239">
        <v>46.814255319148934</v>
      </c>
      <c r="D136239">
        <v>6000</v>
      </c>
      <c r="E136239">
        <v>1</v>
      </c>
      <c r="F136239">
        <v>22</v>
      </c>
      <c r="G136239">
        <v>3</v>
      </c>
      <c r="H136239" t="s">
        <v>77995</v>
      </c>
      <c r="I136239" t="s">
        <v>177267</v>
      </c>
    </row>
    <row r="136240" spans="1:9" x14ac:dyDescent="0.3">
      <c r="A136240" t="b">
        <v>1</v>
      </c>
      <c r="B136240">
        <v>4800.6360058</v>
      </c>
      <c r="C136240">
        <v>195.2265011820331</v>
      </c>
      <c r="D136240">
        <v>4586.5949100000007</v>
      </c>
      <c r="E136240">
        <v>0</v>
      </c>
      <c r="F136240">
        <v>17</v>
      </c>
      <c r="G136240">
        <v>3</v>
      </c>
      <c r="H136240" t="s">
        <v>93377</v>
      </c>
      <c r="I136240" t="s">
        <v>177267</v>
      </c>
    </row>
    <row r="136241" spans="1:9" x14ac:dyDescent="0.3">
      <c r="A136241" t="b">
        <v>1</v>
      </c>
      <c r="B136241">
        <v>25785</v>
      </c>
      <c r="C136241">
        <v>69.6095744680851</v>
      </c>
      <c r="D136241">
        <v>20000</v>
      </c>
      <c r="E136241">
        <v>1</v>
      </c>
      <c r="F136241">
        <v>16</v>
      </c>
      <c r="G136241">
        <v>7</v>
      </c>
      <c r="H136241" t="s">
        <v>32298</v>
      </c>
      <c r="I136241" t="s">
        <v>177267</v>
      </c>
    </row>
    <row r="136242" spans="1:9" x14ac:dyDescent="0.3">
      <c r="A136242" t="b">
        <v>1</v>
      </c>
      <c r="B136242">
        <v>1340</v>
      </c>
      <c r="C136242">
        <v>38.589290780141845</v>
      </c>
      <c r="D136242">
        <v>1000</v>
      </c>
      <c r="E136242">
        <v>1</v>
      </c>
      <c r="F136242">
        <v>22</v>
      </c>
      <c r="G136242">
        <v>7</v>
      </c>
      <c r="H136242" t="s">
        <v>145296</v>
      </c>
      <c r="I136242" t="s">
        <v>177267</v>
      </c>
    </row>
    <row r="136243" spans="1:9" x14ac:dyDescent="0.3">
      <c r="A136243" t="b">
        <v>0</v>
      </c>
      <c r="B136243">
        <v>10</v>
      </c>
      <c r="C136243">
        <v>30.79127659574468</v>
      </c>
      <c r="D136243">
        <v>350</v>
      </c>
      <c r="E136243">
        <v>1</v>
      </c>
      <c r="F136243">
        <v>19</v>
      </c>
      <c r="G136243">
        <v>3</v>
      </c>
      <c r="H136243" t="s">
        <v>166357</v>
      </c>
      <c r="I136243" t="s">
        <v>177267</v>
      </c>
    </row>
    <row r="136244" spans="1:9" x14ac:dyDescent="0.3">
      <c r="A136244" t="b">
        <v>1</v>
      </c>
      <c r="B136244">
        <v>154.257507</v>
      </c>
      <c r="C136244">
        <v>49.339231678486996</v>
      </c>
      <c r="D136244">
        <v>154.257507</v>
      </c>
      <c r="E136244">
        <v>0</v>
      </c>
      <c r="F136244">
        <v>23</v>
      </c>
      <c r="G136244">
        <v>4</v>
      </c>
      <c r="H136244" t="s">
        <v>172210</v>
      </c>
      <c r="I136244" t="s">
        <v>177267</v>
      </c>
    </row>
    <row r="136245" spans="1:9" x14ac:dyDescent="0.3">
      <c r="A136245" t="b">
        <v>0</v>
      </c>
      <c r="B136245">
        <v>0</v>
      </c>
      <c r="C136245">
        <v>34.681773049645393</v>
      </c>
      <c r="D136245">
        <v>1948.6279999999999</v>
      </c>
      <c r="E136245">
        <v>0</v>
      </c>
      <c r="F136245">
        <v>9</v>
      </c>
      <c r="G136245">
        <v>2</v>
      </c>
      <c r="H136245" t="s">
        <v>128630</v>
      </c>
      <c r="I136245" t="s">
        <v>177267</v>
      </c>
    </row>
    <row r="136246" spans="1:9" x14ac:dyDescent="0.3">
      <c r="A136246" t="b">
        <v>0</v>
      </c>
      <c r="B136246">
        <v>1382</v>
      </c>
      <c r="C136246">
        <v>180.46592198581561</v>
      </c>
      <c r="D136246">
        <v>3300</v>
      </c>
      <c r="E136246">
        <v>1</v>
      </c>
      <c r="F136246">
        <v>20</v>
      </c>
      <c r="G136246">
        <v>5</v>
      </c>
      <c r="H136246" t="s">
        <v>105636</v>
      </c>
      <c r="I136246" t="s">
        <v>177267</v>
      </c>
    </row>
    <row r="136247" spans="1:9" x14ac:dyDescent="0.3">
      <c r="A136247" t="b">
        <v>0</v>
      </c>
      <c r="B136247">
        <v>2165</v>
      </c>
      <c r="C136247">
        <v>60.254397163120565</v>
      </c>
      <c r="D136247">
        <v>30000</v>
      </c>
      <c r="E136247">
        <v>1</v>
      </c>
      <c r="F136247">
        <v>20</v>
      </c>
      <c r="G136247">
        <v>3</v>
      </c>
      <c r="H136247" t="s">
        <v>22866</v>
      </c>
      <c r="I136247" t="s">
        <v>177267</v>
      </c>
    </row>
    <row r="136248" spans="1:9" x14ac:dyDescent="0.3">
      <c r="A136248" t="b">
        <v>0</v>
      </c>
      <c r="B136248">
        <v>0</v>
      </c>
      <c r="C136248">
        <v>64.938439716312061</v>
      </c>
      <c r="D136248">
        <v>500000</v>
      </c>
      <c r="E136248">
        <v>1</v>
      </c>
      <c r="F136248">
        <v>25</v>
      </c>
      <c r="G136248">
        <v>6</v>
      </c>
      <c r="H136248" t="s">
        <v>1221</v>
      </c>
      <c r="I136248" t="s">
        <v>177267</v>
      </c>
    </row>
    <row r="136249" spans="1:9" x14ac:dyDescent="0.3">
      <c r="A136249" t="b">
        <v>0</v>
      </c>
      <c r="B136249">
        <v>0</v>
      </c>
      <c r="C136249">
        <v>30.658794326241136</v>
      </c>
      <c r="D136249">
        <v>200</v>
      </c>
      <c r="E136249">
        <v>1</v>
      </c>
      <c r="F136249">
        <v>23</v>
      </c>
      <c r="G136249">
        <v>3</v>
      </c>
      <c r="H136249" t="s">
        <v>171527</v>
      </c>
      <c r="I136249" t="s">
        <v>177267</v>
      </c>
    </row>
    <row r="136250" spans="1:9" x14ac:dyDescent="0.3">
      <c r="A136250" t="b">
        <v>0</v>
      </c>
      <c r="B136250">
        <v>1015</v>
      </c>
      <c r="C136250">
        <v>111.0183806146572</v>
      </c>
      <c r="D136250">
        <v>4000</v>
      </c>
      <c r="E136250">
        <v>1</v>
      </c>
      <c r="F136250">
        <v>20</v>
      </c>
      <c r="G136250">
        <v>5</v>
      </c>
      <c r="H136250" t="s">
        <v>99176</v>
      </c>
      <c r="I136250" t="s">
        <v>177267</v>
      </c>
    </row>
    <row r="136251" spans="1:9" x14ac:dyDescent="0.3">
      <c r="A136251" t="b">
        <v>1</v>
      </c>
      <c r="B136251">
        <v>3610</v>
      </c>
      <c r="C136251">
        <v>41.662434988179669</v>
      </c>
      <c r="D136251">
        <v>2500</v>
      </c>
      <c r="E136251">
        <v>1</v>
      </c>
      <c r="F136251">
        <v>20</v>
      </c>
      <c r="G136251">
        <v>7</v>
      </c>
      <c r="H136251" t="s">
        <v>117738</v>
      </c>
      <c r="I136251" t="s">
        <v>177267</v>
      </c>
    </row>
    <row r="136252" spans="1:9" x14ac:dyDescent="0.3">
      <c r="A136252" t="b">
        <v>0</v>
      </c>
      <c r="B136252">
        <v>4850</v>
      </c>
      <c r="C136252">
        <v>122.80173758865249</v>
      </c>
      <c r="D136252">
        <v>92000</v>
      </c>
      <c r="E136252">
        <v>1</v>
      </c>
      <c r="F136252">
        <v>21</v>
      </c>
      <c r="G136252">
        <v>3</v>
      </c>
      <c r="H136252" t="s">
        <v>6931</v>
      </c>
      <c r="I136252" t="s">
        <v>177267</v>
      </c>
    </row>
    <row r="136253" spans="1:9" x14ac:dyDescent="0.3">
      <c r="A136253" t="b">
        <v>0</v>
      </c>
      <c r="B136253">
        <v>19838</v>
      </c>
      <c r="C136253">
        <v>47.142021276595742</v>
      </c>
      <c r="D136253">
        <v>59000</v>
      </c>
      <c r="E136253">
        <v>1</v>
      </c>
      <c r="F136253">
        <v>22</v>
      </c>
      <c r="G136253">
        <v>2</v>
      </c>
      <c r="H136253" t="s">
        <v>10689</v>
      </c>
      <c r="I136253" t="s">
        <v>177267</v>
      </c>
    </row>
    <row r="136254" spans="1:9" x14ac:dyDescent="0.3">
      <c r="A136254" t="b">
        <v>0</v>
      </c>
      <c r="B136254">
        <v>0</v>
      </c>
      <c r="C136254">
        <v>64.474314420803779</v>
      </c>
      <c r="D136254">
        <v>900</v>
      </c>
      <c r="E136254">
        <v>1</v>
      </c>
      <c r="F136254">
        <v>21</v>
      </c>
      <c r="G136254">
        <v>11</v>
      </c>
      <c r="H136254" t="s">
        <v>149477</v>
      </c>
      <c r="I136254" t="s">
        <v>177267</v>
      </c>
    </row>
    <row r="136255" spans="1:9" x14ac:dyDescent="0.3">
      <c r="A136255" t="b">
        <v>0</v>
      </c>
      <c r="B136255">
        <v>75</v>
      </c>
      <c r="C136255">
        <v>71.5936170212766</v>
      </c>
      <c r="D136255">
        <v>1250</v>
      </c>
      <c r="E136255">
        <v>1</v>
      </c>
      <c r="F136255">
        <v>17</v>
      </c>
      <c r="G136255">
        <v>5</v>
      </c>
      <c r="H136255" t="s">
        <v>138761</v>
      </c>
      <c r="I136255" t="s">
        <v>177267</v>
      </c>
    </row>
    <row r="136256" spans="1:9" x14ac:dyDescent="0.3">
      <c r="A136256" t="b">
        <v>0</v>
      </c>
      <c r="B136256">
        <v>12</v>
      </c>
      <c r="C136256">
        <v>30.672139479905436</v>
      </c>
      <c r="D136256">
        <v>1200</v>
      </c>
      <c r="E136256">
        <v>1</v>
      </c>
      <c r="F136256">
        <v>23</v>
      </c>
      <c r="G136256">
        <v>4</v>
      </c>
      <c r="H136256" t="s">
        <v>140232</v>
      </c>
      <c r="I136256" t="s">
        <v>177267</v>
      </c>
    </row>
    <row r="136257" spans="1:9" x14ac:dyDescent="0.3">
      <c r="A136257" t="b">
        <v>0</v>
      </c>
      <c r="B136257">
        <v>120</v>
      </c>
      <c r="C136257">
        <v>21.613806146572102</v>
      </c>
      <c r="D136257">
        <v>1200</v>
      </c>
      <c r="E136257">
        <v>1</v>
      </c>
      <c r="F136257">
        <v>22</v>
      </c>
      <c r="G136257">
        <v>7</v>
      </c>
      <c r="H136257" t="s">
        <v>140233</v>
      </c>
      <c r="I136257" t="s">
        <v>177267</v>
      </c>
    </row>
    <row r="136258" spans="1:9" x14ac:dyDescent="0.3">
      <c r="A136258" t="b">
        <v>0</v>
      </c>
      <c r="B136258">
        <v>100</v>
      </c>
      <c r="C136258">
        <v>43.479148936170212</v>
      </c>
      <c r="D136258">
        <v>5500</v>
      </c>
      <c r="E136258">
        <v>1</v>
      </c>
      <c r="F136258">
        <v>21</v>
      </c>
      <c r="G136258">
        <v>5</v>
      </c>
      <c r="H136258" t="s">
        <v>80603</v>
      </c>
      <c r="I136258" t="s">
        <v>177267</v>
      </c>
    </row>
    <row r="136259" spans="1:9" x14ac:dyDescent="0.3">
      <c r="A136259" t="b">
        <v>1</v>
      </c>
      <c r="B136259">
        <v>7134.75</v>
      </c>
      <c r="C136259">
        <v>48.939278959810878</v>
      </c>
      <c r="D136259">
        <v>500</v>
      </c>
      <c r="E136259">
        <v>1</v>
      </c>
      <c r="F136259">
        <v>24</v>
      </c>
      <c r="G136259">
        <v>4</v>
      </c>
      <c r="H136259" t="s">
        <v>160914</v>
      </c>
      <c r="I136259" t="s">
        <v>177267</v>
      </c>
    </row>
    <row r="136260" spans="1:9" x14ac:dyDescent="0.3">
      <c r="A136260" t="b">
        <v>0</v>
      </c>
      <c r="B136260">
        <v>150</v>
      </c>
      <c r="C136260">
        <v>7.2459338061465717</v>
      </c>
      <c r="D136260">
        <v>2500</v>
      </c>
      <c r="E136260">
        <v>1</v>
      </c>
      <c r="F136260">
        <v>22</v>
      </c>
      <c r="G136260">
        <v>4</v>
      </c>
      <c r="H136260" t="s">
        <v>119335</v>
      </c>
      <c r="I136260" t="s">
        <v>177267</v>
      </c>
    </row>
    <row r="136261" spans="1:9" x14ac:dyDescent="0.3">
      <c r="A136261" t="b">
        <v>0</v>
      </c>
      <c r="B136261">
        <v>0</v>
      </c>
      <c r="C136261">
        <v>72.382304964539003</v>
      </c>
      <c r="D136261">
        <v>3000</v>
      </c>
      <c r="E136261">
        <v>1</v>
      </c>
      <c r="F136261">
        <v>24</v>
      </c>
      <c r="G136261">
        <v>6</v>
      </c>
      <c r="H136261" t="s">
        <v>112276</v>
      </c>
      <c r="I136261" t="s">
        <v>177267</v>
      </c>
    </row>
    <row r="136262" spans="1:9" x14ac:dyDescent="0.3">
      <c r="A136262" t="b">
        <v>0</v>
      </c>
      <c r="B136262">
        <v>1</v>
      </c>
      <c r="C136262">
        <v>31.406820330969268</v>
      </c>
      <c r="D136262">
        <v>1500</v>
      </c>
      <c r="E136262">
        <v>1</v>
      </c>
      <c r="F136262">
        <v>24</v>
      </c>
      <c r="G136262">
        <v>5</v>
      </c>
      <c r="H136262" t="s">
        <v>136076</v>
      </c>
      <c r="I136262" t="s">
        <v>177267</v>
      </c>
    </row>
    <row r="136263" spans="1:9" x14ac:dyDescent="0.3">
      <c r="A136263" t="b">
        <v>1</v>
      </c>
      <c r="B136263">
        <v>1065</v>
      </c>
      <c r="C136263">
        <v>51.089184397163123</v>
      </c>
      <c r="D136263">
        <v>1000</v>
      </c>
      <c r="E136263">
        <v>1</v>
      </c>
      <c r="F136263">
        <v>16</v>
      </c>
      <c r="G136263">
        <v>2</v>
      </c>
      <c r="H136263" t="s">
        <v>145298</v>
      </c>
      <c r="I136263" t="s">
        <v>177267</v>
      </c>
    </row>
    <row r="136264" spans="1:9" x14ac:dyDescent="0.3">
      <c r="A136264" t="b">
        <v>0</v>
      </c>
      <c r="B136264">
        <v>1.52216964</v>
      </c>
      <c r="C136264">
        <v>31.384089834515365</v>
      </c>
      <c r="D136264">
        <v>761.08482000000004</v>
      </c>
      <c r="E136264">
        <v>0</v>
      </c>
      <c r="F136264">
        <v>23</v>
      </c>
      <c r="G136264">
        <v>3</v>
      </c>
      <c r="H136264" t="s">
        <v>152197</v>
      </c>
      <c r="I136264" t="s">
        <v>177267</v>
      </c>
    </row>
    <row r="136265" spans="1:9" x14ac:dyDescent="0.3">
      <c r="A136265" t="b">
        <v>0</v>
      </c>
      <c r="B136265">
        <v>1</v>
      </c>
      <c r="C136265">
        <v>32.418026004728134</v>
      </c>
      <c r="D136265">
        <v>3000</v>
      </c>
      <c r="E136265">
        <v>1</v>
      </c>
      <c r="F136265">
        <v>25</v>
      </c>
      <c r="G136265">
        <v>4</v>
      </c>
      <c r="H136265" t="s">
        <v>112274</v>
      </c>
      <c r="I136265" t="s">
        <v>177267</v>
      </c>
    </row>
    <row r="136266" spans="1:9" x14ac:dyDescent="0.3">
      <c r="A136266" t="b">
        <v>0</v>
      </c>
      <c r="B136266">
        <v>0.68862935000000003</v>
      </c>
      <c r="C136266">
        <v>45.080047281323878</v>
      </c>
      <c r="D136266">
        <v>34431.467499999999</v>
      </c>
      <c r="E136266">
        <v>0</v>
      </c>
      <c r="F136266">
        <v>23</v>
      </c>
      <c r="G136266">
        <v>7</v>
      </c>
      <c r="H136266" t="s">
        <v>19698</v>
      </c>
      <c r="I136266" t="s">
        <v>177267</v>
      </c>
    </row>
    <row r="136267" spans="1:9" x14ac:dyDescent="0.3">
      <c r="A136267" t="b">
        <v>0</v>
      </c>
      <c r="B136267">
        <v>0</v>
      </c>
      <c r="C136267">
        <v>30.869042553191488</v>
      </c>
      <c r="D136267">
        <v>100000</v>
      </c>
      <c r="E136267">
        <v>1</v>
      </c>
      <c r="F136267">
        <v>23</v>
      </c>
      <c r="G136267">
        <v>11</v>
      </c>
      <c r="H136267" t="s">
        <v>6187</v>
      </c>
      <c r="I136267" t="s">
        <v>177267</v>
      </c>
    </row>
    <row r="136268" spans="1:9" x14ac:dyDescent="0.3">
      <c r="A136268" t="b">
        <v>0</v>
      </c>
      <c r="B136268">
        <v>0</v>
      </c>
      <c r="C136268">
        <v>208.30910165484633</v>
      </c>
      <c r="D136268">
        <v>1600</v>
      </c>
      <c r="E136268">
        <v>1</v>
      </c>
      <c r="F136268">
        <v>24</v>
      </c>
      <c r="G136268">
        <v>4</v>
      </c>
      <c r="H136268" t="s">
        <v>131663</v>
      </c>
      <c r="I136268" t="s">
        <v>177267</v>
      </c>
    </row>
    <row r="136269" spans="1:9" x14ac:dyDescent="0.3">
      <c r="A136269" t="b">
        <v>1</v>
      </c>
      <c r="B136269">
        <v>4014.9578829243001</v>
      </c>
      <c r="C136269">
        <v>52.986973995271867</v>
      </c>
      <c r="D136269">
        <v>3824.24289</v>
      </c>
      <c r="E136269">
        <v>0</v>
      </c>
      <c r="F136269">
        <v>16</v>
      </c>
      <c r="G136269">
        <v>3</v>
      </c>
      <c r="H136269" t="s">
        <v>100377</v>
      </c>
      <c r="I136269" t="s">
        <v>177267</v>
      </c>
    </row>
    <row r="136270" spans="1:9" x14ac:dyDescent="0.3">
      <c r="A136270" t="b">
        <v>1</v>
      </c>
      <c r="B136270">
        <v>5055.01</v>
      </c>
      <c r="C136270">
        <v>37.782364066193857</v>
      </c>
      <c r="D136270">
        <v>5000</v>
      </c>
      <c r="E136270">
        <v>0</v>
      </c>
      <c r="F136270">
        <v>21</v>
      </c>
      <c r="G136270">
        <v>9</v>
      </c>
      <c r="H136270" t="s">
        <v>91778</v>
      </c>
      <c r="I136270" t="s">
        <v>177267</v>
      </c>
    </row>
    <row r="136271" spans="1:9" x14ac:dyDescent="0.3">
      <c r="A136271" t="b">
        <v>0</v>
      </c>
      <c r="B136271">
        <v>0</v>
      </c>
      <c r="C136271">
        <v>7.1484515366430257</v>
      </c>
      <c r="D136271">
        <v>1250</v>
      </c>
      <c r="E136271">
        <v>1</v>
      </c>
      <c r="F136271">
        <v>7</v>
      </c>
      <c r="G136271">
        <v>6</v>
      </c>
      <c r="H136271" t="s">
        <v>138760</v>
      </c>
      <c r="I136271" t="s">
        <v>177267</v>
      </c>
    </row>
    <row r="136272" spans="1:9" x14ac:dyDescent="0.3">
      <c r="A136272" t="b">
        <v>0</v>
      </c>
      <c r="B136272">
        <v>120</v>
      </c>
      <c r="C136272">
        <v>246.59320330969268</v>
      </c>
      <c r="D136272">
        <v>3500</v>
      </c>
      <c r="E136272">
        <v>1</v>
      </c>
      <c r="F136272">
        <v>19</v>
      </c>
      <c r="G136272">
        <v>6</v>
      </c>
      <c r="H136272" t="s">
        <v>104391</v>
      </c>
      <c r="I136272" t="s">
        <v>177267</v>
      </c>
    </row>
    <row r="136273" spans="1:9" x14ac:dyDescent="0.3">
      <c r="A136273" t="b">
        <v>1</v>
      </c>
      <c r="B136273">
        <v>1566</v>
      </c>
      <c r="C136273">
        <v>32.861489361702127</v>
      </c>
      <c r="D136273">
        <v>1500</v>
      </c>
      <c r="E136273">
        <v>1</v>
      </c>
      <c r="F136273">
        <v>16</v>
      </c>
      <c r="G136273">
        <v>9</v>
      </c>
      <c r="H136273" t="s">
        <v>134744</v>
      </c>
      <c r="I136273" t="s">
        <v>177267</v>
      </c>
    </row>
    <row r="136274" spans="1:9" x14ac:dyDescent="0.3">
      <c r="A136274" t="b">
        <v>1</v>
      </c>
      <c r="B136274">
        <v>4286</v>
      </c>
      <c r="C136274">
        <v>37.777777777777779</v>
      </c>
      <c r="D136274">
        <v>1000</v>
      </c>
      <c r="E136274">
        <v>1</v>
      </c>
      <c r="F136274">
        <v>27</v>
      </c>
      <c r="G136274">
        <v>4</v>
      </c>
      <c r="H136274" t="s">
        <v>145282</v>
      </c>
      <c r="I136274" t="s">
        <v>177267</v>
      </c>
    </row>
    <row r="136275" spans="1:9" x14ac:dyDescent="0.3">
      <c r="A136275" t="b">
        <v>0</v>
      </c>
      <c r="B136275">
        <v>35</v>
      </c>
      <c r="C136275">
        <v>75.425437352245865</v>
      </c>
      <c r="D136275">
        <v>6500</v>
      </c>
      <c r="E136275">
        <v>1</v>
      </c>
      <c r="F136275">
        <v>20</v>
      </c>
      <c r="G136275">
        <v>7</v>
      </c>
      <c r="H136275" t="s">
        <v>74424</v>
      </c>
      <c r="I136275" t="s">
        <v>177267</v>
      </c>
    </row>
    <row r="136276" spans="1:9" x14ac:dyDescent="0.3">
      <c r="A136276" t="b">
        <v>1</v>
      </c>
      <c r="B136276">
        <v>19090</v>
      </c>
      <c r="C136276">
        <v>51.0734988179669</v>
      </c>
      <c r="D136276">
        <v>17500</v>
      </c>
      <c r="E136276">
        <v>1</v>
      </c>
      <c r="F136276">
        <v>21</v>
      </c>
      <c r="G136276">
        <v>10</v>
      </c>
      <c r="H136276" t="s">
        <v>36920</v>
      </c>
      <c r="I136276" t="s">
        <v>177267</v>
      </c>
    </row>
    <row r="136277" spans="1:9" x14ac:dyDescent="0.3">
      <c r="A136277" t="b">
        <v>1</v>
      </c>
      <c r="B136277">
        <v>2505</v>
      </c>
      <c r="C136277">
        <v>22.369314420803782</v>
      </c>
      <c r="D136277">
        <v>2000</v>
      </c>
      <c r="E136277">
        <v>1</v>
      </c>
      <c r="F136277">
        <v>22</v>
      </c>
      <c r="G136277">
        <v>5</v>
      </c>
      <c r="H136277" t="s">
        <v>125919</v>
      </c>
      <c r="I136277" t="s">
        <v>177267</v>
      </c>
    </row>
    <row r="136278" spans="1:9" x14ac:dyDescent="0.3">
      <c r="A136278" t="b">
        <v>0</v>
      </c>
      <c r="B136278">
        <v>1165</v>
      </c>
      <c r="C136278">
        <v>129.07036643026004</v>
      </c>
      <c r="D136278">
        <v>6000</v>
      </c>
      <c r="E136278">
        <v>1</v>
      </c>
      <c r="F136278">
        <v>18</v>
      </c>
      <c r="G136278">
        <v>7</v>
      </c>
      <c r="H136278" t="s">
        <v>77994</v>
      </c>
      <c r="I136278" t="s">
        <v>177267</v>
      </c>
    </row>
    <row r="136279" spans="1:9" x14ac:dyDescent="0.3">
      <c r="A136279" t="b">
        <v>0</v>
      </c>
      <c r="B136279">
        <v>12</v>
      </c>
      <c r="C136279">
        <v>43.31213947990544</v>
      </c>
      <c r="D136279">
        <v>2000</v>
      </c>
      <c r="E136279">
        <v>1</v>
      </c>
      <c r="F136279">
        <v>22</v>
      </c>
      <c r="G136279">
        <v>4</v>
      </c>
      <c r="H136279" t="s">
        <v>127867</v>
      </c>
      <c r="I136279" t="s">
        <v>177267</v>
      </c>
    </row>
    <row r="136280" spans="1:9" x14ac:dyDescent="0.3">
      <c r="A136280" t="b">
        <v>1</v>
      </c>
      <c r="B136280">
        <v>5230.5</v>
      </c>
      <c r="C136280">
        <v>114.69503546099291</v>
      </c>
      <c r="D136280">
        <v>4700</v>
      </c>
      <c r="E136280">
        <v>1</v>
      </c>
      <c r="F136280">
        <v>22</v>
      </c>
      <c r="G136280">
        <v>4</v>
      </c>
      <c r="H136280" t="s">
        <v>92937</v>
      </c>
      <c r="I136280" t="s">
        <v>177267</v>
      </c>
    </row>
    <row r="136281" spans="1:9" x14ac:dyDescent="0.3">
      <c r="A136281" t="b">
        <v>1</v>
      </c>
      <c r="B136281">
        <v>5071.6899999999996</v>
      </c>
      <c r="C136281">
        <v>41.478014184397161</v>
      </c>
      <c r="D136281">
        <v>5000</v>
      </c>
      <c r="E136281">
        <v>1</v>
      </c>
      <c r="F136281">
        <v>26</v>
      </c>
      <c r="G136281">
        <v>5</v>
      </c>
      <c r="H136281" t="s">
        <v>86454</v>
      </c>
      <c r="I136281" t="s">
        <v>177267</v>
      </c>
    </row>
    <row r="136282" spans="1:9" x14ac:dyDescent="0.3">
      <c r="A136282" t="b">
        <v>0</v>
      </c>
      <c r="B136282">
        <v>6</v>
      </c>
      <c r="C136282">
        <v>31.539834515366429</v>
      </c>
      <c r="D136282">
        <v>1000</v>
      </c>
      <c r="E136282">
        <v>1</v>
      </c>
      <c r="F136282">
        <v>15</v>
      </c>
      <c r="G136282">
        <v>2</v>
      </c>
      <c r="H136282" t="s">
        <v>147761</v>
      </c>
      <c r="I136282" t="s">
        <v>177267</v>
      </c>
    </row>
    <row r="136283" spans="1:9" x14ac:dyDescent="0.3">
      <c r="A136283" t="b">
        <v>0</v>
      </c>
      <c r="B136283">
        <v>250</v>
      </c>
      <c r="C136283">
        <v>26.22127659574468</v>
      </c>
      <c r="D136283">
        <v>3000</v>
      </c>
      <c r="E136283">
        <v>1</v>
      </c>
      <c r="F136283">
        <v>23</v>
      </c>
      <c r="G136283">
        <v>5</v>
      </c>
      <c r="H136283" t="s">
        <v>112273</v>
      </c>
      <c r="I136283" t="s">
        <v>177267</v>
      </c>
    </row>
    <row r="136284" spans="1:9" x14ac:dyDescent="0.3">
      <c r="A136284" t="b">
        <v>0</v>
      </c>
      <c r="B136284">
        <v>661</v>
      </c>
      <c r="C136284">
        <v>42.590094562647757</v>
      </c>
      <c r="D136284">
        <v>1800</v>
      </c>
      <c r="E136284">
        <v>1</v>
      </c>
      <c r="F136284">
        <v>22</v>
      </c>
      <c r="G136284">
        <v>3</v>
      </c>
      <c r="H136284" t="s">
        <v>129888</v>
      </c>
      <c r="I136284" t="s">
        <v>177267</v>
      </c>
    </row>
    <row r="136285" spans="1:9" x14ac:dyDescent="0.3">
      <c r="A136285" t="b">
        <v>0</v>
      </c>
      <c r="B136285">
        <v>1</v>
      </c>
      <c r="C136285">
        <v>62.297399527186762</v>
      </c>
      <c r="D136285">
        <v>250</v>
      </c>
      <c r="E136285">
        <v>1</v>
      </c>
      <c r="F136285">
        <v>20</v>
      </c>
      <c r="G136285">
        <v>6</v>
      </c>
      <c r="H136285" t="s">
        <v>170024</v>
      </c>
      <c r="I136285" t="s">
        <v>177267</v>
      </c>
    </row>
    <row r="136286" spans="1:9" x14ac:dyDescent="0.3">
      <c r="A136286" t="b">
        <v>1</v>
      </c>
      <c r="B136286">
        <v>9502</v>
      </c>
      <c r="C136286">
        <v>37.549267139479909</v>
      </c>
      <c r="D136286">
        <v>7500</v>
      </c>
      <c r="E136286">
        <v>1</v>
      </c>
      <c r="F136286">
        <v>22</v>
      </c>
      <c r="G136286">
        <v>6</v>
      </c>
      <c r="H136286" t="s">
        <v>69200</v>
      </c>
      <c r="I136286" t="s">
        <v>177267</v>
      </c>
    </row>
    <row r="136287" spans="1:9" x14ac:dyDescent="0.3">
      <c r="A136287" t="b">
        <v>1</v>
      </c>
      <c r="B136287">
        <v>17702.349999999999</v>
      </c>
      <c r="C136287">
        <v>123.67254137115839</v>
      </c>
      <c r="D136287">
        <v>16000</v>
      </c>
      <c r="E136287">
        <v>1</v>
      </c>
      <c r="F136287">
        <v>22</v>
      </c>
      <c r="G136287">
        <v>4</v>
      </c>
      <c r="H136287" t="s">
        <v>38368</v>
      </c>
      <c r="I136287" t="s">
        <v>177267</v>
      </c>
    </row>
    <row r="136288" spans="1:9" x14ac:dyDescent="0.3">
      <c r="A136288" t="b">
        <v>1</v>
      </c>
      <c r="B136288">
        <v>17260.37</v>
      </c>
      <c r="C136288">
        <v>60.49013002364066</v>
      </c>
      <c r="D136288">
        <v>16000</v>
      </c>
      <c r="E136288">
        <v>1</v>
      </c>
      <c r="F136288">
        <v>22</v>
      </c>
      <c r="G136288">
        <v>5</v>
      </c>
      <c r="H136288" t="s">
        <v>38369</v>
      </c>
      <c r="I136288" t="s">
        <v>177267</v>
      </c>
    </row>
    <row r="136289" spans="1:9" x14ac:dyDescent="0.3">
      <c r="A136289" t="b">
        <v>1</v>
      </c>
      <c r="B136289">
        <v>4583.5</v>
      </c>
      <c r="C136289">
        <v>31.752706855791963</v>
      </c>
      <c r="D136289">
        <v>1500</v>
      </c>
      <c r="E136289">
        <v>1</v>
      </c>
      <c r="F136289">
        <v>21</v>
      </c>
      <c r="G136289">
        <v>7</v>
      </c>
      <c r="H136289" t="s">
        <v>134753</v>
      </c>
      <c r="I136289" t="s">
        <v>177267</v>
      </c>
    </row>
    <row r="136290" spans="1:9" x14ac:dyDescent="0.3">
      <c r="A136290" t="b">
        <v>1</v>
      </c>
      <c r="B136290">
        <v>15279</v>
      </c>
      <c r="C136290">
        <v>32.442482269503543</v>
      </c>
      <c r="D136290">
        <v>8000</v>
      </c>
      <c r="E136290">
        <v>1</v>
      </c>
      <c r="F136290">
        <v>14</v>
      </c>
      <c r="G136290">
        <v>7</v>
      </c>
      <c r="H136290" t="s">
        <v>65850</v>
      </c>
      <c r="I136290" t="s">
        <v>177267</v>
      </c>
    </row>
    <row r="136291" spans="1:9" x14ac:dyDescent="0.3">
      <c r="A136291" t="b">
        <v>1</v>
      </c>
      <c r="B136291">
        <v>29197</v>
      </c>
      <c r="C136291">
        <v>34.435484633569743</v>
      </c>
      <c r="D136291">
        <v>12500</v>
      </c>
      <c r="E136291">
        <v>1</v>
      </c>
      <c r="F136291">
        <v>11</v>
      </c>
      <c r="G136291">
        <v>12</v>
      </c>
      <c r="H136291" t="s">
        <v>46743</v>
      </c>
      <c r="I136291" t="s">
        <v>177267</v>
      </c>
    </row>
    <row r="136292" spans="1:9" x14ac:dyDescent="0.3">
      <c r="A136292" t="b">
        <v>1</v>
      </c>
      <c r="B136292">
        <v>13596</v>
      </c>
      <c r="C136292">
        <v>46.842765957446808</v>
      </c>
      <c r="D136292">
        <v>7500</v>
      </c>
      <c r="E136292">
        <v>1</v>
      </c>
      <c r="F136292">
        <v>14</v>
      </c>
      <c r="G136292">
        <v>11</v>
      </c>
      <c r="H136292" t="s">
        <v>69203</v>
      </c>
      <c r="I136292" t="s">
        <v>177267</v>
      </c>
    </row>
    <row r="136293" spans="1:9" x14ac:dyDescent="0.3">
      <c r="A136293" t="b">
        <v>0</v>
      </c>
      <c r="B136293">
        <v>0</v>
      </c>
      <c r="C136293">
        <v>42.86261229314421</v>
      </c>
      <c r="D136293">
        <v>8333.0138999999999</v>
      </c>
      <c r="E136293">
        <v>0</v>
      </c>
      <c r="F136293">
        <v>21</v>
      </c>
      <c r="G136293">
        <v>11</v>
      </c>
      <c r="H136293" t="s">
        <v>64195</v>
      </c>
      <c r="I136293" t="s">
        <v>177267</v>
      </c>
    </row>
    <row r="136294" spans="1:9" x14ac:dyDescent="0.3">
      <c r="A136294" t="b">
        <v>0</v>
      </c>
      <c r="B136294">
        <v>10</v>
      </c>
      <c r="C136294">
        <v>19.080248226950356</v>
      </c>
      <c r="D136294">
        <v>1000</v>
      </c>
      <c r="E136294">
        <v>1</v>
      </c>
      <c r="F136294">
        <v>12</v>
      </c>
      <c r="G136294">
        <v>1</v>
      </c>
      <c r="H136294" t="s">
        <v>147735</v>
      </c>
      <c r="I136294" t="s">
        <v>177267</v>
      </c>
    </row>
    <row r="136295" spans="1:9" x14ac:dyDescent="0.3">
      <c r="A136295" t="b">
        <v>0</v>
      </c>
      <c r="B136295">
        <v>0</v>
      </c>
      <c r="C136295">
        <v>94.678014184397156</v>
      </c>
      <c r="D136295">
        <v>1000</v>
      </c>
      <c r="E136295">
        <v>1</v>
      </c>
      <c r="F136295">
        <v>13</v>
      </c>
      <c r="G136295">
        <v>3</v>
      </c>
      <c r="H136295" t="s">
        <v>147759</v>
      </c>
      <c r="I136295" t="s">
        <v>177267</v>
      </c>
    </row>
    <row r="136296" spans="1:9" x14ac:dyDescent="0.3">
      <c r="A136296" t="b">
        <v>1</v>
      </c>
      <c r="B136296">
        <v>4341.1089846190998</v>
      </c>
      <c r="C136296">
        <v>81.890555555555551</v>
      </c>
      <c r="D136296">
        <v>4035.2454500000003</v>
      </c>
      <c r="E136296">
        <v>0</v>
      </c>
      <c r="F136296">
        <v>24</v>
      </c>
      <c r="G136296">
        <v>7</v>
      </c>
      <c r="H136296" t="s">
        <v>96291</v>
      </c>
      <c r="I136296" t="s">
        <v>177267</v>
      </c>
    </row>
    <row r="136297" spans="1:9" x14ac:dyDescent="0.3">
      <c r="A136297" t="b">
        <v>0</v>
      </c>
      <c r="B136297">
        <v>0</v>
      </c>
      <c r="C136297">
        <v>65.581040189125289</v>
      </c>
      <c r="D136297">
        <v>29035.038</v>
      </c>
      <c r="E136297">
        <v>0</v>
      </c>
      <c r="F136297">
        <v>18</v>
      </c>
      <c r="G136297">
        <v>3</v>
      </c>
      <c r="H136297" t="s">
        <v>23532</v>
      </c>
      <c r="I136297" t="s">
        <v>177267</v>
      </c>
    </row>
    <row r="136298" spans="1:9" x14ac:dyDescent="0.3">
      <c r="A136298" t="b">
        <v>1</v>
      </c>
      <c r="B136298">
        <v>690.78862674000004</v>
      </c>
      <c r="C136298">
        <v>38.851749408983451</v>
      </c>
      <c r="D136298">
        <v>513.59749199999999</v>
      </c>
      <c r="E136298">
        <v>0</v>
      </c>
      <c r="F136298">
        <v>24</v>
      </c>
      <c r="G136298">
        <v>4</v>
      </c>
      <c r="H136298" t="s">
        <v>158310</v>
      </c>
      <c r="I136298" t="s">
        <v>177267</v>
      </c>
    </row>
    <row r="136299" spans="1:9" x14ac:dyDescent="0.3">
      <c r="A136299" t="b">
        <v>1</v>
      </c>
      <c r="B136299">
        <v>455.17989790000001</v>
      </c>
      <c r="C136299">
        <v>28.492375886524822</v>
      </c>
      <c r="D136299">
        <v>358.88033999999999</v>
      </c>
      <c r="E136299">
        <v>0</v>
      </c>
      <c r="F136299">
        <v>24</v>
      </c>
      <c r="G136299">
        <v>3</v>
      </c>
      <c r="H136299" t="s">
        <v>165805</v>
      </c>
      <c r="I136299" t="s">
        <v>177267</v>
      </c>
    </row>
    <row r="136300" spans="1:9" x14ac:dyDescent="0.3">
      <c r="A136300" t="b">
        <v>1</v>
      </c>
      <c r="B136300">
        <v>993.49373200000002</v>
      </c>
      <c r="C136300">
        <v>34.56384160756501</v>
      </c>
      <c r="D136300">
        <v>179.54706000000002</v>
      </c>
      <c r="E136300">
        <v>0</v>
      </c>
      <c r="F136300">
        <v>22</v>
      </c>
      <c r="G136300">
        <v>6</v>
      </c>
      <c r="H136300" t="s">
        <v>171862</v>
      </c>
      <c r="I136300" t="s">
        <v>177267</v>
      </c>
    </row>
    <row r="136301" spans="1:9" x14ac:dyDescent="0.3">
      <c r="A136301" t="b">
        <v>1</v>
      </c>
      <c r="B136301">
        <v>10277</v>
      </c>
      <c r="C136301">
        <v>71.4342671394799</v>
      </c>
      <c r="D136301">
        <v>9790</v>
      </c>
      <c r="E136301">
        <v>1</v>
      </c>
      <c r="F136301">
        <v>22</v>
      </c>
      <c r="G136301">
        <v>6</v>
      </c>
      <c r="H136301" t="s">
        <v>60824</v>
      </c>
      <c r="I136301" t="s">
        <v>177267</v>
      </c>
    </row>
    <row r="136302" spans="1:9" x14ac:dyDescent="0.3">
      <c r="A136302" t="b">
        <v>0</v>
      </c>
      <c r="B136302">
        <v>4</v>
      </c>
      <c r="C136302">
        <v>28.639420803782507</v>
      </c>
      <c r="D136302">
        <v>450</v>
      </c>
      <c r="E136302">
        <v>1</v>
      </c>
      <c r="F136302">
        <v>15</v>
      </c>
      <c r="G136302">
        <v>8</v>
      </c>
      <c r="H136302" t="s">
        <v>163629</v>
      </c>
      <c r="I136302" t="s">
        <v>177267</v>
      </c>
    </row>
    <row r="136303" spans="1:9" x14ac:dyDescent="0.3">
      <c r="A136303" t="b">
        <v>0</v>
      </c>
      <c r="B136303">
        <v>250</v>
      </c>
      <c r="C136303">
        <v>34.610685579196215</v>
      </c>
      <c r="D136303">
        <v>6000</v>
      </c>
      <c r="E136303">
        <v>1</v>
      </c>
      <c r="F136303">
        <v>18</v>
      </c>
      <c r="G136303">
        <v>3</v>
      </c>
      <c r="H136303" t="s">
        <v>77990</v>
      </c>
      <c r="I136303" t="s">
        <v>177267</v>
      </c>
    </row>
    <row r="136304" spans="1:9" x14ac:dyDescent="0.3">
      <c r="A136304" t="b">
        <v>0</v>
      </c>
      <c r="B136304">
        <v>25</v>
      </c>
      <c r="C136304">
        <v>44.288144208037828</v>
      </c>
      <c r="D136304">
        <v>2350</v>
      </c>
      <c r="E136304">
        <v>1</v>
      </c>
      <c r="F136304">
        <v>23</v>
      </c>
      <c r="G136304">
        <v>5</v>
      </c>
      <c r="H136304" t="s">
        <v>120435</v>
      </c>
      <c r="I136304" t="s">
        <v>177267</v>
      </c>
    </row>
    <row r="136305" spans="1:9" x14ac:dyDescent="0.3">
      <c r="A136305" t="b">
        <v>1</v>
      </c>
      <c r="B136305">
        <v>13151.657577399999</v>
      </c>
      <c r="C136305">
        <v>133.66776595744682</v>
      </c>
      <c r="D136305">
        <v>12860.999000000002</v>
      </c>
      <c r="E136305">
        <v>0</v>
      </c>
      <c r="F136305">
        <v>20</v>
      </c>
      <c r="G136305">
        <v>9</v>
      </c>
      <c r="H136305" t="s">
        <v>46212</v>
      </c>
      <c r="I136305" t="s">
        <v>177267</v>
      </c>
    </row>
    <row r="136306" spans="1:9" x14ac:dyDescent="0.3">
      <c r="A136306" t="b">
        <v>0</v>
      </c>
      <c r="B136306">
        <v>15076</v>
      </c>
      <c r="C136306">
        <v>43.021962174940896</v>
      </c>
      <c r="D136306">
        <v>100000</v>
      </c>
      <c r="E136306">
        <v>1</v>
      </c>
      <c r="F136306">
        <v>21</v>
      </c>
      <c r="G136306">
        <v>4</v>
      </c>
      <c r="H136306" t="s">
        <v>6186</v>
      </c>
      <c r="I136306" t="s">
        <v>177267</v>
      </c>
    </row>
    <row r="136307" spans="1:9" x14ac:dyDescent="0.3">
      <c r="A136307" t="b">
        <v>1</v>
      </c>
      <c r="B136307">
        <v>7876</v>
      </c>
      <c r="C136307">
        <v>89.967990543735226</v>
      </c>
      <c r="D136307">
        <v>7175</v>
      </c>
      <c r="E136307">
        <v>1</v>
      </c>
      <c r="F136307">
        <v>18</v>
      </c>
      <c r="G136307">
        <v>6</v>
      </c>
      <c r="H136307" t="s">
        <v>70700</v>
      </c>
      <c r="I136307" t="s">
        <v>177267</v>
      </c>
    </row>
    <row r="136308" spans="1:9" x14ac:dyDescent="0.3">
      <c r="A136308" t="b">
        <v>1</v>
      </c>
      <c r="B136308">
        <v>1031</v>
      </c>
      <c r="C136308">
        <v>103.96397163120568</v>
      </c>
      <c r="D136308">
        <v>1000</v>
      </c>
      <c r="E136308">
        <v>1</v>
      </c>
      <c r="F136308">
        <v>23</v>
      </c>
      <c r="G136308">
        <v>3</v>
      </c>
      <c r="H136308" t="s">
        <v>145284</v>
      </c>
      <c r="I136308" t="s">
        <v>177267</v>
      </c>
    </row>
    <row r="136309" spans="1:9" x14ac:dyDescent="0.3">
      <c r="A136309" t="b">
        <v>1</v>
      </c>
      <c r="B136309">
        <v>31854</v>
      </c>
      <c r="C136309">
        <v>52.666820330969266</v>
      </c>
      <c r="D136309">
        <v>11000</v>
      </c>
      <c r="E136309">
        <v>1</v>
      </c>
      <c r="F136309">
        <v>21</v>
      </c>
      <c r="G136309">
        <v>7</v>
      </c>
      <c r="H136309" t="s">
        <v>50659</v>
      </c>
      <c r="I136309" t="s">
        <v>177267</v>
      </c>
    </row>
    <row r="136310" spans="1:9" x14ac:dyDescent="0.3">
      <c r="A136310" t="b">
        <v>1</v>
      </c>
      <c r="B136310">
        <v>1544</v>
      </c>
      <c r="C136310">
        <v>40.022316784869979</v>
      </c>
      <c r="D136310">
        <v>1000</v>
      </c>
      <c r="E136310">
        <v>1</v>
      </c>
      <c r="F136310">
        <v>22</v>
      </c>
      <c r="G136310">
        <v>4</v>
      </c>
      <c r="H136310" t="s">
        <v>145293</v>
      </c>
      <c r="I136310" t="s">
        <v>177267</v>
      </c>
    </row>
    <row r="136311" spans="1:9" x14ac:dyDescent="0.3">
      <c r="A136311" t="b">
        <v>1</v>
      </c>
      <c r="B136311">
        <v>2040</v>
      </c>
      <c r="C136311">
        <v>53.178439716312056</v>
      </c>
      <c r="D136311">
        <v>2000</v>
      </c>
      <c r="E136311">
        <v>1</v>
      </c>
      <c r="F136311">
        <v>20</v>
      </c>
      <c r="G136311">
        <v>8</v>
      </c>
      <c r="H136311" t="s">
        <v>125929</v>
      </c>
      <c r="I136311" t="s">
        <v>177267</v>
      </c>
    </row>
    <row r="136312" spans="1:9" x14ac:dyDescent="0.3">
      <c r="A136312" t="b">
        <v>0</v>
      </c>
      <c r="B136312">
        <v>5</v>
      </c>
      <c r="C136312">
        <v>42.097434988179671</v>
      </c>
      <c r="D136312">
        <v>22000</v>
      </c>
      <c r="E136312">
        <v>1</v>
      </c>
      <c r="F136312">
        <v>27</v>
      </c>
      <c r="G136312">
        <v>10</v>
      </c>
      <c r="H136312" t="s">
        <v>30034</v>
      </c>
      <c r="I136312" t="s">
        <v>177267</v>
      </c>
    </row>
    <row r="136313" spans="1:9" x14ac:dyDescent="0.3">
      <c r="A136313" t="b">
        <v>1</v>
      </c>
      <c r="B136313">
        <v>1405.92650574</v>
      </c>
      <c r="C136313">
        <v>68.087198581560287</v>
      </c>
      <c r="D136313">
        <v>885.90201999999999</v>
      </c>
      <c r="E136313">
        <v>0</v>
      </c>
      <c r="F136313">
        <v>23</v>
      </c>
      <c r="G136313">
        <v>5</v>
      </c>
      <c r="H136313" t="s">
        <v>149596</v>
      </c>
      <c r="I136313" t="s">
        <v>177267</v>
      </c>
    </row>
    <row r="136314" spans="1:9" x14ac:dyDescent="0.3">
      <c r="A136314" t="b">
        <v>0</v>
      </c>
      <c r="B136314">
        <v>15</v>
      </c>
      <c r="C136314">
        <v>48.109491725768322</v>
      </c>
      <c r="D136314">
        <v>4800</v>
      </c>
      <c r="E136314">
        <v>1</v>
      </c>
      <c r="F136314">
        <v>21</v>
      </c>
      <c r="G136314">
        <v>5</v>
      </c>
      <c r="H136314" t="s">
        <v>92639</v>
      </c>
      <c r="I136314" t="s">
        <v>177267</v>
      </c>
    </row>
    <row r="136315" spans="1:9" x14ac:dyDescent="0.3">
      <c r="A136315" t="b">
        <v>0</v>
      </c>
      <c r="B136315">
        <v>0</v>
      </c>
      <c r="C136315">
        <v>30.645082742316784</v>
      </c>
      <c r="D136315">
        <v>1975</v>
      </c>
      <c r="E136315">
        <v>1</v>
      </c>
      <c r="F136315">
        <v>18</v>
      </c>
      <c r="G136315">
        <v>3</v>
      </c>
      <c r="H136315" t="s">
        <v>128443</v>
      </c>
      <c r="I136315" t="s">
        <v>177267</v>
      </c>
    </row>
    <row r="136316" spans="1:9" x14ac:dyDescent="0.3">
      <c r="A136316" t="b">
        <v>0</v>
      </c>
      <c r="B136316">
        <v>50</v>
      </c>
      <c r="C136316">
        <v>48.987269503546102</v>
      </c>
      <c r="D136316">
        <v>10000</v>
      </c>
      <c r="E136316">
        <v>1</v>
      </c>
      <c r="F136316">
        <v>18</v>
      </c>
      <c r="G136316">
        <v>9</v>
      </c>
      <c r="H136316" t="s">
        <v>59409</v>
      </c>
      <c r="I136316" t="s">
        <v>177267</v>
      </c>
    </row>
    <row r="136317" spans="1:9" x14ac:dyDescent="0.3">
      <c r="A136317" t="b">
        <v>0</v>
      </c>
      <c r="B136317">
        <v>575</v>
      </c>
      <c r="C136317">
        <v>111.27421985815603</v>
      </c>
      <c r="D136317">
        <v>75000</v>
      </c>
      <c r="E136317">
        <v>1</v>
      </c>
      <c r="F136317">
        <v>21</v>
      </c>
      <c r="G136317">
        <v>7</v>
      </c>
      <c r="H136317" t="s">
        <v>8648</v>
      </c>
      <c r="I136317" t="s">
        <v>177267</v>
      </c>
    </row>
    <row r="136318" spans="1:9" x14ac:dyDescent="0.3">
      <c r="A136318" t="b">
        <v>0</v>
      </c>
      <c r="B136318">
        <v>105</v>
      </c>
      <c r="C136318">
        <v>34.849219858156026</v>
      </c>
      <c r="D136318">
        <v>300</v>
      </c>
      <c r="E136318">
        <v>1</v>
      </c>
      <c r="F136318">
        <v>14</v>
      </c>
      <c r="G136318">
        <v>3</v>
      </c>
      <c r="H136318" t="s">
        <v>168360</v>
      </c>
      <c r="I136318" t="s">
        <v>177267</v>
      </c>
    </row>
    <row r="136319" spans="1:9" x14ac:dyDescent="0.3">
      <c r="A136319" t="b">
        <v>0</v>
      </c>
      <c r="B136319">
        <v>0</v>
      </c>
      <c r="C136319">
        <v>30.770271867612294</v>
      </c>
      <c r="D136319">
        <v>309.49633749999998</v>
      </c>
      <c r="E136319">
        <v>0</v>
      </c>
      <c r="F136319">
        <v>22</v>
      </c>
      <c r="G136319">
        <v>8</v>
      </c>
      <c r="H136319" t="s">
        <v>167020</v>
      </c>
      <c r="I136319" t="s">
        <v>177267</v>
      </c>
    </row>
    <row r="136320" spans="1:9" x14ac:dyDescent="0.3">
      <c r="A136320" t="b">
        <v>0</v>
      </c>
      <c r="B136320">
        <v>0</v>
      </c>
      <c r="C136320">
        <v>38.549988179669029</v>
      </c>
      <c r="D136320">
        <v>3999</v>
      </c>
      <c r="E136320">
        <v>1</v>
      </c>
      <c r="F136320">
        <v>19</v>
      </c>
      <c r="G136320">
        <v>7</v>
      </c>
      <c r="H136320" t="s">
        <v>99436</v>
      </c>
      <c r="I136320" t="s">
        <v>177267</v>
      </c>
    </row>
    <row r="136321" spans="1:9" x14ac:dyDescent="0.3">
      <c r="A136321" t="b">
        <v>0</v>
      </c>
      <c r="B136321">
        <v>30.567482500000001</v>
      </c>
      <c r="C136321">
        <v>61.337931442080375</v>
      </c>
      <c r="D136321">
        <v>3179.01818</v>
      </c>
      <c r="E136321">
        <v>0</v>
      </c>
      <c r="F136321">
        <v>23</v>
      </c>
      <c r="G136321">
        <v>3</v>
      </c>
      <c r="H136321" t="s">
        <v>106503</v>
      </c>
      <c r="I136321" t="s">
        <v>177267</v>
      </c>
    </row>
    <row r="136322" spans="1:9" x14ac:dyDescent="0.3">
      <c r="A136322" t="b">
        <v>0</v>
      </c>
      <c r="B136322">
        <v>0</v>
      </c>
      <c r="C136322">
        <v>30.680567375886525</v>
      </c>
      <c r="D136322">
        <v>1300</v>
      </c>
      <c r="E136322">
        <v>1</v>
      </c>
      <c r="F136322">
        <v>20</v>
      </c>
      <c r="G136322">
        <v>2</v>
      </c>
      <c r="H136322" t="s">
        <v>138101</v>
      </c>
      <c r="I136322" t="s">
        <v>177267</v>
      </c>
    </row>
    <row r="136323" spans="1:9" x14ac:dyDescent="0.3">
      <c r="A136323" t="b">
        <v>0</v>
      </c>
      <c r="B136323">
        <v>791</v>
      </c>
      <c r="C136323">
        <v>105.20491725768322</v>
      </c>
      <c r="D136323">
        <v>20000</v>
      </c>
      <c r="E136323">
        <v>1</v>
      </c>
      <c r="F136323">
        <v>25</v>
      </c>
      <c r="G136323">
        <v>8</v>
      </c>
      <c r="H136323" t="s">
        <v>34292</v>
      </c>
      <c r="I136323" t="s">
        <v>177267</v>
      </c>
    </row>
    <row r="136324" spans="1:9" x14ac:dyDescent="0.3">
      <c r="A136324" t="b">
        <v>0</v>
      </c>
      <c r="B136324">
        <v>0</v>
      </c>
      <c r="C136324">
        <v>35.558829787234039</v>
      </c>
      <c r="D136324">
        <v>900</v>
      </c>
      <c r="E136324">
        <v>1</v>
      </c>
      <c r="F136324">
        <v>21</v>
      </c>
      <c r="G136324">
        <v>8</v>
      </c>
      <c r="H136324" t="s">
        <v>149478</v>
      </c>
      <c r="I136324" t="s">
        <v>177267</v>
      </c>
    </row>
    <row r="136325" spans="1:9" x14ac:dyDescent="0.3">
      <c r="A136325" t="b">
        <v>0</v>
      </c>
      <c r="B136325">
        <v>332</v>
      </c>
      <c r="C136325">
        <v>41.6331914893617</v>
      </c>
      <c r="D136325">
        <v>1500</v>
      </c>
      <c r="E136325">
        <v>1</v>
      </c>
      <c r="F136325">
        <v>22</v>
      </c>
      <c r="G136325">
        <v>10</v>
      </c>
      <c r="H136325" t="s">
        <v>136061</v>
      </c>
      <c r="I136325" t="s">
        <v>177267</v>
      </c>
    </row>
    <row r="136326" spans="1:9" x14ac:dyDescent="0.3">
      <c r="A136326" t="b">
        <v>0</v>
      </c>
      <c r="B136326">
        <v>0</v>
      </c>
      <c r="C136326">
        <v>33.761264775413714</v>
      </c>
      <c r="D136326">
        <v>7924.4275000000007</v>
      </c>
      <c r="E136326">
        <v>0</v>
      </c>
      <c r="F136326">
        <v>25</v>
      </c>
      <c r="G136326">
        <v>5</v>
      </c>
      <c r="H136326" t="s">
        <v>67022</v>
      </c>
      <c r="I136326" t="s">
        <v>177267</v>
      </c>
    </row>
    <row r="136327" spans="1:9" x14ac:dyDescent="0.3">
      <c r="A136327" t="b">
        <v>0</v>
      </c>
      <c r="B136327">
        <v>18.587337600000001</v>
      </c>
      <c r="C136327">
        <v>31.819598108747044</v>
      </c>
      <c r="D136327">
        <v>1858.7337600000001</v>
      </c>
      <c r="E136327">
        <v>0</v>
      </c>
      <c r="F136327">
        <v>18</v>
      </c>
      <c r="G136327">
        <v>2</v>
      </c>
      <c r="H136327" t="s">
        <v>129188</v>
      </c>
      <c r="I136327" t="s">
        <v>177267</v>
      </c>
    </row>
    <row r="136328" spans="1:9" x14ac:dyDescent="0.3">
      <c r="A136328" t="b">
        <v>0</v>
      </c>
      <c r="B136328">
        <v>385</v>
      </c>
      <c r="C136328">
        <v>55.324302600472812</v>
      </c>
      <c r="D136328">
        <v>2000</v>
      </c>
      <c r="E136328">
        <v>1</v>
      </c>
      <c r="F136328">
        <v>15</v>
      </c>
      <c r="G136328">
        <v>4</v>
      </c>
      <c r="H136328" t="s">
        <v>127865</v>
      </c>
      <c r="I136328" t="s">
        <v>177267</v>
      </c>
    </row>
    <row r="136329" spans="1:9" x14ac:dyDescent="0.3">
      <c r="A136329" t="b">
        <v>0</v>
      </c>
      <c r="B136329">
        <v>6.3603925800000001</v>
      </c>
      <c r="C136329">
        <v>77.636595744680847</v>
      </c>
      <c r="D136329">
        <v>530.03271500000005</v>
      </c>
      <c r="E136329">
        <v>0</v>
      </c>
      <c r="F136329">
        <v>23</v>
      </c>
      <c r="G136329">
        <v>10</v>
      </c>
      <c r="H136329" t="s">
        <v>158097</v>
      </c>
      <c r="I136329" t="s">
        <v>177267</v>
      </c>
    </row>
    <row r="136330" spans="1:9" x14ac:dyDescent="0.3">
      <c r="A136330" t="b">
        <v>1</v>
      </c>
      <c r="B136330">
        <v>4831.1365669500001</v>
      </c>
      <c r="C136330">
        <v>21.446595744680852</v>
      </c>
      <c r="D136330">
        <v>3902.3720250000001</v>
      </c>
      <c r="E136330">
        <v>0</v>
      </c>
      <c r="F136330">
        <v>16</v>
      </c>
      <c r="G136330">
        <v>4</v>
      </c>
      <c r="H136330" t="s">
        <v>99871</v>
      </c>
      <c r="I136330" t="s">
        <v>177267</v>
      </c>
    </row>
    <row r="136331" spans="1:9" x14ac:dyDescent="0.3">
      <c r="A136331" t="b">
        <v>1</v>
      </c>
      <c r="B136331">
        <v>8021.4227829000001</v>
      </c>
      <c r="C136331">
        <v>50.053817966903075</v>
      </c>
      <c r="D136331">
        <v>5307.1795350000002</v>
      </c>
      <c r="E136331">
        <v>0</v>
      </c>
      <c r="F136331">
        <v>13</v>
      </c>
      <c r="G136331">
        <v>4</v>
      </c>
      <c r="H136331" t="s">
        <v>81238</v>
      </c>
      <c r="I136331" t="s">
        <v>177267</v>
      </c>
    </row>
    <row r="136332" spans="1:9" x14ac:dyDescent="0.3">
      <c r="A136332" t="b">
        <v>1</v>
      </c>
      <c r="B136332">
        <v>20005</v>
      </c>
      <c r="C136332">
        <v>71.531737588652476</v>
      </c>
      <c r="D136332">
        <v>20000</v>
      </c>
      <c r="E136332">
        <v>1</v>
      </c>
      <c r="F136332">
        <v>20</v>
      </c>
      <c r="G136332">
        <v>12</v>
      </c>
      <c r="H136332" t="s">
        <v>32294</v>
      </c>
      <c r="I136332" t="s">
        <v>177267</v>
      </c>
    </row>
    <row r="136333" spans="1:9" x14ac:dyDescent="0.3">
      <c r="A136333" t="b">
        <v>0</v>
      </c>
      <c r="B136333">
        <v>155</v>
      </c>
      <c r="C136333">
        <v>50.255626477541369</v>
      </c>
      <c r="D136333">
        <v>700</v>
      </c>
      <c r="E136333">
        <v>1</v>
      </c>
      <c r="F136333">
        <v>22</v>
      </c>
      <c r="G136333">
        <v>8</v>
      </c>
      <c r="H136333" t="s">
        <v>154351</v>
      </c>
      <c r="I136333" t="s">
        <v>177267</v>
      </c>
    </row>
    <row r="136334" spans="1:9" x14ac:dyDescent="0.3">
      <c r="A136334" t="b">
        <v>0</v>
      </c>
      <c r="B136334">
        <v>310</v>
      </c>
      <c r="C136334">
        <v>116.89330969267139</v>
      </c>
      <c r="D136334">
        <v>15000</v>
      </c>
      <c r="E136334">
        <v>1</v>
      </c>
      <c r="F136334">
        <v>23</v>
      </c>
      <c r="G136334">
        <v>9</v>
      </c>
      <c r="H136334" t="s">
        <v>43431</v>
      </c>
      <c r="I136334" t="s">
        <v>177267</v>
      </c>
    </row>
    <row r="136335" spans="1:9" x14ac:dyDescent="0.3">
      <c r="A136335" t="b">
        <v>1</v>
      </c>
      <c r="B136335">
        <v>1850</v>
      </c>
      <c r="C136335">
        <v>52.762659574468088</v>
      </c>
      <c r="D136335">
        <v>1400</v>
      </c>
      <c r="E136335">
        <v>1</v>
      </c>
      <c r="F136335">
        <v>22</v>
      </c>
      <c r="G136335">
        <v>8</v>
      </c>
      <c r="H136335" t="s">
        <v>137088</v>
      </c>
      <c r="I136335" t="s">
        <v>177267</v>
      </c>
    </row>
    <row r="136336" spans="1:9" x14ac:dyDescent="0.3">
      <c r="A136336" t="b">
        <v>0</v>
      </c>
      <c r="B136336">
        <v>0</v>
      </c>
      <c r="C136336">
        <v>33.179869976359335</v>
      </c>
      <c r="D136336">
        <v>733.66016400000001</v>
      </c>
      <c r="E136336">
        <v>0</v>
      </c>
      <c r="F136336">
        <v>26</v>
      </c>
      <c r="G136336">
        <v>7</v>
      </c>
      <c r="H136336" t="s">
        <v>153362</v>
      </c>
      <c r="I136336" t="s">
        <v>177267</v>
      </c>
    </row>
    <row r="136337" spans="1:9" x14ac:dyDescent="0.3">
      <c r="A136337" t="b">
        <v>0</v>
      </c>
      <c r="B136337">
        <v>0</v>
      </c>
      <c r="C136337">
        <v>46.788723404255322</v>
      </c>
      <c r="D136337">
        <v>20000</v>
      </c>
      <c r="E136337">
        <v>1</v>
      </c>
      <c r="F136337">
        <v>20</v>
      </c>
      <c r="G136337">
        <v>4</v>
      </c>
      <c r="H136337" t="s">
        <v>34295</v>
      </c>
      <c r="I136337" t="s">
        <v>177267</v>
      </c>
    </row>
    <row r="136338" spans="1:9" x14ac:dyDescent="0.3">
      <c r="A136338" t="b">
        <v>0</v>
      </c>
      <c r="B136338">
        <v>347</v>
      </c>
      <c r="C136338">
        <v>59.517316784869976</v>
      </c>
      <c r="D136338">
        <v>1500</v>
      </c>
      <c r="E136338">
        <v>1</v>
      </c>
      <c r="F136338">
        <v>21</v>
      </c>
      <c r="G136338">
        <v>4</v>
      </c>
      <c r="H136338" t="s">
        <v>136073</v>
      </c>
      <c r="I136338" t="s">
        <v>177267</v>
      </c>
    </row>
    <row r="136339" spans="1:9" x14ac:dyDescent="0.3">
      <c r="A136339" t="b">
        <v>0</v>
      </c>
      <c r="B136339">
        <v>30</v>
      </c>
      <c r="C136339">
        <v>88.946938534278956</v>
      </c>
      <c r="D136339">
        <v>4800</v>
      </c>
      <c r="E136339">
        <v>1</v>
      </c>
      <c r="F136339">
        <v>18</v>
      </c>
      <c r="G136339">
        <v>9</v>
      </c>
      <c r="H136339" t="s">
        <v>92640</v>
      </c>
      <c r="I136339" t="s">
        <v>177267</v>
      </c>
    </row>
    <row r="136340" spans="1:9" x14ac:dyDescent="0.3">
      <c r="A136340" t="b">
        <v>0</v>
      </c>
      <c r="B136340">
        <v>70</v>
      </c>
      <c r="C136340">
        <v>42.932234042553191</v>
      </c>
      <c r="D136340">
        <v>250</v>
      </c>
      <c r="E136340">
        <v>1</v>
      </c>
      <c r="F136340">
        <v>16</v>
      </c>
      <c r="G136340">
        <v>5</v>
      </c>
      <c r="H136340" t="s">
        <v>170029</v>
      </c>
      <c r="I136340" t="s">
        <v>177267</v>
      </c>
    </row>
    <row r="136341" spans="1:9" x14ac:dyDescent="0.3">
      <c r="A136341" t="b">
        <v>1</v>
      </c>
      <c r="B136341">
        <v>4340</v>
      </c>
      <c r="C136341">
        <v>51.943498817966905</v>
      </c>
      <c r="D136341">
        <v>2500</v>
      </c>
      <c r="E136341">
        <v>1</v>
      </c>
      <c r="F136341">
        <v>21</v>
      </c>
      <c r="G136341">
        <v>9</v>
      </c>
      <c r="H136341" t="s">
        <v>117729</v>
      </c>
      <c r="I136341" t="s">
        <v>177267</v>
      </c>
    </row>
    <row r="136342" spans="1:9" x14ac:dyDescent="0.3">
      <c r="A136342" t="b">
        <v>1</v>
      </c>
      <c r="B136342">
        <v>4815.24</v>
      </c>
      <c r="C136342">
        <v>59.105756501182036</v>
      </c>
      <c r="D136342">
        <v>1500</v>
      </c>
      <c r="E136342">
        <v>1</v>
      </c>
      <c r="F136342">
        <v>23</v>
      </c>
      <c r="G136342">
        <v>5</v>
      </c>
      <c r="H136342" t="s">
        <v>134745</v>
      </c>
      <c r="I136342" t="s">
        <v>177267</v>
      </c>
    </row>
    <row r="136343" spans="1:9" x14ac:dyDescent="0.3">
      <c r="A136343" t="b">
        <v>1</v>
      </c>
      <c r="B136343">
        <v>9119</v>
      </c>
      <c r="C136343">
        <v>38.808250591016545</v>
      </c>
      <c r="D136343">
        <v>8499</v>
      </c>
      <c r="E136343">
        <v>1</v>
      </c>
      <c r="F136343">
        <v>24</v>
      </c>
      <c r="G136343">
        <v>9</v>
      </c>
      <c r="H136343" t="s">
        <v>63919</v>
      </c>
      <c r="I136343" t="s">
        <v>177267</v>
      </c>
    </row>
    <row r="136344" spans="1:9" x14ac:dyDescent="0.3">
      <c r="A136344" t="b">
        <v>1</v>
      </c>
      <c r="B136344">
        <v>572</v>
      </c>
      <c r="C136344">
        <v>106.67287234042553</v>
      </c>
      <c r="D136344">
        <v>560</v>
      </c>
      <c r="E136344">
        <v>1</v>
      </c>
      <c r="F136344">
        <v>24</v>
      </c>
      <c r="G136344">
        <v>11</v>
      </c>
      <c r="H136344" t="s">
        <v>157437</v>
      </c>
      <c r="I136344" t="s">
        <v>177267</v>
      </c>
    </row>
    <row r="136345" spans="1:9" x14ac:dyDescent="0.3">
      <c r="A136345" t="b">
        <v>0</v>
      </c>
      <c r="B136345">
        <v>150</v>
      </c>
      <c r="C136345">
        <v>38.807931442080381</v>
      </c>
      <c r="D136345">
        <v>8500</v>
      </c>
      <c r="E136345">
        <v>1</v>
      </c>
      <c r="F136345">
        <v>17</v>
      </c>
      <c r="G136345">
        <v>3</v>
      </c>
      <c r="H136345" t="s">
        <v>63875</v>
      </c>
      <c r="I136345" t="s">
        <v>177267</v>
      </c>
    </row>
    <row r="136346" spans="1:9" x14ac:dyDescent="0.3">
      <c r="A136346" t="b">
        <v>0</v>
      </c>
      <c r="B136346">
        <v>75</v>
      </c>
      <c r="C136346">
        <v>76.239716312056743</v>
      </c>
      <c r="D136346">
        <v>650</v>
      </c>
      <c r="E136346">
        <v>1</v>
      </c>
      <c r="F136346">
        <v>28</v>
      </c>
      <c r="G136346">
        <v>9</v>
      </c>
      <c r="H136346" t="s">
        <v>155187</v>
      </c>
      <c r="I136346" t="s">
        <v>177267</v>
      </c>
    </row>
    <row r="136347" spans="1:9" x14ac:dyDescent="0.3">
      <c r="A136347" t="b">
        <v>0</v>
      </c>
      <c r="B136347">
        <v>21.5</v>
      </c>
      <c r="C136347">
        <v>57.502931442080381</v>
      </c>
      <c r="D136347">
        <v>5000</v>
      </c>
      <c r="E136347">
        <v>1</v>
      </c>
      <c r="F136347">
        <v>28</v>
      </c>
      <c r="G136347">
        <v>2</v>
      </c>
      <c r="H136347" t="s">
        <v>90966</v>
      </c>
      <c r="I136347" t="s">
        <v>177267</v>
      </c>
    </row>
    <row r="136348" spans="1:9" x14ac:dyDescent="0.3">
      <c r="A136348" t="b">
        <v>0</v>
      </c>
      <c r="B136348">
        <v>5</v>
      </c>
      <c r="C136348">
        <v>32.538274231678486</v>
      </c>
      <c r="D136348">
        <v>5000</v>
      </c>
      <c r="E136348">
        <v>1</v>
      </c>
      <c r="F136348">
        <v>22</v>
      </c>
      <c r="G136348">
        <v>9</v>
      </c>
      <c r="H136348" t="s">
        <v>90962</v>
      </c>
      <c r="I136348" t="s">
        <v>177267</v>
      </c>
    </row>
    <row r="136349" spans="1:9" x14ac:dyDescent="0.3">
      <c r="A136349" t="b">
        <v>1</v>
      </c>
      <c r="B136349">
        <v>5790</v>
      </c>
      <c r="C136349">
        <v>164.24433806146573</v>
      </c>
      <c r="D136349">
        <v>5000</v>
      </c>
      <c r="E136349">
        <v>1</v>
      </c>
      <c r="F136349">
        <v>23</v>
      </c>
      <c r="G136349">
        <v>9</v>
      </c>
      <c r="H136349" t="s">
        <v>86449</v>
      </c>
      <c r="I136349" t="s">
        <v>177267</v>
      </c>
    </row>
    <row r="136350" spans="1:9" x14ac:dyDescent="0.3">
      <c r="A136350" t="b">
        <v>0</v>
      </c>
      <c r="B136350">
        <v>0</v>
      </c>
      <c r="C136350">
        <v>95.872021276595746</v>
      </c>
      <c r="D136350">
        <v>7500</v>
      </c>
      <c r="E136350">
        <v>1</v>
      </c>
      <c r="F136350">
        <v>18</v>
      </c>
      <c r="G136350">
        <v>3</v>
      </c>
      <c r="H136350" t="s">
        <v>69858</v>
      </c>
      <c r="I136350" t="s">
        <v>177267</v>
      </c>
    </row>
    <row r="136351" spans="1:9" x14ac:dyDescent="0.3">
      <c r="A136351" t="b">
        <v>0</v>
      </c>
      <c r="B136351">
        <v>2</v>
      </c>
      <c r="C136351">
        <v>56.917517730496456</v>
      </c>
      <c r="D136351">
        <v>15000</v>
      </c>
      <c r="E136351">
        <v>1</v>
      </c>
      <c r="F136351">
        <v>20</v>
      </c>
      <c r="G136351">
        <v>3</v>
      </c>
      <c r="H136351" t="s">
        <v>43424</v>
      </c>
      <c r="I136351" t="s">
        <v>177267</v>
      </c>
    </row>
    <row r="136352" spans="1:9" x14ac:dyDescent="0.3">
      <c r="A136352" t="b">
        <v>1</v>
      </c>
      <c r="B136352">
        <v>5050</v>
      </c>
      <c r="C136352">
        <v>64.660366430260041</v>
      </c>
      <c r="D136352">
        <v>5000</v>
      </c>
      <c r="E136352">
        <v>1</v>
      </c>
      <c r="F136352">
        <v>18</v>
      </c>
      <c r="G136352">
        <v>5</v>
      </c>
      <c r="H136352" t="s">
        <v>86461</v>
      </c>
      <c r="I136352" t="s">
        <v>177267</v>
      </c>
    </row>
    <row r="136353" spans="1:9" x14ac:dyDescent="0.3">
      <c r="A136353" t="b">
        <v>0</v>
      </c>
      <c r="B136353">
        <v>1</v>
      </c>
      <c r="C136353">
        <v>34.794503546099293</v>
      </c>
      <c r="D136353">
        <v>24869</v>
      </c>
      <c r="E136353">
        <v>1</v>
      </c>
      <c r="F136353">
        <v>27</v>
      </c>
      <c r="G136353">
        <v>7</v>
      </c>
      <c r="H136353" t="s">
        <v>28413</v>
      </c>
      <c r="I136353" t="s">
        <v>177267</v>
      </c>
    </row>
    <row r="136354" spans="1:9" x14ac:dyDescent="0.3">
      <c r="A136354" t="b">
        <v>0</v>
      </c>
      <c r="B136354">
        <v>0</v>
      </c>
      <c r="C136354">
        <v>41.707068557919619</v>
      </c>
      <c r="D136354">
        <v>4420.9589050000004</v>
      </c>
      <c r="E136354">
        <v>0</v>
      </c>
      <c r="F136354">
        <v>20</v>
      </c>
      <c r="G136354">
        <v>4</v>
      </c>
      <c r="H136354" t="s">
        <v>94975</v>
      </c>
      <c r="I136354" t="s">
        <v>177267</v>
      </c>
    </row>
    <row r="136355" spans="1:9" x14ac:dyDescent="0.3">
      <c r="A136355" t="b">
        <v>0</v>
      </c>
      <c r="B136355">
        <v>7.1214216500000003</v>
      </c>
      <c r="C136355">
        <v>70.54494089834516</v>
      </c>
      <c r="D136355">
        <v>21.364264950000003</v>
      </c>
      <c r="E136355">
        <v>0</v>
      </c>
      <c r="F136355">
        <v>30</v>
      </c>
      <c r="G136355">
        <v>8</v>
      </c>
      <c r="H136355" t="s">
        <v>176189</v>
      </c>
      <c r="I136355" t="s">
        <v>177267</v>
      </c>
    </row>
    <row r="136356" spans="1:9" x14ac:dyDescent="0.3">
      <c r="A136356" t="b">
        <v>1</v>
      </c>
      <c r="B136356">
        <v>1129.6069731</v>
      </c>
      <c r="C136356">
        <v>43.063274231678484</v>
      </c>
      <c r="D136356">
        <v>372.28101749999996</v>
      </c>
      <c r="E136356">
        <v>0</v>
      </c>
      <c r="F136356">
        <v>22</v>
      </c>
      <c r="G136356">
        <v>5</v>
      </c>
      <c r="H136356" t="s">
        <v>165589</v>
      </c>
      <c r="I136356" t="s">
        <v>177267</v>
      </c>
    </row>
    <row r="136357" spans="1:9" x14ac:dyDescent="0.3">
      <c r="A136357" t="b">
        <v>1</v>
      </c>
      <c r="B136357">
        <v>17017.13</v>
      </c>
      <c r="C136357">
        <v>39.542245862884158</v>
      </c>
      <c r="D136357">
        <v>6000</v>
      </c>
      <c r="E136357">
        <v>1</v>
      </c>
      <c r="F136357">
        <v>13</v>
      </c>
      <c r="G136357">
        <v>4</v>
      </c>
      <c r="H136357" t="s">
        <v>77076</v>
      </c>
      <c r="I136357" t="s">
        <v>177267</v>
      </c>
    </row>
    <row r="136358" spans="1:9" x14ac:dyDescent="0.3">
      <c r="A136358" t="b">
        <v>1</v>
      </c>
      <c r="B136358">
        <v>1002</v>
      </c>
      <c r="C136358">
        <v>31.233912529550828</v>
      </c>
      <c r="D136358">
        <v>750</v>
      </c>
      <c r="E136358">
        <v>1</v>
      </c>
      <c r="F136358">
        <v>17</v>
      </c>
      <c r="G136358">
        <v>7</v>
      </c>
      <c r="H136358" t="s">
        <v>152886</v>
      </c>
      <c r="I136358" t="s">
        <v>177267</v>
      </c>
    </row>
    <row r="136359" spans="1:9" x14ac:dyDescent="0.3">
      <c r="A136359" t="b">
        <v>0</v>
      </c>
      <c r="B136359">
        <v>1</v>
      </c>
      <c r="C136359">
        <v>52.091572104018915</v>
      </c>
      <c r="D136359">
        <v>4000</v>
      </c>
      <c r="E136359">
        <v>1</v>
      </c>
      <c r="F136359">
        <v>19</v>
      </c>
      <c r="G136359">
        <v>1</v>
      </c>
      <c r="H136359" t="s">
        <v>99180</v>
      </c>
      <c r="I136359" t="s">
        <v>177267</v>
      </c>
    </row>
    <row r="136360" spans="1:9" x14ac:dyDescent="0.3">
      <c r="A136360" t="b">
        <v>0</v>
      </c>
      <c r="B136360">
        <v>0</v>
      </c>
      <c r="C136360">
        <v>64.275874704491727</v>
      </c>
      <c r="D136360">
        <v>5000</v>
      </c>
      <c r="E136360">
        <v>1</v>
      </c>
      <c r="F136360">
        <v>19</v>
      </c>
      <c r="G136360">
        <v>6</v>
      </c>
      <c r="H136360" t="s">
        <v>90981</v>
      </c>
      <c r="I136360" t="s">
        <v>177267</v>
      </c>
    </row>
    <row r="136361" spans="1:9" x14ac:dyDescent="0.3">
      <c r="A136361" t="b">
        <v>1</v>
      </c>
      <c r="B136361">
        <v>313.03894608000002</v>
      </c>
      <c r="C136361">
        <v>32.402316784869974</v>
      </c>
      <c r="D136361">
        <v>291.65119199999998</v>
      </c>
      <c r="E136361">
        <v>0</v>
      </c>
      <c r="F136361">
        <v>16</v>
      </c>
      <c r="G136361">
        <v>5</v>
      </c>
      <c r="H136361" t="s">
        <v>168534</v>
      </c>
      <c r="I136361" t="s">
        <v>177267</v>
      </c>
    </row>
    <row r="136362" spans="1:9" x14ac:dyDescent="0.3">
      <c r="A136362" t="b">
        <v>1</v>
      </c>
      <c r="B136362">
        <v>1000</v>
      </c>
      <c r="C136362">
        <v>30.637718676122933</v>
      </c>
      <c r="D136362">
        <v>1000</v>
      </c>
      <c r="E136362">
        <v>1</v>
      </c>
      <c r="F136362">
        <v>22</v>
      </c>
      <c r="G136362">
        <v>6</v>
      </c>
      <c r="H136362" t="s">
        <v>145292</v>
      </c>
      <c r="I136362" t="s">
        <v>177267</v>
      </c>
    </row>
    <row r="136363" spans="1:9" x14ac:dyDescent="0.3">
      <c r="A136363" t="b">
        <v>1</v>
      </c>
      <c r="B136363">
        <v>500</v>
      </c>
      <c r="C136363">
        <v>30.720697399527186</v>
      </c>
      <c r="D136363">
        <v>500</v>
      </c>
      <c r="E136363">
        <v>1</v>
      </c>
      <c r="F136363">
        <v>19</v>
      </c>
      <c r="G136363">
        <v>3</v>
      </c>
      <c r="H136363" t="s">
        <v>160920</v>
      </c>
      <c r="I136363" t="s">
        <v>177267</v>
      </c>
    </row>
    <row r="136364" spans="1:9" x14ac:dyDescent="0.3">
      <c r="A136364" t="b">
        <v>0</v>
      </c>
      <c r="B136364">
        <v>110</v>
      </c>
      <c r="C136364">
        <v>32.174609929078017</v>
      </c>
      <c r="D136364">
        <v>1300</v>
      </c>
      <c r="E136364">
        <v>1</v>
      </c>
      <c r="F136364">
        <v>20</v>
      </c>
      <c r="G136364">
        <v>5</v>
      </c>
      <c r="H136364" t="s">
        <v>138104</v>
      </c>
      <c r="I136364" t="s">
        <v>177267</v>
      </c>
    </row>
    <row r="136365" spans="1:9" x14ac:dyDescent="0.3">
      <c r="A136365" t="b">
        <v>0</v>
      </c>
      <c r="B136365">
        <v>0</v>
      </c>
      <c r="C136365">
        <v>31.136749408983452</v>
      </c>
      <c r="D136365">
        <v>2000</v>
      </c>
      <c r="E136365">
        <v>1</v>
      </c>
      <c r="F136365">
        <v>21</v>
      </c>
      <c r="G136365">
        <v>2</v>
      </c>
      <c r="H136365" t="s">
        <v>127856</v>
      </c>
      <c r="I136365" t="s">
        <v>177267</v>
      </c>
    </row>
    <row r="136366" spans="1:9" x14ac:dyDescent="0.3">
      <c r="A136366" t="b">
        <v>0</v>
      </c>
      <c r="B136366">
        <v>51</v>
      </c>
      <c r="C136366">
        <v>31.538983451536645</v>
      </c>
      <c r="D136366">
        <v>1000</v>
      </c>
      <c r="E136366">
        <v>1</v>
      </c>
      <c r="F136366">
        <v>19</v>
      </c>
      <c r="G136366">
        <v>3</v>
      </c>
      <c r="H136366" t="s">
        <v>147763</v>
      </c>
      <c r="I136366" t="s">
        <v>177267</v>
      </c>
    </row>
    <row r="136367" spans="1:9" x14ac:dyDescent="0.3">
      <c r="A136367" t="b">
        <v>1</v>
      </c>
      <c r="B136367">
        <v>304.16720418</v>
      </c>
      <c r="C136367">
        <v>66.444444444444443</v>
      </c>
      <c r="D136367">
        <v>78.900515370000008</v>
      </c>
      <c r="E136367">
        <v>0</v>
      </c>
      <c r="F136367">
        <v>8</v>
      </c>
      <c r="G136367">
        <v>4</v>
      </c>
      <c r="H136367" t="s">
        <v>174856</v>
      </c>
      <c r="I136367" t="s">
        <v>177267</v>
      </c>
    </row>
    <row r="136368" spans="1:9" x14ac:dyDescent="0.3">
      <c r="A136368" t="b">
        <v>0</v>
      </c>
      <c r="B136368">
        <v>1085</v>
      </c>
      <c r="C136368">
        <v>74.425271867612295</v>
      </c>
      <c r="D136368">
        <v>15000</v>
      </c>
      <c r="E136368">
        <v>1</v>
      </c>
      <c r="F136368">
        <v>22</v>
      </c>
      <c r="G136368">
        <v>7</v>
      </c>
      <c r="H136368" t="s">
        <v>43429</v>
      </c>
      <c r="I136368" t="s">
        <v>177267</v>
      </c>
    </row>
    <row r="136369" spans="1:9" x14ac:dyDescent="0.3">
      <c r="A136369" t="b">
        <v>0</v>
      </c>
      <c r="B136369">
        <v>801</v>
      </c>
      <c r="C136369">
        <v>139.70786052009456</v>
      </c>
      <c r="D136369">
        <v>2750</v>
      </c>
      <c r="E136369">
        <v>1</v>
      </c>
      <c r="F136369">
        <v>22</v>
      </c>
      <c r="G136369">
        <v>9</v>
      </c>
      <c r="H136369" t="s">
        <v>114115</v>
      </c>
      <c r="I136369" t="s">
        <v>177267</v>
      </c>
    </row>
    <row r="136370" spans="1:9" x14ac:dyDescent="0.3">
      <c r="A136370" t="b">
        <v>1</v>
      </c>
      <c r="B136370">
        <v>24193.38</v>
      </c>
      <c r="C136370">
        <v>108.42178486997636</v>
      </c>
      <c r="D136370">
        <v>20000</v>
      </c>
      <c r="E136370">
        <v>1</v>
      </c>
      <c r="F136370">
        <v>20</v>
      </c>
      <c r="G136370">
        <v>4</v>
      </c>
      <c r="H136370" t="s">
        <v>32295</v>
      </c>
      <c r="I136370" t="s">
        <v>177267</v>
      </c>
    </row>
    <row r="136371" spans="1:9" x14ac:dyDescent="0.3">
      <c r="A136371" t="b">
        <v>0</v>
      </c>
      <c r="B136371">
        <v>75</v>
      </c>
      <c r="C136371">
        <v>22.631820330969266</v>
      </c>
      <c r="D136371">
        <v>3500</v>
      </c>
      <c r="E136371">
        <v>1</v>
      </c>
      <c r="F136371">
        <v>20</v>
      </c>
      <c r="G136371">
        <v>11</v>
      </c>
      <c r="H136371" t="s">
        <v>104384</v>
      </c>
      <c r="I136371" t="s">
        <v>177267</v>
      </c>
    </row>
    <row r="136372" spans="1:9" x14ac:dyDescent="0.3">
      <c r="A136372" t="b">
        <v>0</v>
      </c>
      <c r="B136372">
        <v>51</v>
      </c>
      <c r="C136372">
        <v>33.400023640661935</v>
      </c>
      <c r="D136372">
        <v>3000</v>
      </c>
      <c r="E136372">
        <v>1</v>
      </c>
      <c r="F136372">
        <v>20</v>
      </c>
      <c r="G136372">
        <v>11</v>
      </c>
      <c r="H136372" t="s">
        <v>112288</v>
      </c>
      <c r="I136372" t="s">
        <v>177267</v>
      </c>
    </row>
    <row r="136373" spans="1:9" x14ac:dyDescent="0.3">
      <c r="A136373" t="b">
        <v>0</v>
      </c>
      <c r="B136373">
        <v>0</v>
      </c>
      <c r="C136373">
        <v>57.208770685579196</v>
      </c>
      <c r="D136373">
        <v>965.51919999999996</v>
      </c>
      <c r="E136373">
        <v>0</v>
      </c>
      <c r="F136373">
        <v>22</v>
      </c>
      <c r="G136373">
        <v>8</v>
      </c>
      <c r="H136373" t="s">
        <v>148519</v>
      </c>
      <c r="I136373" t="s">
        <v>177267</v>
      </c>
    </row>
    <row r="136374" spans="1:9" x14ac:dyDescent="0.3">
      <c r="A136374" t="b">
        <v>0</v>
      </c>
      <c r="B136374">
        <v>0.89075194999999996</v>
      </c>
      <c r="C136374">
        <v>38.340165484633573</v>
      </c>
      <c r="D136374">
        <v>89075.194999999992</v>
      </c>
      <c r="E136374">
        <v>0</v>
      </c>
      <c r="F136374">
        <v>26</v>
      </c>
      <c r="G136374">
        <v>4</v>
      </c>
      <c r="H136374" t="s">
        <v>7118</v>
      </c>
      <c r="I136374" t="s">
        <v>177267</v>
      </c>
    </row>
    <row r="136375" spans="1:9" x14ac:dyDescent="0.3">
      <c r="A136375" t="b">
        <v>0</v>
      </c>
      <c r="B136375">
        <v>828</v>
      </c>
      <c r="C136375">
        <v>38.333049645390069</v>
      </c>
      <c r="D136375">
        <v>8000</v>
      </c>
      <c r="E136375">
        <v>1</v>
      </c>
      <c r="F136375">
        <v>13</v>
      </c>
      <c r="G136375">
        <v>8</v>
      </c>
      <c r="H136375" t="s">
        <v>66674</v>
      </c>
      <c r="I136375" t="s">
        <v>177267</v>
      </c>
    </row>
    <row r="136376" spans="1:9" x14ac:dyDescent="0.3">
      <c r="A136376" t="b">
        <v>0</v>
      </c>
      <c r="B136376">
        <v>60</v>
      </c>
      <c r="C136376">
        <v>55.148959810874707</v>
      </c>
      <c r="D136376">
        <v>10000</v>
      </c>
      <c r="E136376">
        <v>1</v>
      </c>
      <c r="F136376">
        <v>27</v>
      </c>
      <c r="G136376">
        <v>3</v>
      </c>
      <c r="H136376" t="s">
        <v>59406</v>
      </c>
      <c r="I136376" t="s">
        <v>177267</v>
      </c>
    </row>
    <row r="136377" spans="1:9" x14ac:dyDescent="0.3">
      <c r="A136377" t="b">
        <v>1</v>
      </c>
      <c r="B136377">
        <v>785</v>
      </c>
      <c r="C136377">
        <v>36.897281323877067</v>
      </c>
      <c r="D136377">
        <v>300</v>
      </c>
      <c r="E136377">
        <v>1</v>
      </c>
      <c r="F136377">
        <v>12</v>
      </c>
      <c r="G136377">
        <v>5</v>
      </c>
      <c r="H136377" t="s">
        <v>167957</v>
      </c>
      <c r="I136377" t="s">
        <v>177267</v>
      </c>
    </row>
    <row r="136378" spans="1:9" x14ac:dyDescent="0.3">
      <c r="A136378" t="b">
        <v>0</v>
      </c>
      <c r="B136378">
        <v>0</v>
      </c>
      <c r="C136378">
        <v>30.684846335697401</v>
      </c>
      <c r="D136378">
        <v>9000</v>
      </c>
      <c r="E136378">
        <v>1</v>
      </c>
      <c r="F136378">
        <v>18</v>
      </c>
      <c r="G136378">
        <v>9</v>
      </c>
      <c r="H136378" t="s">
        <v>62629</v>
      </c>
      <c r="I136378" t="s">
        <v>177267</v>
      </c>
    </row>
    <row r="136379" spans="1:9" x14ac:dyDescent="0.3">
      <c r="A136379" t="b">
        <v>0</v>
      </c>
      <c r="B136379">
        <v>16.359677300000001</v>
      </c>
      <c r="C136379">
        <v>75.632683215130029</v>
      </c>
      <c r="D136379">
        <v>1431.47176375</v>
      </c>
      <c r="E136379">
        <v>0</v>
      </c>
      <c r="F136379">
        <v>10</v>
      </c>
      <c r="G136379">
        <v>7</v>
      </c>
      <c r="H136379" t="s">
        <v>136791</v>
      </c>
      <c r="I136379" t="s">
        <v>177267</v>
      </c>
    </row>
    <row r="136380" spans="1:9" x14ac:dyDescent="0.3">
      <c r="A136380" t="b">
        <v>1</v>
      </c>
      <c r="B136380">
        <v>16</v>
      </c>
      <c r="C136380">
        <v>15.6303073286052</v>
      </c>
      <c r="D136380">
        <v>12</v>
      </c>
      <c r="E136380">
        <v>1</v>
      </c>
      <c r="F136380">
        <v>20</v>
      </c>
      <c r="G136380">
        <v>9</v>
      </c>
      <c r="H136380" t="s">
        <v>176518</v>
      </c>
      <c r="I136380" t="s">
        <v>177267</v>
      </c>
    </row>
    <row r="136381" spans="1:9" x14ac:dyDescent="0.3">
      <c r="A136381" t="b">
        <v>0</v>
      </c>
      <c r="B136381">
        <v>656</v>
      </c>
      <c r="C136381">
        <v>55.34924349881797</v>
      </c>
      <c r="D136381">
        <v>5000</v>
      </c>
      <c r="E136381">
        <v>1</v>
      </c>
      <c r="F136381">
        <v>17</v>
      </c>
      <c r="G136381">
        <v>2</v>
      </c>
      <c r="H136381" t="s">
        <v>90984</v>
      </c>
      <c r="I136381" t="s">
        <v>177267</v>
      </c>
    </row>
    <row r="136382" spans="1:9" x14ac:dyDescent="0.3">
      <c r="A136382" t="b">
        <v>1</v>
      </c>
      <c r="B136382">
        <v>1586</v>
      </c>
      <c r="C136382">
        <v>93.209267139479905</v>
      </c>
      <c r="D136382">
        <v>1500</v>
      </c>
      <c r="E136382">
        <v>1</v>
      </c>
      <c r="F136382">
        <v>24</v>
      </c>
      <c r="G136382">
        <v>5</v>
      </c>
      <c r="H136382" t="s">
        <v>134755</v>
      </c>
      <c r="I136382" t="s">
        <v>177267</v>
      </c>
    </row>
    <row r="136383" spans="1:9" x14ac:dyDescent="0.3">
      <c r="A136383" t="b">
        <v>0</v>
      </c>
      <c r="B136383">
        <v>10</v>
      </c>
      <c r="C136383">
        <v>46.041312056737588</v>
      </c>
      <c r="D136383">
        <v>25000</v>
      </c>
      <c r="E136383">
        <v>1</v>
      </c>
      <c r="F136383">
        <v>15</v>
      </c>
      <c r="G136383">
        <v>4</v>
      </c>
      <c r="H136383" t="s">
        <v>27786</v>
      </c>
      <c r="I136383" t="s">
        <v>177267</v>
      </c>
    </row>
    <row r="136384" spans="1:9" x14ac:dyDescent="0.3">
      <c r="A136384" t="b">
        <v>1</v>
      </c>
      <c r="B136384">
        <v>1080</v>
      </c>
      <c r="C136384">
        <v>66.012222222222221</v>
      </c>
      <c r="D136384">
        <v>1000</v>
      </c>
      <c r="E136384">
        <v>1</v>
      </c>
      <c r="F136384">
        <v>23</v>
      </c>
      <c r="G136384">
        <v>3</v>
      </c>
      <c r="H136384" t="s">
        <v>145289</v>
      </c>
      <c r="I136384" t="s">
        <v>177267</v>
      </c>
    </row>
    <row r="136385" spans="1:9" x14ac:dyDescent="0.3">
      <c r="A136385" t="b">
        <v>0</v>
      </c>
      <c r="B136385">
        <v>0</v>
      </c>
      <c r="C136385">
        <v>98.14007092198581</v>
      </c>
      <c r="D136385">
        <v>2000</v>
      </c>
      <c r="E136385">
        <v>1</v>
      </c>
      <c r="F136385">
        <v>20</v>
      </c>
      <c r="G136385">
        <v>5</v>
      </c>
      <c r="H136385" t="s">
        <v>127850</v>
      </c>
      <c r="I136385" t="s">
        <v>177267</v>
      </c>
    </row>
    <row r="136386" spans="1:9" x14ac:dyDescent="0.3">
      <c r="A136386" t="b">
        <v>0</v>
      </c>
      <c r="B136386">
        <v>10</v>
      </c>
      <c r="C136386">
        <v>32.320472813238773</v>
      </c>
      <c r="D136386">
        <v>1000</v>
      </c>
      <c r="E136386">
        <v>1</v>
      </c>
      <c r="F136386">
        <v>20</v>
      </c>
      <c r="G136386">
        <v>7</v>
      </c>
      <c r="H136386" t="s">
        <v>147742</v>
      </c>
      <c r="I136386" t="s">
        <v>177267</v>
      </c>
    </row>
    <row r="136387" spans="1:9" x14ac:dyDescent="0.3">
      <c r="A136387" t="b">
        <v>0</v>
      </c>
      <c r="B136387">
        <v>0</v>
      </c>
      <c r="C136387">
        <v>32.392813238770685</v>
      </c>
      <c r="D136387">
        <v>250</v>
      </c>
      <c r="E136387">
        <v>1</v>
      </c>
      <c r="F136387">
        <v>21</v>
      </c>
      <c r="G136387">
        <v>5</v>
      </c>
      <c r="H136387" t="s">
        <v>170025</v>
      </c>
      <c r="I136387" t="s">
        <v>177267</v>
      </c>
    </row>
    <row r="136388" spans="1:9" x14ac:dyDescent="0.3">
      <c r="A136388" t="b">
        <v>0</v>
      </c>
      <c r="B136388">
        <v>60</v>
      </c>
      <c r="C136388">
        <v>32.737009456264772</v>
      </c>
      <c r="D136388">
        <v>1400</v>
      </c>
      <c r="E136388">
        <v>1</v>
      </c>
      <c r="F136388">
        <v>22</v>
      </c>
      <c r="G136388">
        <v>4</v>
      </c>
      <c r="H136388" t="s">
        <v>137147</v>
      </c>
      <c r="I136388" t="s">
        <v>177267</v>
      </c>
    </row>
    <row r="136389" spans="1:9" x14ac:dyDescent="0.3">
      <c r="A136389" t="b">
        <v>0</v>
      </c>
      <c r="B136389">
        <v>0</v>
      </c>
      <c r="C136389">
        <v>61.962600472813236</v>
      </c>
      <c r="D136389">
        <v>100000</v>
      </c>
      <c r="E136389">
        <v>1</v>
      </c>
      <c r="F136389">
        <v>20</v>
      </c>
      <c r="G136389">
        <v>7</v>
      </c>
      <c r="H136389" t="s">
        <v>6188</v>
      </c>
      <c r="I136389" t="s">
        <v>177267</v>
      </c>
    </row>
    <row r="136390" spans="1:9" x14ac:dyDescent="0.3">
      <c r="A136390" t="b">
        <v>0</v>
      </c>
      <c r="B136390">
        <v>0</v>
      </c>
      <c r="C136390">
        <v>555.75964539007089</v>
      </c>
      <c r="D136390">
        <v>1500</v>
      </c>
      <c r="E136390">
        <v>1</v>
      </c>
      <c r="F136390">
        <v>27</v>
      </c>
      <c r="G136390">
        <v>2</v>
      </c>
      <c r="H136390" t="s">
        <v>136062</v>
      </c>
      <c r="I136390" t="s">
        <v>177267</v>
      </c>
    </row>
    <row r="136391" spans="1:9" x14ac:dyDescent="0.3">
      <c r="A136391" t="b">
        <v>1</v>
      </c>
      <c r="B136391">
        <v>1568</v>
      </c>
      <c r="C136391">
        <v>46.021134751773047</v>
      </c>
      <c r="D136391">
        <v>1500</v>
      </c>
      <c r="E136391">
        <v>1</v>
      </c>
      <c r="F136391">
        <v>18</v>
      </c>
      <c r="G136391">
        <v>6</v>
      </c>
      <c r="H136391" t="s">
        <v>134741</v>
      </c>
      <c r="I136391" t="s">
        <v>177267</v>
      </c>
    </row>
    <row r="136392" spans="1:9" x14ac:dyDescent="0.3">
      <c r="A136392" t="b">
        <v>0</v>
      </c>
      <c r="B136392">
        <v>365</v>
      </c>
      <c r="C136392">
        <v>69.224338061465716</v>
      </c>
      <c r="D136392">
        <v>1500</v>
      </c>
      <c r="E136392">
        <v>1</v>
      </c>
      <c r="F136392">
        <v>20</v>
      </c>
      <c r="G136392">
        <v>9</v>
      </c>
      <c r="H136392" t="s">
        <v>136069</v>
      </c>
      <c r="I136392" t="s">
        <v>177267</v>
      </c>
    </row>
    <row r="136393" spans="1:9" x14ac:dyDescent="0.3">
      <c r="A136393" t="b">
        <v>0</v>
      </c>
      <c r="B136393">
        <v>1115</v>
      </c>
      <c r="C136393">
        <v>29.028037825059101</v>
      </c>
      <c r="D136393">
        <v>10000</v>
      </c>
      <c r="E136393">
        <v>1</v>
      </c>
      <c r="F136393">
        <v>22</v>
      </c>
      <c r="G136393">
        <v>8</v>
      </c>
      <c r="H136393" t="s">
        <v>59402</v>
      </c>
      <c r="I136393" t="s">
        <v>177267</v>
      </c>
    </row>
    <row r="136394" spans="1:9" x14ac:dyDescent="0.3">
      <c r="A136394" t="b">
        <v>0</v>
      </c>
      <c r="B136394">
        <v>0</v>
      </c>
      <c r="C136394">
        <v>30.670307328605201</v>
      </c>
      <c r="D136394">
        <v>3000</v>
      </c>
      <c r="E136394">
        <v>1</v>
      </c>
      <c r="F136394">
        <v>20</v>
      </c>
      <c r="G136394">
        <v>4</v>
      </c>
      <c r="H136394" t="s">
        <v>112265</v>
      </c>
      <c r="I136394" t="s">
        <v>177267</v>
      </c>
    </row>
    <row r="136395" spans="1:9" x14ac:dyDescent="0.3">
      <c r="A136395" t="b">
        <v>1</v>
      </c>
      <c r="B136395">
        <v>3402</v>
      </c>
      <c r="C136395">
        <v>39.070035460992905</v>
      </c>
      <c r="D136395">
        <v>600</v>
      </c>
      <c r="E136395">
        <v>1</v>
      </c>
      <c r="F136395">
        <v>20</v>
      </c>
      <c r="G136395">
        <v>10</v>
      </c>
      <c r="H136395" t="s">
        <v>156516</v>
      </c>
      <c r="I136395" t="s">
        <v>177267</v>
      </c>
    </row>
    <row r="136396" spans="1:9" x14ac:dyDescent="0.3">
      <c r="A136396" t="b">
        <v>0</v>
      </c>
      <c r="B136396">
        <v>3</v>
      </c>
      <c r="C136396">
        <v>39.134278959810878</v>
      </c>
      <c r="D136396">
        <v>10000</v>
      </c>
      <c r="E136396">
        <v>1</v>
      </c>
      <c r="F136396">
        <v>19</v>
      </c>
      <c r="G136396">
        <v>10</v>
      </c>
      <c r="H136396" t="s">
        <v>59412</v>
      </c>
      <c r="I136396" t="s">
        <v>177267</v>
      </c>
    </row>
    <row r="136397" spans="1:9" x14ac:dyDescent="0.3">
      <c r="A136397" t="b">
        <v>0</v>
      </c>
      <c r="B136397">
        <v>0</v>
      </c>
      <c r="C136397">
        <v>45.96310874704492</v>
      </c>
      <c r="D136397">
        <v>10000</v>
      </c>
      <c r="E136397">
        <v>1</v>
      </c>
      <c r="F136397">
        <v>21</v>
      </c>
      <c r="G136397">
        <v>10</v>
      </c>
      <c r="H136397" t="s">
        <v>59400</v>
      </c>
      <c r="I136397" t="s">
        <v>177267</v>
      </c>
    </row>
    <row r="136398" spans="1:9" x14ac:dyDescent="0.3">
      <c r="A136398" t="b">
        <v>0</v>
      </c>
      <c r="B136398">
        <v>92.950426675000003</v>
      </c>
      <c r="C136398">
        <v>194.13</v>
      </c>
      <c r="D136398">
        <v>8841.4750000000004</v>
      </c>
      <c r="E136398">
        <v>0</v>
      </c>
      <c r="F136398">
        <v>23</v>
      </c>
      <c r="G136398">
        <v>2</v>
      </c>
      <c r="H136398" t="s">
        <v>62915</v>
      </c>
      <c r="I136398" t="s">
        <v>177267</v>
      </c>
    </row>
    <row r="136399" spans="1:9" x14ac:dyDescent="0.3">
      <c r="A136399" t="b">
        <v>0</v>
      </c>
      <c r="B136399">
        <v>4.4207375000000004</v>
      </c>
      <c r="C136399">
        <v>58.454716312056739</v>
      </c>
      <c r="D136399">
        <v>9725.6224999999995</v>
      </c>
      <c r="E136399">
        <v>0</v>
      </c>
      <c r="F136399">
        <v>21</v>
      </c>
      <c r="G136399">
        <v>4</v>
      </c>
      <c r="H136399" t="s">
        <v>60907</v>
      </c>
      <c r="I136399" t="s">
        <v>177267</v>
      </c>
    </row>
    <row r="136400" spans="1:9" x14ac:dyDescent="0.3">
      <c r="A136400" t="b">
        <v>0</v>
      </c>
      <c r="B136400">
        <v>50</v>
      </c>
      <c r="C136400">
        <v>56.181335697399525</v>
      </c>
      <c r="D136400">
        <v>100</v>
      </c>
      <c r="E136400">
        <v>0</v>
      </c>
      <c r="F136400">
        <v>19</v>
      </c>
      <c r="G136400">
        <v>5</v>
      </c>
      <c r="H136400" t="s">
        <v>174477</v>
      </c>
      <c r="I136400" t="s">
        <v>177267</v>
      </c>
    </row>
    <row r="136401" spans="1:9" x14ac:dyDescent="0.3">
      <c r="A136401" t="b">
        <v>1</v>
      </c>
      <c r="B136401">
        <v>300</v>
      </c>
      <c r="C136401">
        <v>4.5174704491725768</v>
      </c>
      <c r="D136401">
        <v>300</v>
      </c>
      <c r="E136401">
        <v>1</v>
      </c>
      <c r="F136401">
        <v>20</v>
      </c>
      <c r="G136401">
        <v>11</v>
      </c>
      <c r="H136401" t="s">
        <v>167961</v>
      </c>
      <c r="I136401" t="s">
        <v>177267</v>
      </c>
    </row>
    <row r="136402" spans="1:9" x14ac:dyDescent="0.3">
      <c r="A136402" t="b">
        <v>1</v>
      </c>
      <c r="B136402">
        <v>300</v>
      </c>
      <c r="C136402">
        <v>5.1534633569739956</v>
      </c>
      <c r="D136402">
        <v>300</v>
      </c>
      <c r="E136402">
        <v>1</v>
      </c>
      <c r="F136402">
        <v>17</v>
      </c>
      <c r="G136402">
        <v>3</v>
      </c>
      <c r="H136402" t="s">
        <v>167958</v>
      </c>
      <c r="I136402" t="s">
        <v>177267</v>
      </c>
    </row>
    <row r="136403" spans="1:9" x14ac:dyDescent="0.3">
      <c r="A136403" t="b">
        <v>0</v>
      </c>
      <c r="B136403">
        <v>280</v>
      </c>
      <c r="C136403">
        <v>16.278427895981089</v>
      </c>
      <c r="D136403">
        <v>500</v>
      </c>
      <c r="E136403">
        <v>1</v>
      </c>
      <c r="F136403">
        <v>17</v>
      </c>
      <c r="G136403">
        <v>4</v>
      </c>
      <c r="H136403" t="s">
        <v>162567</v>
      </c>
      <c r="I136403" t="s">
        <v>177267</v>
      </c>
    </row>
    <row r="136404" spans="1:9" x14ac:dyDescent="0.3">
      <c r="A136404" t="b">
        <v>1</v>
      </c>
      <c r="B136404">
        <v>503</v>
      </c>
      <c r="C136404">
        <v>72.306205673758868</v>
      </c>
      <c r="D136404">
        <v>500</v>
      </c>
      <c r="E136404">
        <v>1</v>
      </c>
      <c r="F136404">
        <v>21</v>
      </c>
      <c r="G136404">
        <v>3</v>
      </c>
      <c r="H136404" t="s">
        <v>160912</v>
      </c>
      <c r="I136404" t="s">
        <v>177267</v>
      </c>
    </row>
    <row r="136405" spans="1:9" x14ac:dyDescent="0.3">
      <c r="A136405" t="b">
        <v>0</v>
      </c>
      <c r="B136405">
        <v>70</v>
      </c>
      <c r="C136405">
        <v>146.96238770685579</v>
      </c>
      <c r="D136405">
        <v>1500</v>
      </c>
      <c r="E136405">
        <v>1</v>
      </c>
      <c r="F136405">
        <v>16</v>
      </c>
      <c r="G136405">
        <v>5</v>
      </c>
      <c r="H136405" t="s">
        <v>136077</v>
      </c>
      <c r="I136405" t="s">
        <v>177267</v>
      </c>
    </row>
    <row r="136406" spans="1:9" x14ac:dyDescent="0.3">
      <c r="A136406" t="b">
        <v>1</v>
      </c>
      <c r="B136406">
        <v>8302.43</v>
      </c>
      <c r="C136406">
        <v>37.920744680851065</v>
      </c>
      <c r="D136406">
        <v>6000</v>
      </c>
      <c r="E136406">
        <v>1</v>
      </c>
      <c r="F136406">
        <v>19</v>
      </c>
      <c r="G136406">
        <v>6</v>
      </c>
      <c r="H136406" t="s">
        <v>77078</v>
      </c>
      <c r="I136406" t="s">
        <v>177267</v>
      </c>
    </row>
    <row r="136407" spans="1:9" x14ac:dyDescent="0.3">
      <c r="A136407" t="b">
        <v>0</v>
      </c>
      <c r="B136407">
        <v>5</v>
      </c>
      <c r="C136407">
        <v>59.774420803782505</v>
      </c>
      <c r="D136407">
        <v>1000</v>
      </c>
      <c r="E136407">
        <v>1</v>
      </c>
      <c r="F136407">
        <v>25</v>
      </c>
      <c r="G136407">
        <v>4</v>
      </c>
      <c r="H136407" t="s">
        <v>147737</v>
      </c>
      <c r="I136407" t="s">
        <v>177267</v>
      </c>
    </row>
    <row r="136408" spans="1:9" x14ac:dyDescent="0.3">
      <c r="A136408" t="b">
        <v>1</v>
      </c>
      <c r="B136408">
        <v>1000</v>
      </c>
      <c r="C136408">
        <v>23.256406619385341</v>
      </c>
      <c r="D136408">
        <v>1000</v>
      </c>
      <c r="E136408">
        <v>1</v>
      </c>
      <c r="F136408">
        <v>25</v>
      </c>
      <c r="G136408">
        <v>4</v>
      </c>
      <c r="H136408" t="s">
        <v>145286</v>
      </c>
      <c r="I136408" t="s">
        <v>177267</v>
      </c>
    </row>
    <row r="136409" spans="1:9" x14ac:dyDescent="0.3">
      <c r="A136409" t="b">
        <v>0</v>
      </c>
      <c r="B136409">
        <v>331</v>
      </c>
      <c r="C136409">
        <v>30.87481087470449</v>
      </c>
      <c r="D136409">
        <v>5000</v>
      </c>
      <c r="E136409">
        <v>1</v>
      </c>
      <c r="F136409">
        <v>21</v>
      </c>
      <c r="G136409">
        <v>7</v>
      </c>
      <c r="H136409" t="s">
        <v>90971</v>
      </c>
      <c r="I136409" t="s">
        <v>177267</v>
      </c>
    </row>
    <row r="136410" spans="1:9" x14ac:dyDescent="0.3">
      <c r="A136410" t="b">
        <v>0</v>
      </c>
      <c r="B136410">
        <v>0</v>
      </c>
      <c r="C136410">
        <v>30.76614657210402</v>
      </c>
      <c r="D136410">
        <v>1000</v>
      </c>
      <c r="E136410">
        <v>1</v>
      </c>
      <c r="F136410">
        <v>21</v>
      </c>
      <c r="G136410">
        <v>8</v>
      </c>
      <c r="H136410" t="s">
        <v>147738</v>
      </c>
      <c r="I136410" t="s">
        <v>177267</v>
      </c>
    </row>
    <row r="136411" spans="1:9" x14ac:dyDescent="0.3">
      <c r="A136411" t="b">
        <v>0</v>
      </c>
      <c r="B136411">
        <v>146</v>
      </c>
      <c r="C136411">
        <v>62.889586288416076</v>
      </c>
      <c r="D136411">
        <v>500</v>
      </c>
      <c r="E136411">
        <v>1</v>
      </c>
      <c r="F136411">
        <v>19</v>
      </c>
      <c r="G136411">
        <v>7</v>
      </c>
      <c r="H136411" t="s">
        <v>162560</v>
      </c>
      <c r="I136411" t="s">
        <v>177267</v>
      </c>
    </row>
    <row r="136412" spans="1:9" x14ac:dyDescent="0.3">
      <c r="A136412" t="b">
        <v>0</v>
      </c>
      <c r="B136412">
        <v>318.91344225</v>
      </c>
      <c r="C136412">
        <v>16.340756501182032</v>
      </c>
      <c r="D136412">
        <v>2851.461366</v>
      </c>
      <c r="E136412">
        <v>0</v>
      </c>
      <c r="F136412">
        <v>22</v>
      </c>
      <c r="G136412">
        <v>9</v>
      </c>
      <c r="H136412" t="s">
        <v>113335</v>
      </c>
      <c r="I136412" t="s">
        <v>177267</v>
      </c>
    </row>
    <row r="136413" spans="1:9" x14ac:dyDescent="0.3">
      <c r="A136413" t="b">
        <v>0</v>
      </c>
      <c r="B136413">
        <v>28</v>
      </c>
      <c r="C136413">
        <v>107.20988179669031</v>
      </c>
      <c r="D136413">
        <v>20000</v>
      </c>
      <c r="E136413">
        <v>1</v>
      </c>
      <c r="F136413">
        <v>21</v>
      </c>
      <c r="G136413">
        <v>10</v>
      </c>
      <c r="H136413" t="s">
        <v>34296</v>
      </c>
      <c r="I136413" t="s">
        <v>177267</v>
      </c>
    </row>
    <row r="136414" spans="1:9" x14ac:dyDescent="0.3">
      <c r="A136414" t="b">
        <v>0</v>
      </c>
      <c r="B136414">
        <v>1</v>
      </c>
      <c r="C136414">
        <v>33.291938534278962</v>
      </c>
      <c r="D136414">
        <v>500</v>
      </c>
      <c r="E136414">
        <v>1</v>
      </c>
      <c r="F136414">
        <v>24</v>
      </c>
      <c r="G136414">
        <v>6</v>
      </c>
      <c r="H136414" t="s">
        <v>162562</v>
      </c>
      <c r="I136414" t="s">
        <v>177267</v>
      </c>
    </row>
    <row r="136415" spans="1:9" x14ac:dyDescent="0.3">
      <c r="A136415" t="b">
        <v>0</v>
      </c>
      <c r="B136415">
        <v>7.9662359</v>
      </c>
      <c r="C136415">
        <v>77.574172576832154</v>
      </c>
      <c r="D136415">
        <v>4779.74154</v>
      </c>
      <c r="E136415">
        <v>0</v>
      </c>
      <c r="F136415">
        <v>16</v>
      </c>
      <c r="G136415">
        <v>4</v>
      </c>
      <c r="H136415" t="s">
        <v>92697</v>
      </c>
      <c r="I136415" t="s">
        <v>177267</v>
      </c>
    </row>
    <row r="136416" spans="1:9" x14ac:dyDescent="0.3">
      <c r="A136416" t="b">
        <v>1</v>
      </c>
      <c r="B136416">
        <v>3830</v>
      </c>
      <c r="C136416">
        <v>23.659550827423168</v>
      </c>
      <c r="D136416">
        <v>2500</v>
      </c>
      <c r="E136416">
        <v>1</v>
      </c>
      <c r="F136416">
        <v>4</v>
      </c>
      <c r="G136416">
        <v>11</v>
      </c>
      <c r="H136416" t="s">
        <v>117734</v>
      </c>
      <c r="I136416" t="s">
        <v>177267</v>
      </c>
    </row>
    <row r="136417" spans="1:9" x14ac:dyDescent="0.3">
      <c r="A136417" t="b">
        <v>1</v>
      </c>
      <c r="B136417">
        <v>1120</v>
      </c>
      <c r="C136417">
        <v>33.546749408983452</v>
      </c>
      <c r="D136417">
        <v>1100</v>
      </c>
      <c r="E136417">
        <v>1</v>
      </c>
      <c r="F136417">
        <v>19</v>
      </c>
      <c r="G136417">
        <v>6</v>
      </c>
      <c r="H136417" t="s">
        <v>141418</v>
      </c>
      <c r="I136417" t="s">
        <v>177267</v>
      </c>
    </row>
    <row r="136418" spans="1:9" x14ac:dyDescent="0.3">
      <c r="A136418" t="b">
        <v>1</v>
      </c>
      <c r="B136418">
        <v>1211</v>
      </c>
      <c r="C136418">
        <v>32.818652482269506</v>
      </c>
      <c r="D136418">
        <v>1200</v>
      </c>
      <c r="E136418">
        <v>1</v>
      </c>
      <c r="F136418">
        <v>21</v>
      </c>
      <c r="G136418">
        <v>6</v>
      </c>
      <c r="H136418" t="s">
        <v>139864</v>
      </c>
      <c r="I136418" t="s">
        <v>177267</v>
      </c>
    </row>
    <row r="136419" spans="1:9" x14ac:dyDescent="0.3">
      <c r="A136419" t="b">
        <v>0</v>
      </c>
      <c r="B136419">
        <v>0</v>
      </c>
      <c r="C136419">
        <v>62.820673758865247</v>
      </c>
      <c r="D136419">
        <v>500</v>
      </c>
      <c r="E136419">
        <v>1</v>
      </c>
      <c r="F136419">
        <v>22</v>
      </c>
      <c r="G136419">
        <v>6</v>
      </c>
      <c r="H136419" t="s">
        <v>162564</v>
      </c>
      <c r="I136419" t="s">
        <v>177267</v>
      </c>
    </row>
    <row r="136420" spans="1:9" x14ac:dyDescent="0.3">
      <c r="A136420" t="b">
        <v>1</v>
      </c>
      <c r="B136420">
        <v>39693.279999999999</v>
      </c>
      <c r="C136420">
        <v>30.821134751773048</v>
      </c>
      <c r="D136420">
        <v>6000</v>
      </c>
      <c r="E136420">
        <v>1</v>
      </c>
      <c r="F136420">
        <v>15</v>
      </c>
      <c r="G136420">
        <v>4</v>
      </c>
      <c r="H136420" t="s">
        <v>77077</v>
      </c>
      <c r="I136420" t="s">
        <v>177267</v>
      </c>
    </row>
    <row r="136421" spans="1:9" x14ac:dyDescent="0.3">
      <c r="A136421" t="b">
        <v>1</v>
      </c>
      <c r="B136421">
        <v>25212</v>
      </c>
      <c r="C136421">
        <v>61.371040189125296</v>
      </c>
      <c r="D136421">
        <v>25000</v>
      </c>
      <c r="E136421">
        <v>1</v>
      </c>
      <c r="F136421">
        <v>19</v>
      </c>
      <c r="G136421">
        <v>8</v>
      </c>
      <c r="H136421" t="s">
        <v>26080</v>
      </c>
      <c r="I136421" t="s">
        <v>177267</v>
      </c>
    </row>
    <row r="136422" spans="1:9" x14ac:dyDescent="0.3">
      <c r="A136422" t="b">
        <v>0</v>
      </c>
      <c r="B136422">
        <v>473</v>
      </c>
      <c r="C136422">
        <v>31.461465721040188</v>
      </c>
      <c r="D136422">
        <v>5000</v>
      </c>
      <c r="E136422">
        <v>1</v>
      </c>
      <c r="F136422">
        <v>17</v>
      </c>
      <c r="G136422">
        <v>6</v>
      </c>
      <c r="H136422" t="s">
        <v>90969</v>
      </c>
      <c r="I136422" t="s">
        <v>177267</v>
      </c>
    </row>
    <row r="136423" spans="1:9" x14ac:dyDescent="0.3">
      <c r="A136423" t="b">
        <v>1</v>
      </c>
      <c r="B136423">
        <v>2213</v>
      </c>
      <c r="C136423">
        <v>55.022186761229314</v>
      </c>
      <c r="D136423">
        <v>1038</v>
      </c>
      <c r="E136423">
        <v>1</v>
      </c>
      <c r="F136423">
        <v>23</v>
      </c>
      <c r="G136423">
        <v>5</v>
      </c>
      <c r="H136423" t="s">
        <v>141997</v>
      </c>
      <c r="I136423" t="s">
        <v>177267</v>
      </c>
    </row>
    <row r="136424" spans="1:9" x14ac:dyDescent="0.3">
      <c r="A136424" t="b">
        <v>1</v>
      </c>
      <c r="B136424">
        <v>17048</v>
      </c>
      <c r="C136424">
        <v>74.810319148936173</v>
      </c>
      <c r="D136424">
        <v>4000</v>
      </c>
      <c r="E136424">
        <v>1</v>
      </c>
      <c r="F136424">
        <v>19</v>
      </c>
      <c r="G136424">
        <v>10</v>
      </c>
      <c r="H136424" t="s">
        <v>98194</v>
      </c>
      <c r="I136424" t="s">
        <v>177267</v>
      </c>
    </row>
    <row r="136425" spans="1:9" x14ac:dyDescent="0.3">
      <c r="A136425" t="b">
        <v>1</v>
      </c>
      <c r="B136425">
        <v>23103.69</v>
      </c>
      <c r="C136425">
        <v>51.904113475177304</v>
      </c>
      <c r="D136425">
        <v>7500</v>
      </c>
      <c r="E136425">
        <v>1</v>
      </c>
      <c r="F136425">
        <v>19</v>
      </c>
      <c r="G136425">
        <v>10</v>
      </c>
      <c r="H136425" t="s">
        <v>69201</v>
      </c>
      <c r="I136425" t="s">
        <v>177267</v>
      </c>
    </row>
    <row r="136426" spans="1:9" x14ac:dyDescent="0.3">
      <c r="A136426" t="b">
        <v>1</v>
      </c>
      <c r="B136426">
        <v>18225</v>
      </c>
      <c r="C136426">
        <v>68.029609929078021</v>
      </c>
      <c r="D136426">
        <v>15000</v>
      </c>
      <c r="E136426">
        <v>0</v>
      </c>
      <c r="F136426">
        <v>13</v>
      </c>
      <c r="G136426">
        <v>5</v>
      </c>
      <c r="H136426" t="s">
        <v>43865</v>
      </c>
      <c r="I136426" t="s">
        <v>177267</v>
      </c>
    </row>
    <row r="136427" spans="1:9" x14ac:dyDescent="0.3">
      <c r="A136427" t="b">
        <v>1</v>
      </c>
      <c r="B136427">
        <v>5421.3842106399998</v>
      </c>
      <c r="C136427">
        <v>33.950224586288414</v>
      </c>
      <c r="D136427">
        <v>5381.2045500000004</v>
      </c>
      <c r="E136427">
        <v>0</v>
      </c>
      <c r="F136427">
        <v>21</v>
      </c>
      <c r="G136427">
        <v>2</v>
      </c>
      <c r="H136427" t="s">
        <v>81047</v>
      </c>
      <c r="I136427" t="s">
        <v>177267</v>
      </c>
    </row>
    <row r="136428" spans="1:9" x14ac:dyDescent="0.3">
      <c r="A136428" t="b">
        <v>0</v>
      </c>
      <c r="B136428">
        <v>302</v>
      </c>
      <c r="C136428">
        <v>6.8048108747044918</v>
      </c>
      <c r="D136428">
        <v>2500</v>
      </c>
      <c r="E136428">
        <v>1</v>
      </c>
      <c r="F136428">
        <v>16</v>
      </c>
      <c r="G136428">
        <v>5</v>
      </c>
      <c r="H136428" t="s">
        <v>119334</v>
      </c>
      <c r="I136428" t="s">
        <v>177267</v>
      </c>
    </row>
    <row r="136429" spans="1:9" x14ac:dyDescent="0.3">
      <c r="A136429" t="b">
        <v>0</v>
      </c>
      <c r="B136429">
        <v>460</v>
      </c>
      <c r="C136429">
        <v>11.799290780141844</v>
      </c>
      <c r="D136429">
        <v>1000</v>
      </c>
      <c r="E136429">
        <v>1</v>
      </c>
      <c r="F136429">
        <v>16</v>
      </c>
      <c r="G136429">
        <v>3</v>
      </c>
      <c r="H136429" t="s">
        <v>147767</v>
      </c>
      <c r="I136429" t="s">
        <v>177267</v>
      </c>
    </row>
    <row r="136430" spans="1:9" x14ac:dyDescent="0.3">
      <c r="A136430" t="b">
        <v>1</v>
      </c>
      <c r="B136430">
        <v>12087.14</v>
      </c>
      <c r="C136430">
        <v>416.98355791962177</v>
      </c>
      <c r="D136430">
        <v>10000</v>
      </c>
      <c r="E136430">
        <v>0</v>
      </c>
      <c r="F136430">
        <v>17</v>
      </c>
      <c r="G136430">
        <v>6</v>
      </c>
      <c r="H136430" t="s">
        <v>60363</v>
      </c>
      <c r="I136430" t="s">
        <v>177267</v>
      </c>
    </row>
    <row r="136431" spans="1:9" x14ac:dyDescent="0.3">
      <c r="A136431" t="b">
        <v>1</v>
      </c>
      <c r="B136431">
        <v>14060</v>
      </c>
      <c r="C136431">
        <v>71.659196217494085</v>
      </c>
      <c r="D136431">
        <v>12000</v>
      </c>
      <c r="E136431">
        <v>1</v>
      </c>
      <c r="F136431">
        <v>19</v>
      </c>
      <c r="G136431">
        <v>7</v>
      </c>
      <c r="H136431" t="s">
        <v>48237</v>
      </c>
      <c r="I136431" t="s">
        <v>177267</v>
      </c>
    </row>
    <row r="136432" spans="1:9" x14ac:dyDescent="0.3">
      <c r="A136432" t="b">
        <v>1</v>
      </c>
      <c r="B136432">
        <v>2276</v>
      </c>
      <c r="C136432">
        <v>150.20347517730497</v>
      </c>
      <c r="D136432">
        <v>2000</v>
      </c>
      <c r="E136432">
        <v>1</v>
      </c>
      <c r="F136432">
        <v>20</v>
      </c>
      <c r="G136432">
        <v>3</v>
      </c>
      <c r="H136432" t="s">
        <v>125921</v>
      </c>
      <c r="I136432" t="s">
        <v>177267</v>
      </c>
    </row>
    <row r="136433" spans="1:9" x14ac:dyDescent="0.3">
      <c r="A136433" t="b">
        <v>1</v>
      </c>
      <c r="B136433">
        <v>5896</v>
      </c>
      <c r="C136433">
        <v>54.261430260047284</v>
      </c>
      <c r="D136433">
        <v>5000</v>
      </c>
      <c r="E136433">
        <v>1</v>
      </c>
      <c r="F136433">
        <v>19</v>
      </c>
      <c r="G136433">
        <v>7</v>
      </c>
      <c r="H136433" t="s">
        <v>86459</v>
      </c>
      <c r="I136433" t="s">
        <v>177267</v>
      </c>
    </row>
    <row r="136434" spans="1:9" x14ac:dyDescent="0.3">
      <c r="A136434" t="b">
        <v>0</v>
      </c>
      <c r="B136434">
        <v>70</v>
      </c>
      <c r="C136434">
        <v>20.418345153664301</v>
      </c>
      <c r="D136434">
        <v>300</v>
      </c>
      <c r="E136434">
        <v>1</v>
      </c>
      <c r="F136434">
        <v>4</v>
      </c>
      <c r="G136434">
        <v>3</v>
      </c>
      <c r="H136434" t="s">
        <v>168358</v>
      </c>
      <c r="I136434" t="s">
        <v>177267</v>
      </c>
    </row>
    <row r="136435" spans="1:9" x14ac:dyDescent="0.3">
      <c r="A136435" t="b">
        <v>0</v>
      </c>
      <c r="B136435">
        <v>61</v>
      </c>
      <c r="C136435">
        <v>50.985933806146569</v>
      </c>
      <c r="D136435">
        <v>3700</v>
      </c>
      <c r="E136435">
        <v>0</v>
      </c>
      <c r="F136435">
        <v>17</v>
      </c>
      <c r="G136435">
        <v>10</v>
      </c>
      <c r="H136435" t="s">
        <v>101312</v>
      </c>
      <c r="I136435" t="s">
        <v>177267</v>
      </c>
    </row>
    <row r="136436" spans="1:9" x14ac:dyDescent="0.3">
      <c r="A136436" t="b">
        <v>0</v>
      </c>
      <c r="B136436">
        <v>40</v>
      </c>
      <c r="C136436">
        <v>80.680614657210398</v>
      </c>
      <c r="D136436">
        <v>4000</v>
      </c>
      <c r="E136436">
        <v>1</v>
      </c>
      <c r="F136436">
        <v>26</v>
      </c>
      <c r="G136436">
        <v>4</v>
      </c>
      <c r="H136436" t="s">
        <v>99173</v>
      </c>
      <c r="I136436" t="s">
        <v>177267</v>
      </c>
    </row>
    <row r="136437" spans="1:9" x14ac:dyDescent="0.3">
      <c r="A136437" t="b">
        <v>1</v>
      </c>
      <c r="B136437">
        <v>1750.01</v>
      </c>
      <c r="C136437">
        <v>31.742375886524822</v>
      </c>
      <c r="D136437">
        <v>1500</v>
      </c>
      <c r="E136437">
        <v>1</v>
      </c>
      <c r="F136437">
        <v>20</v>
      </c>
      <c r="G136437">
        <v>3</v>
      </c>
      <c r="H136437" t="s">
        <v>134742</v>
      </c>
      <c r="I136437" t="s">
        <v>177267</v>
      </c>
    </row>
    <row r="136438" spans="1:9" x14ac:dyDescent="0.3">
      <c r="A136438" t="b">
        <v>1</v>
      </c>
      <c r="B136438">
        <v>12170.33</v>
      </c>
      <c r="C136438">
        <v>211.98561465721039</v>
      </c>
      <c r="D136438">
        <v>10000</v>
      </c>
      <c r="E136438">
        <v>1</v>
      </c>
      <c r="F136438">
        <v>26</v>
      </c>
      <c r="G136438">
        <v>4</v>
      </c>
      <c r="H136438" t="s">
        <v>55412</v>
      </c>
      <c r="I136438" t="s">
        <v>177267</v>
      </c>
    </row>
    <row r="136439" spans="1:9" x14ac:dyDescent="0.3">
      <c r="A136439" t="b">
        <v>1</v>
      </c>
      <c r="B136439">
        <v>4082</v>
      </c>
      <c r="C136439">
        <v>39.009160756501181</v>
      </c>
      <c r="D136439">
        <v>3700</v>
      </c>
      <c r="E136439">
        <v>1</v>
      </c>
      <c r="F136439">
        <v>22</v>
      </c>
      <c r="G136439">
        <v>9</v>
      </c>
      <c r="H136439" t="s">
        <v>101278</v>
      </c>
      <c r="I136439" t="s">
        <v>177267</v>
      </c>
    </row>
    <row r="136440" spans="1:9" x14ac:dyDescent="0.3">
      <c r="A136440" t="b">
        <v>1</v>
      </c>
      <c r="B136440">
        <v>3180</v>
      </c>
      <c r="C136440">
        <v>37.714172576832148</v>
      </c>
      <c r="D136440">
        <v>3000</v>
      </c>
      <c r="E136440">
        <v>1</v>
      </c>
      <c r="F136440">
        <v>18</v>
      </c>
      <c r="G136440">
        <v>4</v>
      </c>
      <c r="H136440" t="s">
        <v>110247</v>
      </c>
      <c r="I136440" t="s">
        <v>177267</v>
      </c>
    </row>
    <row r="136441" spans="1:9" x14ac:dyDescent="0.3">
      <c r="A136441" t="b">
        <v>0</v>
      </c>
      <c r="B136441">
        <v>0</v>
      </c>
      <c r="C136441">
        <v>48.011087470449169</v>
      </c>
      <c r="D136441">
        <v>6500</v>
      </c>
      <c r="E136441">
        <v>1</v>
      </c>
      <c r="F136441">
        <v>21</v>
      </c>
      <c r="G136441">
        <v>3</v>
      </c>
      <c r="H136441" t="s">
        <v>74425</v>
      </c>
      <c r="I136441" t="s">
        <v>177267</v>
      </c>
    </row>
    <row r="136442" spans="1:9" x14ac:dyDescent="0.3">
      <c r="A136442" t="b">
        <v>0</v>
      </c>
      <c r="B136442">
        <v>5021.8060795199999</v>
      </c>
      <c r="C136442">
        <v>64.26516548463357</v>
      </c>
      <c r="D136442">
        <v>53446.212000000007</v>
      </c>
      <c r="E136442">
        <v>0</v>
      </c>
      <c r="F136442">
        <v>11</v>
      </c>
      <c r="G136442">
        <v>8</v>
      </c>
      <c r="H136442" t="s">
        <v>11519</v>
      </c>
      <c r="I136442" t="s">
        <v>177267</v>
      </c>
    </row>
    <row r="136443" spans="1:9" x14ac:dyDescent="0.3">
      <c r="A136443" t="b">
        <v>0</v>
      </c>
      <c r="B136443">
        <v>0</v>
      </c>
      <c r="C136443">
        <v>39.209125295508272</v>
      </c>
      <c r="D136443">
        <v>4000</v>
      </c>
      <c r="E136443">
        <v>1</v>
      </c>
      <c r="F136443">
        <v>25</v>
      </c>
      <c r="G136443">
        <v>9</v>
      </c>
      <c r="H136443" t="s">
        <v>99183</v>
      </c>
      <c r="I136443" t="s">
        <v>177267</v>
      </c>
    </row>
    <row r="136444" spans="1:9" x14ac:dyDescent="0.3">
      <c r="A136444" t="b">
        <v>1</v>
      </c>
      <c r="B136444">
        <v>705</v>
      </c>
      <c r="C136444">
        <v>22.036572104018912</v>
      </c>
      <c r="D136444">
        <v>500</v>
      </c>
      <c r="E136444">
        <v>1</v>
      </c>
      <c r="F136444">
        <v>13</v>
      </c>
      <c r="G136444">
        <v>6</v>
      </c>
      <c r="H136444" t="s">
        <v>160909</v>
      </c>
      <c r="I136444" t="s">
        <v>177267</v>
      </c>
    </row>
    <row r="136445" spans="1:9" x14ac:dyDescent="0.3">
      <c r="A136445" t="b">
        <v>1</v>
      </c>
      <c r="B136445">
        <v>184.30089599999999</v>
      </c>
      <c r="C136445">
        <v>75.198829787234047</v>
      </c>
      <c r="D136445">
        <v>184.30089599999999</v>
      </c>
      <c r="E136445">
        <v>0</v>
      </c>
      <c r="F136445">
        <v>21</v>
      </c>
      <c r="G136445">
        <v>3</v>
      </c>
      <c r="H136445" t="s">
        <v>171803</v>
      </c>
      <c r="I136445" t="s">
        <v>177267</v>
      </c>
    </row>
    <row r="136446" spans="1:9" x14ac:dyDescent="0.3">
      <c r="A136446" t="b">
        <v>0</v>
      </c>
      <c r="B136446">
        <v>495</v>
      </c>
      <c r="C136446">
        <v>55.241713947990547</v>
      </c>
      <c r="D136446">
        <v>3500</v>
      </c>
      <c r="E136446">
        <v>1</v>
      </c>
      <c r="F136446">
        <v>19</v>
      </c>
      <c r="G136446">
        <v>4</v>
      </c>
      <c r="H136446" t="s">
        <v>104385</v>
      </c>
      <c r="I136446" t="s">
        <v>177267</v>
      </c>
    </row>
    <row r="136447" spans="1:9" x14ac:dyDescent="0.3">
      <c r="A136447" t="b">
        <v>1</v>
      </c>
      <c r="B136447">
        <v>2214</v>
      </c>
      <c r="C136447">
        <v>33.691725768321511</v>
      </c>
      <c r="D136447">
        <v>2000</v>
      </c>
      <c r="E136447">
        <v>1</v>
      </c>
      <c r="F136447">
        <v>21</v>
      </c>
      <c r="G136447">
        <v>5</v>
      </c>
      <c r="H136447" t="s">
        <v>125926</v>
      </c>
      <c r="I136447" t="s">
        <v>177267</v>
      </c>
    </row>
    <row r="136448" spans="1:9" x14ac:dyDescent="0.3">
      <c r="A136448" t="b">
        <v>1</v>
      </c>
      <c r="B136448">
        <v>5681.48</v>
      </c>
      <c r="C136448">
        <v>38.358995271867613</v>
      </c>
      <c r="D136448">
        <v>1000</v>
      </c>
      <c r="E136448">
        <v>1</v>
      </c>
      <c r="F136448">
        <v>29</v>
      </c>
      <c r="G136448">
        <v>8</v>
      </c>
      <c r="H136448" t="s">
        <v>145280</v>
      </c>
      <c r="I136448" t="s">
        <v>177267</v>
      </c>
    </row>
    <row r="136449" spans="1:9" x14ac:dyDescent="0.3">
      <c r="A136449" t="b">
        <v>1</v>
      </c>
      <c r="B136449">
        <v>5888.4</v>
      </c>
      <c r="C136449">
        <v>19.621418439716312</v>
      </c>
      <c r="D136449">
        <v>1000</v>
      </c>
      <c r="E136449">
        <v>1</v>
      </c>
      <c r="F136449">
        <v>24</v>
      </c>
      <c r="G136449">
        <v>8</v>
      </c>
      <c r="H136449" t="s">
        <v>145299</v>
      </c>
      <c r="I136449" t="s">
        <v>177267</v>
      </c>
    </row>
    <row r="136450" spans="1:9" x14ac:dyDescent="0.3">
      <c r="A136450" t="b">
        <v>0</v>
      </c>
      <c r="B136450">
        <v>18</v>
      </c>
      <c r="C136450">
        <v>30.681359338061466</v>
      </c>
      <c r="D136450">
        <v>450</v>
      </c>
      <c r="E136450">
        <v>1</v>
      </c>
      <c r="F136450">
        <v>24</v>
      </c>
      <c r="G136450">
        <v>4</v>
      </c>
      <c r="H136450" t="s">
        <v>163627</v>
      </c>
      <c r="I136450" t="s">
        <v>177267</v>
      </c>
    </row>
    <row r="136451" spans="1:9" x14ac:dyDescent="0.3">
      <c r="A136451" t="b">
        <v>1</v>
      </c>
      <c r="B136451">
        <v>16159</v>
      </c>
      <c r="C136451">
        <v>41.985212765957449</v>
      </c>
      <c r="D136451">
        <v>15000</v>
      </c>
      <c r="E136451">
        <v>1</v>
      </c>
      <c r="F136451">
        <v>18</v>
      </c>
      <c r="G136451">
        <v>9</v>
      </c>
      <c r="H136451" t="s">
        <v>41283</v>
      </c>
      <c r="I136451" t="s">
        <v>177267</v>
      </c>
    </row>
    <row r="136452" spans="1:9" x14ac:dyDescent="0.3">
      <c r="A136452" t="b">
        <v>0</v>
      </c>
      <c r="B136452">
        <v>160</v>
      </c>
      <c r="C136452">
        <v>39.243416075650117</v>
      </c>
      <c r="D136452">
        <v>250</v>
      </c>
      <c r="E136452">
        <v>1</v>
      </c>
      <c r="F136452">
        <v>11</v>
      </c>
      <c r="G136452">
        <v>3</v>
      </c>
      <c r="H136452" t="s">
        <v>170027</v>
      </c>
      <c r="I136452" t="s">
        <v>177267</v>
      </c>
    </row>
    <row r="136453" spans="1:9" x14ac:dyDescent="0.3">
      <c r="A136453" t="b">
        <v>0</v>
      </c>
      <c r="B136453">
        <v>726</v>
      </c>
      <c r="C136453">
        <v>61.050200945626479</v>
      </c>
      <c r="D136453">
        <v>5000</v>
      </c>
      <c r="E136453">
        <v>1</v>
      </c>
      <c r="F136453">
        <v>23</v>
      </c>
      <c r="G136453">
        <v>6</v>
      </c>
      <c r="H136453" t="s">
        <v>90985</v>
      </c>
      <c r="I136453" t="s">
        <v>177267</v>
      </c>
    </row>
    <row r="136454" spans="1:9" x14ac:dyDescent="0.3">
      <c r="A136454" t="b">
        <v>1</v>
      </c>
      <c r="B136454">
        <v>115085.21</v>
      </c>
      <c r="C136454">
        <v>74.059231678486995</v>
      </c>
      <c r="D136454">
        <v>100000</v>
      </c>
      <c r="E136454">
        <v>1</v>
      </c>
      <c r="F136454">
        <v>19</v>
      </c>
      <c r="G136454">
        <v>10</v>
      </c>
      <c r="H136454" t="s">
        <v>5346</v>
      </c>
      <c r="I136454" t="s">
        <v>177267</v>
      </c>
    </row>
    <row r="136455" spans="1:9" x14ac:dyDescent="0.3">
      <c r="A136455" t="b">
        <v>1</v>
      </c>
      <c r="B136455">
        <v>16804</v>
      </c>
      <c r="C136455">
        <v>603.26046099290784</v>
      </c>
      <c r="D136455">
        <v>15000</v>
      </c>
      <c r="E136455">
        <v>1</v>
      </c>
      <c r="F136455">
        <v>22</v>
      </c>
      <c r="G136455">
        <v>8</v>
      </c>
      <c r="H136455" t="s">
        <v>41285</v>
      </c>
      <c r="I136455" t="s">
        <v>177267</v>
      </c>
    </row>
    <row r="136456" spans="1:9" x14ac:dyDescent="0.3">
      <c r="A136456" t="b">
        <v>0</v>
      </c>
      <c r="B136456">
        <v>228</v>
      </c>
      <c r="C136456">
        <v>31.02048463356974</v>
      </c>
      <c r="D136456">
        <v>2000</v>
      </c>
      <c r="E136456">
        <v>1</v>
      </c>
      <c r="F136456">
        <v>19</v>
      </c>
      <c r="G136456">
        <v>1</v>
      </c>
      <c r="H136456" t="s">
        <v>127852</v>
      </c>
      <c r="I136456" t="s">
        <v>177267</v>
      </c>
    </row>
    <row r="136457" spans="1:9" x14ac:dyDescent="0.3">
      <c r="A136457" t="b">
        <v>0</v>
      </c>
      <c r="B136457">
        <v>100</v>
      </c>
      <c r="C136457">
        <v>43.767056737588653</v>
      </c>
      <c r="D136457">
        <v>400</v>
      </c>
      <c r="E136457">
        <v>1</v>
      </c>
      <c r="F136457">
        <v>19</v>
      </c>
      <c r="G136457">
        <v>8</v>
      </c>
      <c r="H136457" t="s">
        <v>164980</v>
      </c>
      <c r="I136457" t="s">
        <v>177267</v>
      </c>
    </row>
    <row r="136458" spans="1:9" x14ac:dyDescent="0.3">
      <c r="A136458" t="b">
        <v>1</v>
      </c>
      <c r="B136458">
        <v>595</v>
      </c>
      <c r="C136458">
        <v>28.296903073286053</v>
      </c>
      <c r="D136458">
        <v>500</v>
      </c>
      <c r="E136458">
        <v>1</v>
      </c>
      <c r="F136458">
        <v>25</v>
      </c>
      <c r="G136458">
        <v>6</v>
      </c>
      <c r="H136458" t="s">
        <v>160908</v>
      </c>
      <c r="I136458" t="s">
        <v>177267</v>
      </c>
    </row>
    <row r="136459" spans="1:9" x14ac:dyDescent="0.3">
      <c r="A136459" t="b">
        <v>0</v>
      </c>
      <c r="B136459">
        <v>1</v>
      </c>
      <c r="C136459">
        <v>30.822423167848701</v>
      </c>
      <c r="D136459">
        <v>600</v>
      </c>
      <c r="E136459">
        <v>1</v>
      </c>
      <c r="F136459">
        <v>18</v>
      </c>
      <c r="G136459">
        <v>8</v>
      </c>
      <c r="H136459" t="s">
        <v>156868</v>
      </c>
      <c r="I136459" t="s">
        <v>177267</v>
      </c>
    </row>
    <row r="136460" spans="1:9" x14ac:dyDescent="0.3">
      <c r="A136460" t="b">
        <v>0</v>
      </c>
      <c r="B136460">
        <v>110</v>
      </c>
      <c r="C136460">
        <v>511.39677304964539</v>
      </c>
      <c r="D136460">
        <v>58000</v>
      </c>
      <c r="E136460">
        <v>1</v>
      </c>
      <c r="F136460">
        <v>19</v>
      </c>
      <c r="G136460">
        <v>8</v>
      </c>
      <c r="H136460" t="s">
        <v>10771</v>
      </c>
      <c r="I136460" t="s">
        <v>177267</v>
      </c>
    </row>
    <row r="136461" spans="1:9" x14ac:dyDescent="0.3">
      <c r="A136461" t="b">
        <v>0</v>
      </c>
      <c r="B136461">
        <v>90</v>
      </c>
      <c r="C136461">
        <v>29.67238770685579</v>
      </c>
      <c r="D136461">
        <v>12000</v>
      </c>
      <c r="E136461">
        <v>1</v>
      </c>
      <c r="F136461">
        <v>16</v>
      </c>
      <c r="G136461">
        <v>7</v>
      </c>
      <c r="H136461" t="s">
        <v>48861</v>
      </c>
      <c r="I136461" t="s">
        <v>177267</v>
      </c>
    </row>
    <row r="136462" spans="1:9" x14ac:dyDescent="0.3">
      <c r="A136462" t="b">
        <v>0</v>
      </c>
      <c r="B136462">
        <v>60</v>
      </c>
      <c r="C136462">
        <v>30.199905437352246</v>
      </c>
      <c r="D136462">
        <v>12000</v>
      </c>
      <c r="E136462">
        <v>1</v>
      </c>
      <c r="F136462">
        <v>16</v>
      </c>
      <c r="G136462">
        <v>6</v>
      </c>
      <c r="H136462" t="s">
        <v>48862</v>
      </c>
      <c r="I136462" t="s">
        <v>177267</v>
      </c>
    </row>
    <row r="136463" spans="1:9" x14ac:dyDescent="0.3">
      <c r="A136463" t="b">
        <v>1</v>
      </c>
      <c r="B136463">
        <v>330</v>
      </c>
      <c r="C136463">
        <v>27.44049645390071</v>
      </c>
      <c r="D136463">
        <v>300</v>
      </c>
      <c r="E136463">
        <v>1</v>
      </c>
      <c r="F136463">
        <v>21</v>
      </c>
      <c r="G136463">
        <v>4</v>
      </c>
      <c r="H136463" t="s">
        <v>167950</v>
      </c>
      <c r="I136463" t="s">
        <v>177267</v>
      </c>
    </row>
    <row r="136464" spans="1:9" x14ac:dyDescent="0.3">
      <c r="A136464" t="b">
        <v>1</v>
      </c>
      <c r="B136464">
        <v>11337</v>
      </c>
      <c r="C136464">
        <v>47.987127659574469</v>
      </c>
      <c r="D136464">
        <v>10000</v>
      </c>
      <c r="E136464">
        <v>1</v>
      </c>
      <c r="F136464">
        <v>20</v>
      </c>
      <c r="G136464">
        <v>8</v>
      </c>
      <c r="H136464" t="s">
        <v>55404</v>
      </c>
      <c r="I136464" t="s">
        <v>177267</v>
      </c>
    </row>
    <row r="136465" spans="1:9" x14ac:dyDescent="0.3">
      <c r="A136465" t="b">
        <v>1</v>
      </c>
      <c r="B136465">
        <v>501</v>
      </c>
      <c r="C136465">
        <v>46.978144208037826</v>
      </c>
      <c r="D136465">
        <v>500</v>
      </c>
      <c r="E136465">
        <v>1</v>
      </c>
      <c r="F136465">
        <v>24</v>
      </c>
      <c r="G136465">
        <v>10</v>
      </c>
      <c r="H136465" t="s">
        <v>160910</v>
      </c>
      <c r="I136465" t="s">
        <v>177267</v>
      </c>
    </row>
    <row r="136466" spans="1:9" x14ac:dyDescent="0.3">
      <c r="A136466" t="b">
        <v>0</v>
      </c>
      <c r="B136466">
        <v>2</v>
      </c>
      <c r="C136466">
        <v>30.648829787234042</v>
      </c>
      <c r="D136466">
        <v>4000</v>
      </c>
      <c r="E136466">
        <v>1</v>
      </c>
      <c r="F136466">
        <v>24</v>
      </c>
      <c r="G136466">
        <v>8</v>
      </c>
      <c r="H136466" t="s">
        <v>99175</v>
      </c>
      <c r="I136466" t="s">
        <v>177267</v>
      </c>
    </row>
    <row r="136467" spans="1:9" x14ac:dyDescent="0.3">
      <c r="A136467" t="b">
        <v>0</v>
      </c>
      <c r="B136467">
        <v>160</v>
      </c>
      <c r="C136467">
        <v>54.737541371158393</v>
      </c>
      <c r="D136467">
        <v>5000</v>
      </c>
      <c r="E136467">
        <v>1</v>
      </c>
      <c r="F136467">
        <v>23</v>
      </c>
      <c r="G136467">
        <v>6</v>
      </c>
      <c r="H136467" t="s">
        <v>90976</v>
      </c>
      <c r="I136467" t="s">
        <v>177267</v>
      </c>
    </row>
    <row r="136468" spans="1:9" x14ac:dyDescent="0.3">
      <c r="A136468" t="b">
        <v>0</v>
      </c>
      <c r="B136468">
        <v>1106</v>
      </c>
      <c r="C136468">
        <v>45.462222222222223</v>
      </c>
      <c r="D136468">
        <v>6000</v>
      </c>
      <c r="E136468">
        <v>1</v>
      </c>
      <c r="F136468">
        <v>18</v>
      </c>
      <c r="G136468">
        <v>4</v>
      </c>
      <c r="H136468" t="s">
        <v>77998</v>
      </c>
      <c r="I136468" t="s">
        <v>177267</v>
      </c>
    </row>
    <row r="136469" spans="1:9" x14ac:dyDescent="0.3">
      <c r="A136469" t="b">
        <v>1</v>
      </c>
      <c r="B136469">
        <v>20810.48</v>
      </c>
      <c r="C136469">
        <v>107.3731560283688</v>
      </c>
      <c r="D136469">
        <v>20000</v>
      </c>
      <c r="E136469">
        <v>1</v>
      </c>
      <c r="F136469">
        <v>18</v>
      </c>
      <c r="G136469">
        <v>6</v>
      </c>
      <c r="H136469" t="s">
        <v>32299</v>
      </c>
      <c r="I136469" t="s">
        <v>177267</v>
      </c>
    </row>
    <row r="136470" spans="1:9" x14ac:dyDescent="0.3">
      <c r="A136470" t="b">
        <v>1</v>
      </c>
      <c r="B136470">
        <v>5005.1099999999997</v>
      </c>
      <c r="C136470">
        <v>161.69807328605202</v>
      </c>
      <c r="D136470">
        <v>5000</v>
      </c>
      <c r="E136470">
        <v>0</v>
      </c>
      <c r="F136470">
        <v>26</v>
      </c>
      <c r="G136470">
        <v>6</v>
      </c>
      <c r="H136470" t="s">
        <v>92036</v>
      </c>
      <c r="I136470" t="s">
        <v>177267</v>
      </c>
    </row>
    <row r="136471" spans="1:9" x14ac:dyDescent="0.3">
      <c r="A136471" t="b">
        <v>0</v>
      </c>
      <c r="B136471">
        <v>0</v>
      </c>
      <c r="C136471">
        <v>157.66015366430261</v>
      </c>
      <c r="D136471">
        <v>750</v>
      </c>
      <c r="E136471">
        <v>1</v>
      </c>
      <c r="F136471">
        <v>21</v>
      </c>
      <c r="G136471">
        <v>5</v>
      </c>
      <c r="H136471" t="s">
        <v>153101</v>
      </c>
      <c r="I136471" t="s">
        <v>177267</v>
      </c>
    </row>
    <row r="136472" spans="1:9" x14ac:dyDescent="0.3">
      <c r="A136472" t="b">
        <v>1</v>
      </c>
      <c r="B136472">
        <v>2198</v>
      </c>
      <c r="C136472">
        <v>21.732612293144207</v>
      </c>
      <c r="D136472">
        <v>1600</v>
      </c>
      <c r="E136472">
        <v>1</v>
      </c>
      <c r="F136472">
        <v>16</v>
      </c>
      <c r="G136472">
        <v>7</v>
      </c>
      <c r="H136472" t="s">
        <v>131566</v>
      </c>
      <c r="I136472" t="s">
        <v>177267</v>
      </c>
    </row>
    <row r="136473" spans="1:9" x14ac:dyDescent="0.3">
      <c r="A136473" t="b">
        <v>0</v>
      </c>
      <c r="B136473">
        <v>8</v>
      </c>
      <c r="C136473">
        <v>100.21812056737589</v>
      </c>
      <c r="D136473">
        <v>2700</v>
      </c>
      <c r="E136473">
        <v>1</v>
      </c>
      <c r="F136473">
        <v>19</v>
      </c>
      <c r="G136473">
        <v>2</v>
      </c>
      <c r="H136473" t="s">
        <v>114405</v>
      </c>
      <c r="I136473" t="s">
        <v>177267</v>
      </c>
    </row>
    <row r="136474" spans="1:9" x14ac:dyDescent="0.3">
      <c r="A136474" t="b">
        <v>1</v>
      </c>
      <c r="B136474">
        <v>1877</v>
      </c>
      <c r="C136474">
        <v>141.95265957446807</v>
      </c>
      <c r="D136474">
        <v>1500</v>
      </c>
      <c r="E136474">
        <v>1</v>
      </c>
      <c r="F136474">
        <v>23</v>
      </c>
      <c r="G136474">
        <v>7</v>
      </c>
      <c r="H136474" t="s">
        <v>134751</v>
      </c>
      <c r="I136474" t="s">
        <v>177267</v>
      </c>
    </row>
    <row r="136475" spans="1:9" x14ac:dyDescent="0.3">
      <c r="A136475" t="b">
        <v>1</v>
      </c>
      <c r="B136475">
        <v>1057.01</v>
      </c>
      <c r="C136475">
        <v>91.157848699763591</v>
      </c>
      <c r="D136475">
        <v>1000</v>
      </c>
      <c r="E136475">
        <v>1</v>
      </c>
      <c r="F136475">
        <v>19</v>
      </c>
      <c r="G136475">
        <v>7</v>
      </c>
      <c r="H136475" t="s">
        <v>145283</v>
      </c>
      <c r="I136475" t="s">
        <v>177267</v>
      </c>
    </row>
    <row r="136476" spans="1:9" x14ac:dyDescent="0.3">
      <c r="A136476" t="b">
        <v>0</v>
      </c>
      <c r="B136476">
        <v>835</v>
      </c>
      <c r="C136476">
        <v>65.099042553191495</v>
      </c>
      <c r="D136476">
        <v>4500</v>
      </c>
      <c r="E136476">
        <v>1</v>
      </c>
      <c r="F136476">
        <v>22</v>
      </c>
      <c r="G136476">
        <v>9</v>
      </c>
      <c r="H136476" t="s">
        <v>94654</v>
      </c>
      <c r="I136476" t="s">
        <v>177267</v>
      </c>
    </row>
    <row r="136477" spans="1:9" x14ac:dyDescent="0.3">
      <c r="A136477" t="b">
        <v>0</v>
      </c>
      <c r="B136477">
        <v>159.86107235</v>
      </c>
      <c r="C136477">
        <v>30.152352245862883</v>
      </c>
      <c r="D136477">
        <v>2019.2977559999999</v>
      </c>
      <c r="E136477">
        <v>0</v>
      </c>
      <c r="F136477">
        <v>22</v>
      </c>
      <c r="G136477">
        <v>6</v>
      </c>
      <c r="H136477" t="s">
        <v>122962</v>
      </c>
      <c r="I136477" t="s">
        <v>177267</v>
      </c>
    </row>
    <row r="136478" spans="1:9" x14ac:dyDescent="0.3">
      <c r="A136478" t="b">
        <v>1</v>
      </c>
      <c r="B136478">
        <v>6151</v>
      </c>
      <c r="C136478">
        <v>65.802151300236403</v>
      </c>
      <c r="D136478">
        <v>4800</v>
      </c>
      <c r="E136478">
        <v>1</v>
      </c>
      <c r="F136478">
        <v>26</v>
      </c>
      <c r="G136478">
        <v>12</v>
      </c>
      <c r="H136478" t="s">
        <v>92604</v>
      </c>
      <c r="I136478" t="s">
        <v>177267</v>
      </c>
    </row>
    <row r="136479" spans="1:9" x14ac:dyDescent="0.3">
      <c r="A136479" t="b">
        <v>0</v>
      </c>
      <c r="B136479">
        <v>480</v>
      </c>
      <c r="C136479">
        <v>76.015862884160754</v>
      </c>
      <c r="D136479">
        <v>30000</v>
      </c>
      <c r="E136479">
        <v>1</v>
      </c>
      <c r="F136479">
        <v>25</v>
      </c>
      <c r="G136479">
        <v>5</v>
      </c>
      <c r="H136479" t="s">
        <v>22861</v>
      </c>
      <c r="I136479" t="s">
        <v>177267</v>
      </c>
    </row>
    <row r="136480" spans="1:9" x14ac:dyDescent="0.3">
      <c r="A136480" t="b">
        <v>0</v>
      </c>
      <c r="B136480">
        <v>1</v>
      </c>
      <c r="C136480">
        <v>69.032777777777781</v>
      </c>
      <c r="D136480">
        <v>2000</v>
      </c>
      <c r="E136480">
        <v>1</v>
      </c>
      <c r="F136480">
        <v>18</v>
      </c>
      <c r="G136480">
        <v>6</v>
      </c>
      <c r="H136480" t="s">
        <v>127871</v>
      </c>
      <c r="I136480" t="s">
        <v>177267</v>
      </c>
    </row>
    <row r="136481" spans="1:9" x14ac:dyDescent="0.3">
      <c r="A136481" t="b">
        <v>0</v>
      </c>
      <c r="B136481">
        <v>135</v>
      </c>
      <c r="C136481">
        <v>30.65626477541371</v>
      </c>
      <c r="D136481">
        <v>500</v>
      </c>
      <c r="E136481">
        <v>1</v>
      </c>
      <c r="F136481">
        <v>20</v>
      </c>
      <c r="G136481">
        <v>3</v>
      </c>
      <c r="H136481" t="s">
        <v>162554</v>
      </c>
      <c r="I136481" t="s">
        <v>177267</v>
      </c>
    </row>
    <row r="136482" spans="1:9" x14ac:dyDescent="0.3">
      <c r="A136482" t="b">
        <v>1</v>
      </c>
      <c r="B136482">
        <v>5647.47</v>
      </c>
      <c r="C136482">
        <v>60.777813238770683</v>
      </c>
      <c r="D136482">
        <v>5000</v>
      </c>
      <c r="E136482">
        <v>0</v>
      </c>
      <c r="F136482">
        <v>23</v>
      </c>
      <c r="G136482">
        <v>4</v>
      </c>
      <c r="H136482" t="s">
        <v>91929</v>
      </c>
      <c r="I136482" t="s">
        <v>177267</v>
      </c>
    </row>
    <row r="136483" spans="1:9" x14ac:dyDescent="0.3">
      <c r="A136483" t="b">
        <v>0</v>
      </c>
      <c r="B136483">
        <v>9964.3427726000009</v>
      </c>
      <c r="C136483">
        <v>64.481371158392434</v>
      </c>
      <c r="D136483">
        <v>57191.834999999999</v>
      </c>
      <c r="E136483">
        <v>0</v>
      </c>
      <c r="F136483">
        <v>17</v>
      </c>
      <c r="G136483">
        <v>3</v>
      </c>
      <c r="H136483" t="s">
        <v>10833</v>
      </c>
      <c r="I136483" t="s">
        <v>177267</v>
      </c>
    </row>
    <row r="136484" spans="1:9" x14ac:dyDescent="0.3">
      <c r="A136484" t="b">
        <v>0</v>
      </c>
      <c r="B136484">
        <v>56</v>
      </c>
      <c r="C136484">
        <v>31.681489361702127</v>
      </c>
      <c r="D136484">
        <v>850</v>
      </c>
      <c r="E136484">
        <v>1</v>
      </c>
      <c r="F136484">
        <v>18</v>
      </c>
      <c r="G136484">
        <v>2</v>
      </c>
      <c r="H136484" t="s">
        <v>150072</v>
      </c>
      <c r="I136484" t="s">
        <v>177267</v>
      </c>
    </row>
    <row r="136485" spans="1:9" x14ac:dyDescent="0.3">
      <c r="A136485" t="b">
        <v>0</v>
      </c>
      <c r="B136485">
        <v>183.7320177</v>
      </c>
      <c r="C136485">
        <v>20.892825059101654</v>
      </c>
      <c r="D136485">
        <v>402.46061020000002</v>
      </c>
      <c r="E136485">
        <v>0</v>
      </c>
      <c r="F136485">
        <v>24</v>
      </c>
      <c r="G136485">
        <v>5</v>
      </c>
      <c r="H136485" t="s">
        <v>164186</v>
      </c>
      <c r="I136485" t="s">
        <v>177267</v>
      </c>
    </row>
    <row r="136486" spans="1:9" x14ac:dyDescent="0.3">
      <c r="A136486" t="b">
        <v>0</v>
      </c>
      <c r="B136486">
        <v>46</v>
      </c>
      <c r="C136486">
        <v>201.92731678486999</v>
      </c>
      <c r="D136486">
        <v>5000</v>
      </c>
      <c r="E136486">
        <v>1</v>
      </c>
      <c r="F136486">
        <v>19</v>
      </c>
      <c r="G136486">
        <v>2</v>
      </c>
      <c r="H136486" t="s">
        <v>90964</v>
      </c>
      <c r="I136486" t="s">
        <v>177267</v>
      </c>
    </row>
    <row r="136487" spans="1:9" x14ac:dyDescent="0.3">
      <c r="A136487" t="b">
        <v>1</v>
      </c>
      <c r="B136487">
        <v>5040</v>
      </c>
      <c r="C136487">
        <v>13.896205673758866</v>
      </c>
      <c r="D136487">
        <v>5000</v>
      </c>
      <c r="E136487">
        <v>0</v>
      </c>
      <c r="F136487">
        <v>18</v>
      </c>
      <c r="G136487">
        <v>8</v>
      </c>
      <c r="H136487" t="s">
        <v>91898</v>
      </c>
      <c r="I136487" t="s">
        <v>177267</v>
      </c>
    </row>
    <row r="136488" spans="1:9" x14ac:dyDescent="0.3">
      <c r="A136488" t="b">
        <v>0</v>
      </c>
      <c r="B136488">
        <v>1128.55</v>
      </c>
      <c r="C136488">
        <v>56.900236406619385</v>
      </c>
      <c r="D136488">
        <v>3000</v>
      </c>
      <c r="E136488">
        <v>1</v>
      </c>
      <c r="F136488">
        <v>23</v>
      </c>
      <c r="G136488">
        <v>5</v>
      </c>
      <c r="H136488" t="s">
        <v>112279</v>
      </c>
      <c r="I136488" t="s">
        <v>177267</v>
      </c>
    </row>
    <row r="136489" spans="1:9" x14ac:dyDescent="0.3">
      <c r="A136489" t="b">
        <v>1</v>
      </c>
      <c r="B136489">
        <v>960</v>
      </c>
      <c r="C136489">
        <v>18.387375886524822</v>
      </c>
      <c r="D136489">
        <v>740</v>
      </c>
      <c r="E136489">
        <v>1</v>
      </c>
      <c r="F136489">
        <v>16</v>
      </c>
      <c r="G136489">
        <v>1</v>
      </c>
      <c r="H136489" t="s">
        <v>153293</v>
      </c>
      <c r="I136489" t="s">
        <v>177267</v>
      </c>
    </row>
    <row r="136490" spans="1:9" x14ac:dyDescent="0.3">
      <c r="A136490" t="b">
        <v>0</v>
      </c>
      <c r="B136490">
        <v>200</v>
      </c>
      <c r="C136490">
        <v>96.93478723404256</v>
      </c>
      <c r="D136490">
        <v>2000</v>
      </c>
      <c r="E136490">
        <v>1</v>
      </c>
      <c r="F136490">
        <v>21</v>
      </c>
      <c r="G136490">
        <v>4</v>
      </c>
      <c r="H136490" t="s">
        <v>127859</v>
      </c>
      <c r="I136490" t="s">
        <v>177267</v>
      </c>
    </row>
    <row r="136491" spans="1:9" x14ac:dyDescent="0.3">
      <c r="A136491" t="b">
        <v>0</v>
      </c>
      <c r="B136491">
        <v>280.87</v>
      </c>
      <c r="C136491">
        <v>30.758404255319149</v>
      </c>
      <c r="D136491">
        <v>1000</v>
      </c>
      <c r="E136491">
        <v>1</v>
      </c>
      <c r="F136491">
        <v>14</v>
      </c>
      <c r="G136491">
        <v>9</v>
      </c>
      <c r="H136491" t="s">
        <v>147744</v>
      </c>
      <c r="I136491" t="s">
        <v>177267</v>
      </c>
    </row>
    <row r="136492" spans="1:9" x14ac:dyDescent="0.3">
      <c r="A136492" t="b">
        <v>1</v>
      </c>
      <c r="B136492">
        <v>3000</v>
      </c>
      <c r="C136492">
        <v>31.925484633569742</v>
      </c>
      <c r="D136492">
        <v>3000</v>
      </c>
      <c r="E136492">
        <v>1</v>
      </c>
      <c r="F136492">
        <v>18</v>
      </c>
      <c r="G136492">
        <v>6</v>
      </c>
      <c r="H136492" t="s">
        <v>110233</v>
      </c>
      <c r="I136492" t="s">
        <v>177267</v>
      </c>
    </row>
    <row r="136493" spans="1:9" x14ac:dyDescent="0.3">
      <c r="A136493" t="b">
        <v>1</v>
      </c>
      <c r="B136493">
        <v>1969</v>
      </c>
      <c r="C136493">
        <v>38.869503546099288</v>
      </c>
      <c r="D136493">
        <v>1579</v>
      </c>
      <c r="E136493">
        <v>1</v>
      </c>
      <c r="F136493">
        <v>18</v>
      </c>
      <c r="G136493">
        <v>12</v>
      </c>
      <c r="H136493" t="s">
        <v>131844</v>
      </c>
      <c r="I136493" t="s">
        <v>177267</v>
      </c>
    </row>
    <row r="136494" spans="1:9" x14ac:dyDescent="0.3">
      <c r="A136494" t="b">
        <v>0</v>
      </c>
      <c r="B136494">
        <v>55</v>
      </c>
      <c r="C136494">
        <v>31.416288416075648</v>
      </c>
      <c r="D136494">
        <v>500</v>
      </c>
      <c r="E136494">
        <v>1</v>
      </c>
      <c r="F136494">
        <v>23</v>
      </c>
      <c r="G136494">
        <v>6</v>
      </c>
      <c r="H136494" t="s">
        <v>162550</v>
      </c>
      <c r="I136494" t="s">
        <v>177267</v>
      </c>
    </row>
    <row r="136495" spans="1:9" x14ac:dyDescent="0.3">
      <c r="A136495" t="b">
        <v>1</v>
      </c>
      <c r="B136495">
        <v>2511</v>
      </c>
      <c r="C136495">
        <v>50.760307328605201</v>
      </c>
      <c r="D136495">
        <v>650</v>
      </c>
      <c r="E136495">
        <v>1</v>
      </c>
      <c r="F136495">
        <v>18</v>
      </c>
      <c r="G136495">
        <v>7</v>
      </c>
      <c r="H136495" t="s">
        <v>155112</v>
      </c>
      <c r="I136495" t="s">
        <v>177267</v>
      </c>
    </row>
    <row r="136496" spans="1:9" x14ac:dyDescent="0.3">
      <c r="A136496" t="b">
        <v>0</v>
      </c>
      <c r="B136496">
        <v>90</v>
      </c>
      <c r="C136496">
        <v>189.17281323877069</v>
      </c>
      <c r="D136496">
        <v>3000</v>
      </c>
      <c r="E136496">
        <v>1</v>
      </c>
      <c r="F136496">
        <v>22</v>
      </c>
      <c r="G136496">
        <v>6</v>
      </c>
      <c r="H136496" t="s">
        <v>112262</v>
      </c>
      <c r="I136496" t="s">
        <v>177267</v>
      </c>
    </row>
    <row r="136497" spans="1:9" x14ac:dyDescent="0.3">
      <c r="A136497" t="b">
        <v>0</v>
      </c>
      <c r="B136497">
        <v>56.619170400000002</v>
      </c>
      <c r="C136497">
        <v>72.697955082742311</v>
      </c>
      <c r="D136497">
        <v>1361.03775</v>
      </c>
      <c r="E136497">
        <v>0</v>
      </c>
      <c r="F136497">
        <v>21</v>
      </c>
      <c r="G136497">
        <v>6</v>
      </c>
      <c r="H136497" t="s">
        <v>137372</v>
      </c>
      <c r="I136497" t="s">
        <v>177267</v>
      </c>
    </row>
    <row r="136498" spans="1:9" x14ac:dyDescent="0.3">
      <c r="A136498" t="b">
        <v>1</v>
      </c>
      <c r="B136498">
        <v>1072.8801597919</v>
      </c>
      <c r="C136498">
        <v>28.254609929078015</v>
      </c>
      <c r="D136498">
        <v>761.97034999999994</v>
      </c>
      <c r="E136498">
        <v>0</v>
      </c>
      <c r="F136498">
        <v>14</v>
      </c>
      <c r="G136498">
        <v>6</v>
      </c>
      <c r="H136498" t="s">
        <v>152181</v>
      </c>
      <c r="I136498" t="s">
        <v>177267</v>
      </c>
    </row>
    <row r="136499" spans="1:9" x14ac:dyDescent="0.3">
      <c r="A136499" t="b">
        <v>0</v>
      </c>
      <c r="B136499">
        <v>1289.04254808</v>
      </c>
      <c r="C136499">
        <v>42.631122931442079</v>
      </c>
      <c r="D136499">
        <v>7425.3603000000003</v>
      </c>
      <c r="E136499">
        <v>0</v>
      </c>
      <c r="F136499">
        <v>24</v>
      </c>
      <c r="G136499">
        <v>7</v>
      </c>
      <c r="H136499" t="s">
        <v>70161</v>
      </c>
      <c r="I136499" t="s">
        <v>177267</v>
      </c>
    </row>
    <row r="136500" spans="1:9" x14ac:dyDescent="0.3">
      <c r="A136500" t="b">
        <v>0</v>
      </c>
      <c r="B136500">
        <v>25</v>
      </c>
      <c r="C136500">
        <v>31.707635933806145</v>
      </c>
      <c r="D136500">
        <v>2500</v>
      </c>
      <c r="E136500">
        <v>1</v>
      </c>
      <c r="F136500">
        <v>13</v>
      </c>
      <c r="G136500">
        <v>6</v>
      </c>
      <c r="H136500" t="s">
        <v>119333</v>
      </c>
      <c r="I136500" t="s">
        <v>177267</v>
      </c>
    </row>
    <row r="136501" spans="1:9" x14ac:dyDescent="0.3">
      <c r="A136501" t="b">
        <v>0</v>
      </c>
      <c r="B136501">
        <v>120</v>
      </c>
      <c r="C136501">
        <v>40.466264775413713</v>
      </c>
      <c r="D136501">
        <v>830</v>
      </c>
      <c r="E136501">
        <v>1</v>
      </c>
      <c r="F136501">
        <v>23</v>
      </c>
      <c r="G136501">
        <v>7</v>
      </c>
      <c r="H136501" t="s">
        <v>150306</v>
      </c>
      <c r="I136501" t="s">
        <v>177267</v>
      </c>
    </row>
    <row r="136502" spans="1:9" x14ac:dyDescent="0.3">
      <c r="A136502" t="b">
        <v>1</v>
      </c>
      <c r="B136502">
        <v>5670</v>
      </c>
      <c r="C136502">
        <v>118.75</v>
      </c>
      <c r="D136502">
        <v>5500</v>
      </c>
      <c r="E136502">
        <v>1</v>
      </c>
      <c r="F136502">
        <v>15</v>
      </c>
      <c r="G136502">
        <v>8</v>
      </c>
      <c r="H136502" t="s">
        <v>80207</v>
      </c>
      <c r="I136502" t="s">
        <v>177267</v>
      </c>
    </row>
    <row r="136503" spans="1:9" x14ac:dyDescent="0.3">
      <c r="A136503" t="b">
        <v>0</v>
      </c>
      <c r="B136503">
        <v>10</v>
      </c>
      <c r="C136503">
        <v>104.17048463356974</v>
      </c>
      <c r="D136503">
        <v>2500000</v>
      </c>
      <c r="E136503">
        <v>1</v>
      </c>
      <c r="F136503">
        <v>14</v>
      </c>
      <c r="G136503">
        <v>13</v>
      </c>
      <c r="H136503" t="s">
        <v>264</v>
      </c>
      <c r="I136503" t="s">
        <v>177267</v>
      </c>
    </row>
    <row r="136504" spans="1:9" x14ac:dyDescent="0.3">
      <c r="A136504" t="b">
        <v>1</v>
      </c>
      <c r="B136504">
        <v>8279.35</v>
      </c>
      <c r="C136504">
        <v>11.654196217494089</v>
      </c>
      <c r="D136504">
        <v>5000</v>
      </c>
      <c r="E136504">
        <v>1</v>
      </c>
      <c r="F136504">
        <v>12</v>
      </c>
      <c r="G136504">
        <v>7</v>
      </c>
      <c r="H136504" t="s">
        <v>86441</v>
      </c>
      <c r="I136504" t="s">
        <v>177267</v>
      </c>
    </row>
    <row r="136505" spans="1:9" x14ac:dyDescent="0.3">
      <c r="A136505" t="b">
        <v>1</v>
      </c>
      <c r="B136505">
        <v>4520.5200000000004</v>
      </c>
      <c r="C136505">
        <v>248.14374704491726</v>
      </c>
      <c r="D136505">
        <v>3200</v>
      </c>
      <c r="E136505">
        <v>1</v>
      </c>
      <c r="F136505">
        <v>24</v>
      </c>
      <c r="G136505">
        <v>7</v>
      </c>
      <c r="H136505" t="s">
        <v>106296</v>
      </c>
      <c r="I136505" t="s">
        <v>177267</v>
      </c>
    </row>
    <row r="136506" spans="1:9" x14ac:dyDescent="0.3">
      <c r="A136506" t="b">
        <v>1</v>
      </c>
      <c r="B136506">
        <v>4400.66</v>
      </c>
      <c r="C136506">
        <v>27.473037825059102</v>
      </c>
      <c r="D136506">
        <v>3000</v>
      </c>
      <c r="E136506">
        <v>1</v>
      </c>
      <c r="F136506">
        <v>14</v>
      </c>
      <c r="G136506">
        <v>7</v>
      </c>
      <c r="H136506" t="s">
        <v>110229</v>
      </c>
      <c r="I136506" t="s">
        <v>177267</v>
      </c>
    </row>
    <row r="136507" spans="1:9" x14ac:dyDescent="0.3">
      <c r="A136507" t="b">
        <v>1</v>
      </c>
      <c r="B136507">
        <v>6223.95</v>
      </c>
      <c r="C136507">
        <v>7.9831205673758863</v>
      </c>
      <c r="D136507">
        <v>5000</v>
      </c>
      <c r="E136507">
        <v>1</v>
      </c>
      <c r="F136507">
        <v>8</v>
      </c>
      <c r="G136507">
        <v>5</v>
      </c>
      <c r="H136507" t="s">
        <v>86444</v>
      </c>
      <c r="I136507" t="s">
        <v>177267</v>
      </c>
    </row>
    <row r="136508" spans="1:9" x14ac:dyDescent="0.3">
      <c r="A136508" t="b">
        <v>1</v>
      </c>
      <c r="B136508">
        <v>3195</v>
      </c>
      <c r="C136508">
        <v>18.994397163120567</v>
      </c>
      <c r="D136508">
        <v>3000</v>
      </c>
      <c r="E136508">
        <v>1</v>
      </c>
      <c r="F136508">
        <v>12</v>
      </c>
      <c r="G136508">
        <v>9</v>
      </c>
      <c r="H136508" t="s">
        <v>110239</v>
      </c>
      <c r="I136508" t="s">
        <v>177267</v>
      </c>
    </row>
    <row r="136509" spans="1:9" x14ac:dyDescent="0.3">
      <c r="A136509" t="b">
        <v>1</v>
      </c>
      <c r="B136509">
        <v>2121</v>
      </c>
      <c r="C136509">
        <v>32.610283687943266</v>
      </c>
      <c r="D136509">
        <v>2000</v>
      </c>
      <c r="E136509">
        <v>1</v>
      </c>
      <c r="F136509">
        <v>19</v>
      </c>
      <c r="G136509">
        <v>7</v>
      </c>
      <c r="H136509" t="s">
        <v>125928</v>
      </c>
      <c r="I136509" t="s">
        <v>177267</v>
      </c>
    </row>
    <row r="136510" spans="1:9" x14ac:dyDescent="0.3">
      <c r="A136510" t="b">
        <v>1</v>
      </c>
      <c r="B136510">
        <v>9725</v>
      </c>
      <c r="C136510">
        <v>63.275862884160759</v>
      </c>
      <c r="D136510">
        <v>9500</v>
      </c>
      <c r="E136510">
        <v>1</v>
      </c>
      <c r="F136510">
        <v>25</v>
      </c>
      <c r="G136510">
        <v>6</v>
      </c>
      <c r="H136510" t="s">
        <v>61272</v>
      </c>
      <c r="I136510" t="s">
        <v>177267</v>
      </c>
    </row>
    <row r="136511" spans="1:9" x14ac:dyDescent="0.3">
      <c r="A136511" t="b">
        <v>1</v>
      </c>
      <c r="B136511">
        <v>10532.24</v>
      </c>
      <c r="C136511">
        <v>40.978912529550826</v>
      </c>
      <c r="D136511">
        <v>10000</v>
      </c>
      <c r="E136511">
        <v>1</v>
      </c>
      <c r="F136511">
        <v>27</v>
      </c>
      <c r="G136511">
        <v>4</v>
      </c>
      <c r="H136511" t="s">
        <v>55409</v>
      </c>
      <c r="I136511" t="s">
        <v>177267</v>
      </c>
    </row>
    <row r="136512" spans="1:9" x14ac:dyDescent="0.3">
      <c r="A136512" t="b">
        <v>0</v>
      </c>
      <c r="B136512">
        <v>0</v>
      </c>
      <c r="C136512">
        <v>30.637671394799053</v>
      </c>
      <c r="D136512">
        <v>50000</v>
      </c>
      <c r="E136512">
        <v>1</v>
      </c>
      <c r="F136512">
        <v>22</v>
      </c>
      <c r="G136512">
        <v>7</v>
      </c>
      <c r="H136512" t="s">
        <v>14030</v>
      </c>
      <c r="I136512" t="s">
        <v>177267</v>
      </c>
    </row>
    <row r="136513" spans="1:9" x14ac:dyDescent="0.3">
      <c r="A136513" t="b">
        <v>1</v>
      </c>
      <c r="B136513">
        <v>1560</v>
      </c>
      <c r="C136513">
        <v>59.846406619385341</v>
      </c>
      <c r="D136513">
        <v>1500</v>
      </c>
      <c r="E136513">
        <v>1</v>
      </c>
      <c r="F136513">
        <v>22</v>
      </c>
      <c r="G136513">
        <v>10</v>
      </c>
      <c r="H136513" t="s">
        <v>134746</v>
      </c>
      <c r="I136513" t="s">
        <v>177267</v>
      </c>
    </row>
    <row r="136514" spans="1:9" x14ac:dyDescent="0.3">
      <c r="A136514" t="b">
        <v>0</v>
      </c>
      <c r="B136514">
        <v>0</v>
      </c>
      <c r="C136514">
        <v>39.752056737588653</v>
      </c>
      <c r="D136514">
        <v>800</v>
      </c>
      <c r="E136514">
        <v>1</v>
      </c>
      <c r="F136514">
        <v>23</v>
      </c>
      <c r="G136514">
        <v>7</v>
      </c>
      <c r="H136514" t="s">
        <v>151436</v>
      </c>
      <c r="I136514" t="s">
        <v>177267</v>
      </c>
    </row>
    <row r="136515" spans="1:9" x14ac:dyDescent="0.3">
      <c r="A136515" t="b">
        <v>1</v>
      </c>
      <c r="B136515">
        <v>410</v>
      </c>
      <c r="C136515">
        <v>24.976513002364065</v>
      </c>
      <c r="D136515">
        <v>350</v>
      </c>
      <c r="E136515">
        <v>1</v>
      </c>
      <c r="F136515">
        <v>24</v>
      </c>
      <c r="G136515">
        <v>5</v>
      </c>
      <c r="H136515" t="s">
        <v>166219</v>
      </c>
      <c r="I136515" t="s">
        <v>177267</v>
      </c>
    </row>
    <row r="136516" spans="1:9" x14ac:dyDescent="0.3">
      <c r="A136516" t="b">
        <v>1</v>
      </c>
      <c r="B136516">
        <v>339</v>
      </c>
      <c r="C136516">
        <v>26.400200945626477</v>
      </c>
      <c r="D136516">
        <v>150</v>
      </c>
      <c r="E136516">
        <v>1</v>
      </c>
      <c r="F136516">
        <v>24</v>
      </c>
      <c r="G136516">
        <v>11</v>
      </c>
      <c r="H136516" t="s">
        <v>172520</v>
      </c>
      <c r="I136516" t="s">
        <v>177267</v>
      </c>
    </row>
    <row r="136517" spans="1:9" x14ac:dyDescent="0.3">
      <c r="A136517" t="b">
        <v>0</v>
      </c>
      <c r="B136517">
        <v>221</v>
      </c>
      <c r="C136517">
        <v>61.453226950354612</v>
      </c>
      <c r="D136517">
        <v>5000</v>
      </c>
      <c r="E136517">
        <v>1</v>
      </c>
      <c r="F136517">
        <v>20</v>
      </c>
      <c r="G136517">
        <v>5</v>
      </c>
      <c r="H136517" t="s">
        <v>90965</v>
      </c>
      <c r="I136517" t="s">
        <v>177267</v>
      </c>
    </row>
    <row r="136518" spans="1:9" x14ac:dyDescent="0.3">
      <c r="A136518" t="b">
        <v>1</v>
      </c>
      <c r="B136518">
        <v>13318</v>
      </c>
      <c r="C136518">
        <v>59.884444444444448</v>
      </c>
      <c r="D136518">
        <v>13000</v>
      </c>
      <c r="E136518">
        <v>1</v>
      </c>
      <c r="F136518">
        <v>19</v>
      </c>
      <c r="G136518">
        <v>6</v>
      </c>
      <c r="H136518" t="s">
        <v>45951</v>
      </c>
      <c r="I136518" t="s">
        <v>177267</v>
      </c>
    </row>
    <row r="136519" spans="1:9" x14ac:dyDescent="0.3">
      <c r="A136519" t="b">
        <v>1</v>
      </c>
      <c r="B136519">
        <v>8105.65</v>
      </c>
      <c r="C136519">
        <v>35.997671394799056</v>
      </c>
      <c r="D136519">
        <v>7000</v>
      </c>
      <c r="E136519">
        <v>1</v>
      </c>
      <c r="F136519">
        <v>22</v>
      </c>
      <c r="G136519">
        <v>3</v>
      </c>
      <c r="H136519" t="s">
        <v>71837</v>
      </c>
      <c r="I136519" t="s">
        <v>177267</v>
      </c>
    </row>
    <row r="136520" spans="1:9" x14ac:dyDescent="0.3">
      <c r="A136520" t="b">
        <v>1</v>
      </c>
      <c r="B136520">
        <v>8251.89</v>
      </c>
      <c r="C136520">
        <v>31.029338061465722</v>
      </c>
      <c r="D136520">
        <v>8000</v>
      </c>
      <c r="E136520">
        <v>1</v>
      </c>
      <c r="F136520">
        <v>20</v>
      </c>
      <c r="G136520">
        <v>5</v>
      </c>
      <c r="H136520" t="s">
        <v>65845</v>
      </c>
      <c r="I136520" t="s">
        <v>177267</v>
      </c>
    </row>
    <row r="136521" spans="1:9" x14ac:dyDescent="0.3">
      <c r="A136521" t="b">
        <v>1</v>
      </c>
      <c r="B136521">
        <v>8957</v>
      </c>
      <c r="C136521">
        <v>29.040886524822696</v>
      </c>
      <c r="D136521">
        <v>8000</v>
      </c>
      <c r="E136521">
        <v>1</v>
      </c>
      <c r="F136521">
        <v>20</v>
      </c>
      <c r="G136521">
        <v>5</v>
      </c>
      <c r="H136521" t="s">
        <v>65846</v>
      </c>
      <c r="I136521" t="s">
        <v>177267</v>
      </c>
    </row>
    <row r="136522" spans="1:9" x14ac:dyDescent="0.3">
      <c r="A136522" t="b">
        <v>1</v>
      </c>
      <c r="B136522">
        <v>9075</v>
      </c>
      <c r="C136522">
        <v>36.548215130023642</v>
      </c>
      <c r="D136522">
        <v>8000</v>
      </c>
      <c r="E136522">
        <v>1</v>
      </c>
      <c r="F136522">
        <v>16</v>
      </c>
      <c r="G136522">
        <v>5</v>
      </c>
      <c r="H136522" t="s">
        <v>65847</v>
      </c>
      <c r="I136522" t="s">
        <v>177267</v>
      </c>
    </row>
    <row r="136523" spans="1:9" x14ac:dyDescent="0.3">
      <c r="A136523" t="b">
        <v>1</v>
      </c>
      <c r="B136523">
        <v>3085</v>
      </c>
      <c r="C136523">
        <v>46.965094562647757</v>
      </c>
      <c r="D136523">
        <v>2500</v>
      </c>
      <c r="E136523">
        <v>1</v>
      </c>
      <c r="F136523">
        <v>20</v>
      </c>
      <c r="G136523">
        <v>8</v>
      </c>
      <c r="H136523" t="s">
        <v>117736</v>
      </c>
      <c r="I136523" t="s">
        <v>177267</v>
      </c>
    </row>
    <row r="136524" spans="1:9" x14ac:dyDescent="0.3">
      <c r="A136524" t="b">
        <v>0</v>
      </c>
      <c r="B136524">
        <v>371</v>
      </c>
      <c r="C136524">
        <v>33.693297872340423</v>
      </c>
      <c r="D136524">
        <v>500</v>
      </c>
      <c r="E136524">
        <v>1</v>
      </c>
      <c r="F136524">
        <v>21</v>
      </c>
      <c r="G136524">
        <v>8</v>
      </c>
      <c r="H136524" t="s">
        <v>162548</v>
      </c>
      <c r="I136524" t="s">
        <v>177267</v>
      </c>
    </row>
    <row r="136525" spans="1:9" x14ac:dyDescent="0.3">
      <c r="A136525" t="b">
        <v>0</v>
      </c>
      <c r="B136525">
        <v>0</v>
      </c>
      <c r="C136525">
        <v>34.043995271867615</v>
      </c>
      <c r="D136525">
        <v>798.82412999999997</v>
      </c>
      <c r="E136525">
        <v>0</v>
      </c>
      <c r="F136525">
        <v>23</v>
      </c>
      <c r="G136525">
        <v>4</v>
      </c>
      <c r="H136525" t="s">
        <v>151510</v>
      </c>
      <c r="I136525" t="s">
        <v>177267</v>
      </c>
    </row>
    <row r="136526" spans="1:9" x14ac:dyDescent="0.3">
      <c r="A136526" t="b">
        <v>1</v>
      </c>
      <c r="B136526">
        <v>15202.78181712</v>
      </c>
      <c r="C136526">
        <v>423.84908983451538</v>
      </c>
      <c r="D136526">
        <v>10924.902239999999</v>
      </c>
      <c r="E136526">
        <v>0</v>
      </c>
      <c r="F136526">
        <v>23</v>
      </c>
      <c r="G136526">
        <v>10</v>
      </c>
      <c r="H136526" t="s">
        <v>50949</v>
      </c>
      <c r="I136526" t="s">
        <v>177267</v>
      </c>
    </row>
    <row r="136527" spans="1:9" x14ac:dyDescent="0.3">
      <c r="A136527" t="b">
        <v>1</v>
      </c>
      <c r="B136527">
        <v>4014.4559020800002</v>
      </c>
      <c r="C136527">
        <v>42.398995271867612</v>
      </c>
      <c r="D136527">
        <v>1608.35573</v>
      </c>
      <c r="E136527">
        <v>0</v>
      </c>
      <c r="F136527">
        <v>18</v>
      </c>
      <c r="G136527">
        <v>7</v>
      </c>
      <c r="H136527" t="s">
        <v>131291</v>
      </c>
      <c r="I136527" t="s">
        <v>177267</v>
      </c>
    </row>
    <row r="136528" spans="1:9" x14ac:dyDescent="0.3">
      <c r="A136528" t="b">
        <v>0</v>
      </c>
      <c r="B136528">
        <v>2375.6306521500001</v>
      </c>
      <c r="C136528">
        <v>92.189846335697396</v>
      </c>
      <c r="D136528">
        <v>16149.7665</v>
      </c>
      <c r="E136528">
        <v>0</v>
      </c>
      <c r="F136528">
        <v>19</v>
      </c>
      <c r="G136528">
        <v>9</v>
      </c>
      <c r="H136528" t="s">
        <v>38088</v>
      </c>
      <c r="I136528" t="s">
        <v>177267</v>
      </c>
    </row>
    <row r="136529" spans="1:9" x14ac:dyDescent="0.3">
      <c r="A136529" t="b">
        <v>1</v>
      </c>
      <c r="B136529">
        <v>3797.5109369100001</v>
      </c>
      <c r="C136529">
        <v>119.89157210401891</v>
      </c>
      <c r="D136529">
        <v>1106.62630491</v>
      </c>
      <c r="E136529">
        <v>0</v>
      </c>
      <c r="F136529">
        <v>16</v>
      </c>
      <c r="G136529">
        <v>3</v>
      </c>
      <c r="H136529" t="s">
        <v>141167</v>
      </c>
      <c r="I136529" t="s">
        <v>177267</v>
      </c>
    </row>
    <row r="136530" spans="1:9" x14ac:dyDescent="0.3">
      <c r="A136530" t="b">
        <v>1</v>
      </c>
      <c r="B136530">
        <v>2041</v>
      </c>
      <c r="C136530">
        <v>42.869598108747041</v>
      </c>
      <c r="D136530">
        <v>2000</v>
      </c>
      <c r="E136530">
        <v>1</v>
      </c>
      <c r="F136530">
        <v>17</v>
      </c>
      <c r="G136530">
        <v>7</v>
      </c>
      <c r="H136530" t="s">
        <v>125925</v>
      </c>
      <c r="I136530" t="s">
        <v>177267</v>
      </c>
    </row>
    <row r="136531" spans="1:9" x14ac:dyDescent="0.3">
      <c r="A136531" t="b">
        <v>1</v>
      </c>
      <c r="B136531">
        <v>15670.17</v>
      </c>
      <c r="C136531">
        <v>54.223936170212767</v>
      </c>
      <c r="D136531">
        <v>15000</v>
      </c>
      <c r="E136531">
        <v>1</v>
      </c>
      <c r="F136531">
        <v>22</v>
      </c>
      <c r="G136531">
        <v>6</v>
      </c>
      <c r="H136531" t="s">
        <v>41287</v>
      </c>
      <c r="I136531" t="s">
        <v>177267</v>
      </c>
    </row>
    <row r="136532" spans="1:9" x14ac:dyDescent="0.3">
      <c r="A136532" t="b">
        <v>0</v>
      </c>
      <c r="B136532">
        <v>14</v>
      </c>
      <c r="C136532">
        <v>61.308664302600469</v>
      </c>
      <c r="D136532">
        <v>15600</v>
      </c>
      <c r="E136532">
        <v>1</v>
      </c>
      <c r="F136532">
        <v>22</v>
      </c>
      <c r="G136532">
        <v>4</v>
      </c>
      <c r="H136532" t="s">
        <v>38815</v>
      </c>
      <c r="I136532" t="s">
        <v>177267</v>
      </c>
    </row>
    <row r="136533" spans="1:9" x14ac:dyDescent="0.3">
      <c r="A136533" t="b">
        <v>1</v>
      </c>
      <c r="B136533">
        <v>789.29</v>
      </c>
      <c r="C136533">
        <v>31.139278959810873</v>
      </c>
      <c r="D136533">
        <v>750</v>
      </c>
      <c r="E136533">
        <v>1</v>
      </c>
      <c r="F136533">
        <v>10</v>
      </c>
      <c r="G136533">
        <v>3</v>
      </c>
      <c r="H136533" t="s">
        <v>152880</v>
      </c>
      <c r="I136533" t="s">
        <v>177267</v>
      </c>
    </row>
    <row r="136534" spans="1:9" x14ac:dyDescent="0.3">
      <c r="A136534" t="b">
        <v>0</v>
      </c>
      <c r="B136534">
        <v>122</v>
      </c>
      <c r="C136534">
        <v>44.428841607565012</v>
      </c>
      <c r="D136534">
        <v>1500</v>
      </c>
      <c r="E136534">
        <v>1</v>
      </c>
      <c r="F136534">
        <v>25</v>
      </c>
      <c r="G136534">
        <v>5</v>
      </c>
      <c r="H136534" t="s">
        <v>136067</v>
      </c>
      <c r="I136534" t="s">
        <v>177267</v>
      </c>
    </row>
    <row r="136535" spans="1:9" x14ac:dyDescent="0.3">
      <c r="A136535" t="b">
        <v>0</v>
      </c>
      <c r="B136535">
        <v>90</v>
      </c>
      <c r="C136535">
        <v>53.674243498817965</v>
      </c>
      <c r="D136535">
        <v>650</v>
      </c>
      <c r="E136535">
        <v>1</v>
      </c>
      <c r="F136535">
        <v>19</v>
      </c>
      <c r="G136535">
        <v>5</v>
      </c>
      <c r="H136535" t="s">
        <v>155186</v>
      </c>
      <c r="I136535" t="s">
        <v>177267</v>
      </c>
    </row>
    <row r="136536" spans="1:9" x14ac:dyDescent="0.3">
      <c r="A136536" t="b">
        <v>1</v>
      </c>
      <c r="B136536">
        <v>5481</v>
      </c>
      <c r="C136536">
        <v>33.289373522458632</v>
      </c>
      <c r="D136536">
        <v>1000</v>
      </c>
      <c r="E136536">
        <v>1</v>
      </c>
      <c r="F136536">
        <v>16</v>
      </c>
      <c r="G136536">
        <v>10</v>
      </c>
      <c r="H136536" t="s">
        <v>145281</v>
      </c>
      <c r="I136536" t="s">
        <v>177267</v>
      </c>
    </row>
    <row r="136537" spans="1:9" x14ac:dyDescent="0.3">
      <c r="A136537" t="b">
        <v>0</v>
      </c>
      <c r="B136537">
        <v>4875</v>
      </c>
      <c r="C136537">
        <v>44.421052009456268</v>
      </c>
      <c r="D136537">
        <v>10000</v>
      </c>
      <c r="E136537">
        <v>1</v>
      </c>
      <c r="F136537">
        <v>26</v>
      </c>
      <c r="G136537">
        <v>4</v>
      </c>
      <c r="H136537" t="s">
        <v>59403</v>
      </c>
      <c r="I136537" t="s">
        <v>177267</v>
      </c>
    </row>
    <row r="136538" spans="1:9" x14ac:dyDescent="0.3">
      <c r="A136538" t="b">
        <v>1</v>
      </c>
      <c r="B136538">
        <v>7316.3774769600004</v>
      </c>
      <c r="C136538">
        <v>56.549255319148934</v>
      </c>
      <c r="D136538">
        <v>7243.9380959999999</v>
      </c>
      <c r="E136538">
        <v>0</v>
      </c>
      <c r="F136538">
        <v>13</v>
      </c>
      <c r="G136538">
        <v>1</v>
      </c>
      <c r="H136538" t="s">
        <v>70543</v>
      </c>
      <c r="I136538" t="s">
        <v>177267</v>
      </c>
    </row>
    <row r="136539" spans="1:9" x14ac:dyDescent="0.3">
      <c r="A136539" t="b">
        <v>0</v>
      </c>
      <c r="B136539">
        <v>44877.27</v>
      </c>
      <c r="C136539">
        <v>36.866643026004731</v>
      </c>
      <c r="D136539">
        <v>75000</v>
      </c>
      <c r="E136539">
        <v>1</v>
      </c>
      <c r="F136539">
        <v>28</v>
      </c>
      <c r="G136539">
        <v>4</v>
      </c>
      <c r="H136539" t="s">
        <v>8649</v>
      </c>
      <c r="I136539" t="s">
        <v>177267</v>
      </c>
    </row>
    <row r="136540" spans="1:9" x14ac:dyDescent="0.3">
      <c r="A136540" t="b">
        <v>0</v>
      </c>
      <c r="B136540">
        <v>126</v>
      </c>
      <c r="C136540">
        <v>30.272458628841608</v>
      </c>
      <c r="D136540">
        <v>5000</v>
      </c>
      <c r="E136540">
        <v>1</v>
      </c>
      <c r="F136540">
        <v>5</v>
      </c>
      <c r="G136540">
        <v>3</v>
      </c>
      <c r="H136540" t="s">
        <v>90968</v>
      </c>
      <c r="I136540" t="s">
        <v>177267</v>
      </c>
    </row>
    <row r="136541" spans="1:9" x14ac:dyDescent="0.3">
      <c r="A136541" t="b">
        <v>0</v>
      </c>
      <c r="B136541">
        <v>161</v>
      </c>
      <c r="C136541">
        <v>40.623557919621753</v>
      </c>
      <c r="D136541">
        <v>1000</v>
      </c>
      <c r="E136541">
        <v>1</v>
      </c>
      <c r="F136541">
        <v>15</v>
      </c>
      <c r="G136541">
        <v>4</v>
      </c>
      <c r="H136541" t="s">
        <v>147756</v>
      </c>
      <c r="I136541" t="s">
        <v>177267</v>
      </c>
    </row>
    <row r="136542" spans="1:9" x14ac:dyDescent="0.3">
      <c r="A136542" t="b">
        <v>0</v>
      </c>
      <c r="B136542">
        <v>1</v>
      </c>
      <c r="C136542">
        <v>55.413628841607562</v>
      </c>
      <c r="D136542">
        <v>15000</v>
      </c>
      <c r="E136542">
        <v>1</v>
      </c>
      <c r="F136542">
        <v>25</v>
      </c>
      <c r="G136542">
        <v>2</v>
      </c>
      <c r="H136542" t="s">
        <v>43423</v>
      </c>
      <c r="I136542" t="s">
        <v>177267</v>
      </c>
    </row>
    <row r="136543" spans="1:9" x14ac:dyDescent="0.3">
      <c r="A136543" t="b">
        <v>1</v>
      </c>
      <c r="B136543">
        <v>550</v>
      </c>
      <c r="C136543">
        <v>23.671146572104018</v>
      </c>
      <c r="D136543">
        <v>550</v>
      </c>
      <c r="E136543">
        <v>1</v>
      </c>
      <c r="F136543">
        <v>22</v>
      </c>
      <c r="G136543">
        <v>1</v>
      </c>
      <c r="H136543" t="s">
        <v>157761</v>
      </c>
      <c r="I136543" t="s">
        <v>177267</v>
      </c>
    </row>
    <row r="136544" spans="1:9" x14ac:dyDescent="0.3">
      <c r="A136544" t="b">
        <v>1</v>
      </c>
      <c r="B136544">
        <v>5361.21185229</v>
      </c>
      <c r="C136544">
        <v>103.16826241134751</v>
      </c>
      <c r="D136544">
        <v>3828.3432250000001</v>
      </c>
      <c r="E136544">
        <v>0</v>
      </c>
      <c r="F136544">
        <v>19</v>
      </c>
      <c r="G136544">
        <v>9</v>
      </c>
      <c r="H136544" t="s">
        <v>100343</v>
      </c>
      <c r="I136544" t="s">
        <v>177267</v>
      </c>
    </row>
    <row r="136545" spans="1:9" x14ac:dyDescent="0.3">
      <c r="A136545" t="b">
        <v>1</v>
      </c>
      <c r="B136545">
        <v>4574.6099999999997</v>
      </c>
      <c r="C136545">
        <v>54.127044917257685</v>
      </c>
      <c r="D136545">
        <v>3500</v>
      </c>
      <c r="E136545">
        <v>1</v>
      </c>
      <c r="F136545">
        <v>21</v>
      </c>
      <c r="G136545">
        <v>9</v>
      </c>
      <c r="H136545" t="s">
        <v>103559</v>
      </c>
      <c r="I136545" t="s">
        <v>177267</v>
      </c>
    </row>
    <row r="136546" spans="1:9" x14ac:dyDescent="0.3">
      <c r="A136546" t="b">
        <v>0</v>
      </c>
      <c r="B136546">
        <v>1328</v>
      </c>
      <c r="C136546">
        <v>74.578037825059099</v>
      </c>
      <c r="D136546">
        <v>5000</v>
      </c>
      <c r="E136546">
        <v>1</v>
      </c>
      <c r="F136546">
        <v>24</v>
      </c>
      <c r="G136546">
        <v>4</v>
      </c>
      <c r="H136546" t="s">
        <v>90975</v>
      </c>
      <c r="I136546" t="s">
        <v>177267</v>
      </c>
    </row>
    <row r="136547" spans="1:9" x14ac:dyDescent="0.3">
      <c r="A136547" t="b">
        <v>1</v>
      </c>
      <c r="B136547">
        <v>1959.9831701091</v>
      </c>
      <c r="C136547">
        <v>39.850697399527185</v>
      </c>
      <c r="D136547">
        <v>1510.1827800000001</v>
      </c>
      <c r="E136547">
        <v>0</v>
      </c>
      <c r="F136547">
        <v>27</v>
      </c>
      <c r="G136547">
        <v>11</v>
      </c>
      <c r="H136547" t="s">
        <v>132547</v>
      </c>
      <c r="I136547" t="s">
        <v>177267</v>
      </c>
    </row>
    <row r="136548" spans="1:9" x14ac:dyDescent="0.3">
      <c r="A136548" t="b">
        <v>0</v>
      </c>
      <c r="B136548">
        <v>1200</v>
      </c>
      <c r="C136548">
        <v>38.413297872340422</v>
      </c>
      <c r="D136548">
        <v>8800</v>
      </c>
      <c r="E136548">
        <v>1</v>
      </c>
      <c r="F136548">
        <v>22</v>
      </c>
      <c r="G136548">
        <v>5</v>
      </c>
      <c r="H136548" t="s">
        <v>62987</v>
      </c>
      <c r="I136548" t="s">
        <v>177267</v>
      </c>
    </row>
    <row r="136549" spans="1:9" x14ac:dyDescent="0.3">
      <c r="A136549" t="b">
        <v>1</v>
      </c>
      <c r="B136549">
        <v>3549</v>
      </c>
      <c r="C136549">
        <v>36.913215130023637</v>
      </c>
      <c r="D136549">
        <v>3000</v>
      </c>
      <c r="E136549">
        <v>1</v>
      </c>
      <c r="F136549">
        <v>23</v>
      </c>
      <c r="G136549">
        <v>8</v>
      </c>
      <c r="H136549" t="s">
        <v>110235</v>
      </c>
      <c r="I136549" t="s">
        <v>177267</v>
      </c>
    </row>
    <row r="136550" spans="1:9" x14ac:dyDescent="0.3">
      <c r="A136550" t="b">
        <v>0</v>
      </c>
      <c r="B136550">
        <v>1</v>
      </c>
      <c r="C136550">
        <v>13.250059101654847</v>
      </c>
      <c r="D136550">
        <v>3200</v>
      </c>
      <c r="E136550">
        <v>1</v>
      </c>
      <c r="F136550">
        <v>19</v>
      </c>
      <c r="G136550">
        <v>8</v>
      </c>
      <c r="H136550" t="s">
        <v>106375</v>
      </c>
      <c r="I136550" t="s">
        <v>177267</v>
      </c>
    </row>
    <row r="136551" spans="1:9" x14ac:dyDescent="0.3">
      <c r="A136551" t="b">
        <v>0</v>
      </c>
      <c r="B136551">
        <v>100</v>
      </c>
      <c r="C136551">
        <v>18.467174940898346</v>
      </c>
      <c r="D136551">
        <v>16500</v>
      </c>
      <c r="E136551">
        <v>1</v>
      </c>
      <c r="F136551">
        <v>17</v>
      </c>
      <c r="G136551">
        <v>3</v>
      </c>
      <c r="H136551" t="s">
        <v>37891</v>
      </c>
      <c r="I136551" t="s">
        <v>177267</v>
      </c>
    </row>
    <row r="136552" spans="1:9" x14ac:dyDescent="0.3">
      <c r="A136552" t="b">
        <v>0</v>
      </c>
      <c r="B136552">
        <v>1</v>
      </c>
      <c r="C136552">
        <v>26.330118203309691</v>
      </c>
      <c r="D136552">
        <v>17000</v>
      </c>
      <c r="E136552">
        <v>1</v>
      </c>
      <c r="F136552">
        <v>9</v>
      </c>
      <c r="G136552">
        <v>7</v>
      </c>
      <c r="H136552" t="s">
        <v>37439</v>
      </c>
      <c r="I136552" t="s">
        <v>177267</v>
      </c>
    </row>
    <row r="136553" spans="1:9" x14ac:dyDescent="0.3">
      <c r="A136553" t="b">
        <v>1</v>
      </c>
      <c r="B136553">
        <v>1925</v>
      </c>
      <c r="C136553">
        <v>43.800650118203308</v>
      </c>
      <c r="D136553">
        <v>1700</v>
      </c>
      <c r="E136553">
        <v>1</v>
      </c>
      <c r="F136553">
        <v>21</v>
      </c>
      <c r="G136553">
        <v>7</v>
      </c>
      <c r="H136553" t="s">
        <v>130636</v>
      </c>
      <c r="I136553" t="s">
        <v>177267</v>
      </c>
    </row>
    <row r="136554" spans="1:9" x14ac:dyDescent="0.3">
      <c r="A136554" t="b">
        <v>1</v>
      </c>
      <c r="B136554">
        <v>136924.35</v>
      </c>
      <c r="C136554">
        <v>64.633120567375883</v>
      </c>
      <c r="D136554">
        <v>30000</v>
      </c>
      <c r="E136554">
        <v>1</v>
      </c>
      <c r="F136554">
        <v>27</v>
      </c>
      <c r="G136554">
        <v>5</v>
      </c>
      <c r="H136554" t="s">
        <v>21607</v>
      </c>
      <c r="I136554" t="s">
        <v>177267</v>
      </c>
    </row>
    <row r="136555" spans="1:9" x14ac:dyDescent="0.3">
      <c r="A136555" t="b">
        <v>0</v>
      </c>
      <c r="B136555">
        <v>30.69153</v>
      </c>
      <c r="C136555">
        <v>20.66158392434988</v>
      </c>
      <c r="D136555">
        <v>2455.3224</v>
      </c>
      <c r="E136555">
        <v>0</v>
      </c>
      <c r="F136555">
        <v>24</v>
      </c>
      <c r="G136555">
        <v>5</v>
      </c>
      <c r="H136555" t="s">
        <v>119845</v>
      </c>
      <c r="I136555" t="s">
        <v>177267</v>
      </c>
    </row>
    <row r="136556" spans="1:9" x14ac:dyDescent="0.3">
      <c r="A136556" t="b">
        <v>1</v>
      </c>
      <c r="B136556">
        <v>500</v>
      </c>
      <c r="C136556">
        <v>33.994385342789599</v>
      </c>
      <c r="D136556">
        <v>500</v>
      </c>
      <c r="E136556">
        <v>0</v>
      </c>
      <c r="F136556">
        <v>27</v>
      </c>
      <c r="G136556">
        <v>5</v>
      </c>
      <c r="H136556" t="s">
        <v>162803</v>
      </c>
      <c r="I136556" t="s">
        <v>177267</v>
      </c>
    </row>
    <row r="136557" spans="1:9" x14ac:dyDescent="0.3">
      <c r="A136557" t="b">
        <v>0</v>
      </c>
      <c r="B136557">
        <v>100</v>
      </c>
      <c r="C136557">
        <v>32.694491725768323</v>
      </c>
      <c r="D136557">
        <v>3000</v>
      </c>
      <c r="E136557">
        <v>1</v>
      </c>
      <c r="F136557">
        <v>21</v>
      </c>
      <c r="G136557">
        <v>3</v>
      </c>
      <c r="H136557" t="s">
        <v>112272</v>
      </c>
      <c r="I136557" t="s">
        <v>177267</v>
      </c>
    </row>
    <row r="136558" spans="1:9" x14ac:dyDescent="0.3">
      <c r="A136558" t="b">
        <v>0</v>
      </c>
      <c r="B136558">
        <v>1090</v>
      </c>
      <c r="C136558">
        <v>109.06994089834515</v>
      </c>
      <c r="D136558">
        <v>5500</v>
      </c>
      <c r="E136558">
        <v>1</v>
      </c>
      <c r="F136558">
        <v>22</v>
      </c>
      <c r="G136558">
        <v>7</v>
      </c>
      <c r="H136558" t="s">
        <v>80601</v>
      </c>
      <c r="I136558" t="s">
        <v>177267</v>
      </c>
    </row>
    <row r="136559" spans="1:9" x14ac:dyDescent="0.3">
      <c r="A136559" t="b">
        <v>1</v>
      </c>
      <c r="B136559">
        <v>7632</v>
      </c>
      <c r="C136559">
        <v>81.177139479905435</v>
      </c>
      <c r="D136559">
        <v>7000</v>
      </c>
      <c r="E136559">
        <v>1</v>
      </c>
      <c r="F136559">
        <v>21</v>
      </c>
      <c r="G136559">
        <v>7</v>
      </c>
      <c r="H136559" t="s">
        <v>71839</v>
      </c>
      <c r="I136559" t="s">
        <v>177267</v>
      </c>
    </row>
    <row r="136560" spans="1:9" x14ac:dyDescent="0.3">
      <c r="A136560" t="b">
        <v>1</v>
      </c>
      <c r="B136560">
        <v>4571</v>
      </c>
      <c r="C136560">
        <v>70.921773049645395</v>
      </c>
      <c r="D136560">
        <v>4500</v>
      </c>
      <c r="E136560">
        <v>1</v>
      </c>
      <c r="F136560">
        <v>25</v>
      </c>
      <c r="G136560">
        <v>6</v>
      </c>
      <c r="H136560" t="s">
        <v>94306</v>
      </c>
      <c r="I136560" t="s">
        <v>177267</v>
      </c>
    </row>
    <row r="136561" spans="1:9" x14ac:dyDescent="0.3">
      <c r="A136561" t="b">
        <v>0</v>
      </c>
      <c r="B136561">
        <v>2419</v>
      </c>
      <c r="C136561">
        <v>69.555189125295513</v>
      </c>
      <c r="D136561">
        <v>18000</v>
      </c>
      <c r="E136561">
        <v>1</v>
      </c>
      <c r="F136561">
        <v>24</v>
      </c>
      <c r="G136561">
        <v>4</v>
      </c>
      <c r="H136561" t="s">
        <v>36552</v>
      </c>
      <c r="I136561" t="s">
        <v>177267</v>
      </c>
    </row>
    <row r="136562" spans="1:9" x14ac:dyDescent="0.3">
      <c r="A136562" t="b">
        <v>1</v>
      </c>
      <c r="B136562">
        <v>5147</v>
      </c>
      <c r="C136562">
        <v>138.85075650118202</v>
      </c>
      <c r="D136562">
        <v>5000</v>
      </c>
      <c r="E136562">
        <v>1</v>
      </c>
      <c r="F136562">
        <v>24</v>
      </c>
      <c r="G136562">
        <v>6</v>
      </c>
      <c r="H136562" t="s">
        <v>86462</v>
      </c>
      <c r="I136562" t="s">
        <v>177267</v>
      </c>
    </row>
    <row r="136563" spans="1:9" x14ac:dyDescent="0.3">
      <c r="A136563" t="b">
        <v>1</v>
      </c>
      <c r="B136563">
        <v>5447.7</v>
      </c>
      <c r="C136563">
        <v>32.831004728132385</v>
      </c>
      <c r="D136563">
        <v>2000</v>
      </c>
      <c r="E136563">
        <v>1</v>
      </c>
      <c r="F136563">
        <v>21</v>
      </c>
      <c r="G136563">
        <v>6</v>
      </c>
      <c r="H136563" t="s">
        <v>125931</v>
      </c>
      <c r="I136563" t="s">
        <v>177267</v>
      </c>
    </row>
    <row r="136564" spans="1:9" x14ac:dyDescent="0.3">
      <c r="A136564" t="b">
        <v>1</v>
      </c>
      <c r="B136564">
        <v>17994</v>
      </c>
      <c r="C136564">
        <v>34.027529550827424</v>
      </c>
      <c r="D136564">
        <v>3000</v>
      </c>
      <c r="E136564">
        <v>1</v>
      </c>
      <c r="F136564">
        <v>13</v>
      </c>
      <c r="G136564">
        <v>8</v>
      </c>
      <c r="H136564" t="s">
        <v>110236</v>
      </c>
      <c r="I136564" t="s">
        <v>177267</v>
      </c>
    </row>
    <row r="136565" spans="1:9" x14ac:dyDescent="0.3">
      <c r="A136565" t="b">
        <v>0</v>
      </c>
      <c r="B136565">
        <v>2167.7459699999999</v>
      </c>
      <c r="C136565">
        <v>60.637257683215132</v>
      </c>
      <c r="D136565">
        <v>21677.459699999999</v>
      </c>
      <c r="E136565">
        <v>0</v>
      </c>
      <c r="F136565">
        <v>21</v>
      </c>
      <c r="G136565">
        <v>10</v>
      </c>
      <c r="H136565" t="s">
        <v>30199</v>
      </c>
      <c r="I136565" t="s">
        <v>177267</v>
      </c>
    </row>
    <row r="136566" spans="1:9" x14ac:dyDescent="0.3">
      <c r="A136566" t="b">
        <v>1</v>
      </c>
      <c r="B136566">
        <v>2102</v>
      </c>
      <c r="C136566">
        <v>40.765130023640658</v>
      </c>
      <c r="D136566">
        <v>1650</v>
      </c>
      <c r="E136566">
        <v>1</v>
      </c>
      <c r="F136566">
        <v>23</v>
      </c>
      <c r="G136566">
        <v>9</v>
      </c>
      <c r="H136566" t="s">
        <v>131051</v>
      </c>
      <c r="I136566" t="s">
        <v>177267</v>
      </c>
    </row>
    <row r="136567" spans="1:9" x14ac:dyDescent="0.3">
      <c r="A136567" t="b">
        <v>0</v>
      </c>
      <c r="B136567">
        <v>13508.22</v>
      </c>
      <c r="C136567">
        <v>390.09115839243498</v>
      </c>
      <c r="D136567">
        <v>35000</v>
      </c>
      <c r="E136567">
        <v>1</v>
      </c>
      <c r="F136567">
        <v>18</v>
      </c>
      <c r="G136567">
        <v>5</v>
      </c>
      <c r="H136567" t="s">
        <v>19428</v>
      </c>
      <c r="I136567" t="s">
        <v>177267</v>
      </c>
    </row>
    <row r="136568" spans="1:9" x14ac:dyDescent="0.3">
      <c r="A136568" t="b">
        <v>0</v>
      </c>
      <c r="B136568">
        <v>25</v>
      </c>
      <c r="C136568">
        <v>30.83563829787234</v>
      </c>
      <c r="D136568">
        <v>275</v>
      </c>
      <c r="E136568">
        <v>1</v>
      </c>
      <c r="F136568">
        <v>21</v>
      </c>
      <c r="G136568">
        <v>4</v>
      </c>
      <c r="H136568" t="s">
        <v>168802</v>
      </c>
      <c r="I136568" t="s">
        <v>177267</v>
      </c>
    </row>
    <row r="136569" spans="1:9" x14ac:dyDescent="0.3">
      <c r="A136569" t="b">
        <v>1</v>
      </c>
      <c r="B136569">
        <v>2505</v>
      </c>
      <c r="C136569">
        <v>45.01875886524823</v>
      </c>
      <c r="D136569">
        <v>2000</v>
      </c>
      <c r="E136569">
        <v>1</v>
      </c>
      <c r="F136569">
        <v>10</v>
      </c>
      <c r="G136569">
        <v>8</v>
      </c>
      <c r="H136569" t="s">
        <v>125922</v>
      </c>
      <c r="I136569" t="s">
        <v>177267</v>
      </c>
    </row>
    <row r="136570" spans="1:9" x14ac:dyDescent="0.3">
      <c r="A136570" t="b">
        <v>1</v>
      </c>
      <c r="B136570">
        <v>3783.35</v>
      </c>
      <c r="C136570">
        <v>43.246903073286049</v>
      </c>
      <c r="D136570">
        <v>2500</v>
      </c>
      <c r="E136570">
        <v>1</v>
      </c>
      <c r="F136570">
        <v>21</v>
      </c>
      <c r="G136570">
        <v>10</v>
      </c>
      <c r="H136570" t="s">
        <v>117731</v>
      </c>
      <c r="I136570" t="s">
        <v>177267</v>
      </c>
    </row>
    <row r="136571" spans="1:9" x14ac:dyDescent="0.3">
      <c r="A136571" t="b">
        <v>1</v>
      </c>
      <c r="B136571">
        <v>28300.45</v>
      </c>
      <c r="C136571">
        <v>46.090721040189123</v>
      </c>
      <c r="D136571">
        <v>15000</v>
      </c>
      <c r="E136571">
        <v>1</v>
      </c>
      <c r="F136571">
        <v>19</v>
      </c>
      <c r="G136571">
        <v>6</v>
      </c>
      <c r="H136571" t="s">
        <v>41281</v>
      </c>
      <c r="I136571" t="s">
        <v>177267</v>
      </c>
    </row>
    <row r="136572" spans="1:9" x14ac:dyDescent="0.3">
      <c r="A136572" t="b">
        <v>1</v>
      </c>
      <c r="B136572">
        <v>13575.35</v>
      </c>
      <c r="C136572">
        <v>38.894007092198585</v>
      </c>
      <c r="D136572">
        <v>10000</v>
      </c>
      <c r="E136572">
        <v>1</v>
      </c>
      <c r="F136572">
        <v>18</v>
      </c>
      <c r="G136572">
        <v>4</v>
      </c>
      <c r="H136572" t="s">
        <v>55405</v>
      </c>
      <c r="I136572" t="s">
        <v>177267</v>
      </c>
    </row>
    <row r="136573" spans="1:9" x14ac:dyDescent="0.3">
      <c r="A136573" t="b">
        <v>1</v>
      </c>
      <c r="B136573">
        <v>5331</v>
      </c>
      <c r="C136573">
        <v>53.224113475177305</v>
      </c>
      <c r="D136573">
        <v>5000</v>
      </c>
      <c r="E136573">
        <v>1</v>
      </c>
      <c r="F136573">
        <v>17</v>
      </c>
      <c r="G136573">
        <v>3</v>
      </c>
      <c r="H136573" t="s">
        <v>86453</v>
      </c>
      <c r="I136573" t="s">
        <v>177267</v>
      </c>
    </row>
    <row r="136574" spans="1:9" x14ac:dyDescent="0.3">
      <c r="A136574" t="b">
        <v>1</v>
      </c>
      <c r="B136574">
        <v>58520.2</v>
      </c>
      <c r="C136574">
        <v>38.633522458628839</v>
      </c>
      <c r="D136574">
        <v>50000</v>
      </c>
      <c r="E136574">
        <v>1</v>
      </c>
      <c r="F136574">
        <v>23</v>
      </c>
      <c r="G136574">
        <v>4</v>
      </c>
      <c r="H136574" t="s">
        <v>12310</v>
      </c>
      <c r="I136574" t="s">
        <v>177267</v>
      </c>
    </row>
    <row r="136575" spans="1:9" x14ac:dyDescent="0.3">
      <c r="A136575" t="b">
        <v>1</v>
      </c>
      <c r="B136575">
        <v>5015</v>
      </c>
      <c r="C136575">
        <v>132.47542553191488</v>
      </c>
      <c r="D136575">
        <v>1500</v>
      </c>
      <c r="E136575">
        <v>1</v>
      </c>
      <c r="F136575">
        <v>12</v>
      </c>
      <c r="G136575">
        <v>9</v>
      </c>
      <c r="H136575" t="s">
        <v>134743</v>
      </c>
      <c r="I136575" t="s">
        <v>177267</v>
      </c>
    </row>
    <row r="136576" spans="1:9" x14ac:dyDescent="0.3">
      <c r="A136576" t="b">
        <v>1</v>
      </c>
      <c r="B136576">
        <v>12086</v>
      </c>
      <c r="C136576">
        <v>109.35271867612293</v>
      </c>
      <c r="D136576">
        <v>12000</v>
      </c>
      <c r="E136576">
        <v>1</v>
      </c>
      <c r="F136576">
        <v>21</v>
      </c>
      <c r="G136576">
        <v>5</v>
      </c>
      <c r="H136576" t="s">
        <v>48236</v>
      </c>
      <c r="I136576" t="s">
        <v>177267</v>
      </c>
    </row>
    <row r="136577" spans="1:9" x14ac:dyDescent="0.3">
      <c r="A136577" t="b">
        <v>1</v>
      </c>
      <c r="B136577">
        <v>10025</v>
      </c>
      <c r="C136577">
        <v>51.469964539007094</v>
      </c>
      <c r="D136577">
        <v>10000</v>
      </c>
      <c r="E136577">
        <v>1</v>
      </c>
      <c r="F136577">
        <v>17</v>
      </c>
      <c r="G136577">
        <v>6</v>
      </c>
      <c r="H136577" t="s">
        <v>55410</v>
      </c>
      <c r="I136577" t="s">
        <v>177267</v>
      </c>
    </row>
    <row r="136578" spans="1:9" x14ac:dyDescent="0.3">
      <c r="A136578" t="b">
        <v>1</v>
      </c>
      <c r="B136578">
        <v>36147.730000000003</v>
      </c>
      <c r="C136578">
        <v>151.00433806146572</v>
      </c>
      <c r="D136578">
        <v>25000</v>
      </c>
      <c r="E136578">
        <v>1</v>
      </c>
      <c r="F136578">
        <v>25</v>
      </c>
      <c r="G136578">
        <v>3</v>
      </c>
      <c r="H136578" t="s">
        <v>26082</v>
      </c>
      <c r="I136578" t="s">
        <v>177267</v>
      </c>
    </row>
    <row r="136579" spans="1:9" x14ac:dyDescent="0.3">
      <c r="A136579" t="b">
        <v>0</v>
      </c>
      <c r="B136579">
        <v>100</v>
      </c>
      <c r="C136579">
        <v>30.844243498817967</v>
      </c>
      <c r="D136579">
        <v>1200</v>
      </c>
      <c r="E136579">
        <v>1</v>
      </c>
      <c r="F136579">
        <v>21</v>
      </c>
      <c r="G136579">
        <v>7</v>
      </c>
      <c r="H136579" t="s">
        <v>140230</v>
      </c>
      <c r="I136579" t="s">
        <v>177267</v>
      </c>
    </row>
    <row r="136580" spans="1:9" x14ac:dyDescent="0.3">
      <c r="A136580" t="b">
        <v>1</v>
      </c>
      <c r="B136580">
        <v>6885</v>
      </c>
      <c r="C136580">
        <v>93.583806146572101</v>
      </c>
      <c r="D136580">
        <v>6000</v>
      </c>
      <c r="E136580">
        <v>0</v>
      </c>
      <c r="F136580">
        <v>18</v>
      </c>
      <c r="G136580">
        <v>2</v>
      </c>
      <c r="H136580" t="s">
        <v>78125</v>
      </c>
      <c r="I136580" t="s">
        <v>177267</v>
      </c>
    </row>
    <row r="136581" spans="1:9" x14ac:dyDescent="0.3">
      <c r="A136581" t="b">
        <v>1</v>
      </c>
      <c r="B136581">
        <v>14324.047710332999</v>
      </c>
      <c r="C136581">
        <v>52.790070921985816</v>
      </c>
      <c r="D136581">
        <v>8509.930973999999</v>
      </c>
      <c r="E136581">
        <v>0</v>
      </c>
      <c r="F136581">
        <v>22</v>
      </c>
      <c r="G136581">
        <v>8</v>
      </c>
      <c r="H136581" t="s">
        <v>63386</v>
      </c>
      <c r="I136581" t="s">
        <v>177267</v>
      </c>
    </row>
    <row r="136582" spans="1:9" x14ac:dyDescent="0.3">
      <c r="A136582" t="b">
        <v>1</v>
      </c>
      <c r="B136582">
        <v>14995.22612445</v>
      </c>
      <c r="C136582">
        <v>47.010508274231675</v>
      </c>
      <c r="D136582">
        <v>12265.5986739</v>
      </c>
      <c r="E136582">
        <v>0</v>
      </c>
      <c r="F136582">
        <v>21</v>
      </c>
      <c r="G136582">
        <v>4</v>
      </c>
      <c r="H136582" t="s">
        <v>47172</v>
      </c>
      <c r="I136582" t="s">
        <v>177267</v>
      </c>
    </row>
    <row r="136583" spans="1:9" x14ac:dyDescent="0.3">
      <c r="A136583" t="b">
        <v>0</v>
      </c>
      <c r="B136583">
        <v>23.394207040000001</v>
      </c>
      <c r="C136583">
        <v>379.9820803782506</v>
      </c>
      <c r="D136583">
        <v>7018.2621120000003</v>
      </c>
      <c r="E136583">
        <v>0</v>
      </c>
      <c r="F136583">
        <v>24</v>
      </c>
      <c r="G136583">
        <v>6</v>
      </c>
      <c r="H136583" t="s">
        <v>70956</v>
      </c>
      <c r="I136583" t="s">
        <v>177267</v>
      </c>
    </row>
    <row r="136584" spans="1:9" x14ac:dyDescent="0.3">
      <c r="A136584" t="b">
        <v>0</v>
      </c>
      <c r="B136584">
        <v>3</v>
      </c>
      <c r="C136584">
        <v>67.611914893617026</v>
      </c>
      <c r="D136584">
        <v>3410</v>
      </c>
      <c r="E136584">
        <v>1</v>
      </c>
      <c r="F136584">
        <v>23</v>
      </c>
      <c r="G136584">
        <v>7</v>
      </c>
      <c r="H136584" t="s">
        <v>104914</v>
      </c>
      <c r="I136584" t="s">
        <v>177267</v>
      </c>
    </row>
    <row r="136585" spans="1:9" x14ac:dyDescent="0.3">
      <c r="A136585" t="b">
        <v>1</v>
      </c>
      <c r="B136585">
        <v>5682.01</v>
      </c>
      <c r="C136585">
        <v>33.239349881796691</v>
      </c>
      <c r="D136585">
        <v>5000</v>
      </c>
      <c r="E136585">
        <v>1</v>
      </c>
      <c r="F136585">
        <v>26</v>
      </c>
      <c r="G136585">
        <v>4</v>
      </c>
      <c r="H136585" t="s">
        <v>86451</v>
      </c>
      <c r="I136585" t="s">
        <v>177267</v>
      </c>
    </row>
    <row r="136586" spans="1:9" x14ac:dyDescent="0.3">
      <c r="A136586" t="b">
        <v>1</v>
      </c>
      <c r="B136586">
        <v>12225</v>
      </c>
      <c r="C136586">
        <v>56.668758865248229</v>
      </c>
      <c r="D136586">
        <v>10000</v>
      </c>
      <c r="E136586">
        <v>1</v>
      </c>
      <c r="F136586">
        <v>16</v>
      </c>
      <c r="G136586">
        <v>8</v>
      </c>
      <c r="H136586" t="s">
        <v>55407</v>
      </c>
      <c r="I136586" t="s">
        <v>177267</v>
      </c>
    </row>
    <row r="136587" spans="1:9" x14ac:dyDescent="0.3">
      <c r="A136587" t="b">
        <v>0</v>
      </c>
      <c r="B136587">
        <v>575</v>
      </c>
      <c r="C136587">
        <v>48.914314420803784</v>
      </c>
      <c r="D136587">
        <v>5000</v>
      </c>
      <c r="E136587">
        <v>1</v>
      </c>
      <c r="F136587">
        <v>20</v>
      </c>
      <c r="G136587">
        <v>4</v>
      </c>
      <c r="H136587" t="s">
        <v>90978</v>
      </c>
      <c r="I136587" t="s">
        <v>177267</v>
      </c>
    </row>
    <row r="136588" spans="1:9" x14ac:dyDescent="0.3">
      <c r="A136588" t="b">
        <v>0</v>
      </c>
      <c r="B136588">
        <v>0</v>
      </c>
      <c r="C136588">
        <v>60.25534278959811</v>
      </c>
      <c r="D136588">
        <v>221013.27999999997</v>
      </c>
      <c r="E136588">
        <v>0</v>
      </c>
      <c r="F136588">
        <v>15</v>
      </c>
      <c r="G136588">
        <v>4</v>
      </c>
      <c r="H136588" t="s">
        <v>2613</v>
      </c>
      <c r="I136588" t="s">
        <v>177267</v>
      </c>
    </row>
    <row r="136589" spans="1:9" x14ac:dyDescent="0.3">
      <c r="A136589" t="b">
        <v>1</v>
      </c>
      <c r="B136589">
        <v>23796.65</v>
      </c>
      <c r="C136589">
        <v>46.211359338061463</v>
      </c>
      <c r="D136589">
        <v>20000</v>
      </c>
      <c r="E136589">
        <v>1</v>
      </c>
      <c r="F136589">
        <v>25</v>
      </c>
      <c r="G136589">
        <v>7</v>
      </c>
      <c r="H136589" t="s">
        <v>32296</v>
      </c>
      <c r="I136589" t="s">
        <v>177267</v>
      </c>
    </row>
    <row r="136590" spans="1:9" x14ac:dyDescent="0.3">
      <c r="A136590" t="b">
        <v>1</v>
      </c>
      <c r="B136590">
        <v>3047</v>
      </c>
      <c r="C136590">
        <v>35.084799054373519</v>
      </c>
      <c r="D136590">
        <v>2200</v>
      </c>
      <c r="E136590">
        <v>1</v>
      </c>
      <c r="F136590">
        <v>16</v>
      </c>
      <c r="G136590">
        <v>11</v>
      </c>
      <c r="H136590" t="s">
        <v>121972</v>
      </c>
      <c r="I136590" t="s">
        <v>177267</v>
      </c>
    </row>
    <row r="136591" spans="1:9" x14ac:dyDescent="0.3">
      <c r="A136591" t="b">
        <v>1</v>
      </c>
      <c r="B136591">
        <v>706</v>
      </c>
      <c r="C136591">
        <v>20.296063829787233</v>
      </c>
      <c r="D136591">
        <v>600</v>
      </c>
      <c r="E136591">
        <v>1</v>
      </c>
      <c r="F136591">
        <v>16</v>
      </c>
      <c r="G136591">
        <v>6</v>
      </c>
      <c r="H136591" t="s">
        <v>156517</v>
      </c>
      <c r="I136591" t="s">
        <v>177267</v>
      </c>
    </row>
    <row r="136592" spans="1:9" x14ac:dyDescent="0.3">
      <c r="A136592" t="b">
        <v>1</v>
      </c>
      <c r="B136592">
        <v>1500</v>
      </c>
      <c r="C136592">
        <v>31.033274231678487</v>
      </c>
      <c r="D136592">
        <v>1500</v>
      </c>
      <c r="E136592">
        <v>1</v>
      </c>
      <c r="F136592">
        <v>7</v>
      </c>
      <c r="G136592">
        <v>2</v>
      </c>
      <c r="H136592" t="s">
        <v>134750</v>
      </c>
      <c r="I136592" t="s">
        <v>177267</v>
      </c>
    </row>
    <row r="136593" spans="1:9" x14ac:dyDescent="0.3">
      <c r="A136593" t="b">
        <v>0</v>
      </c>
      <c r="B136593">
        <v>396</v>
      </c>
      <c r="C136593">
        <v>63.247695035460993</v>
      </c>
      <c r="D136593">
        <v>800</v>
      </c>
      <c r="E136593">
        <v>1</v>
      </c>
      <c r="F136593">
        <v>15</v>
      </c>
      <c r="G136593">
        <v>3</v>
      </c>
      <c r="H136593" t="s">
        <v>151434</v>
      </c>
      <c r="I136593" t="s">
        <v>177267</v>
      </c>
    </row>
    <row r="136594" spans="1:9" x14ac:dyDescent="0.3">
      <c r="A136594" t="b">
        <v>0</v>
      </c>
      <c r="B136594">
        <v>356</v>
      </c>
      <c r="C136594">
        <v>73.52118203309692</v>
      </c>
      <c r="D136594">
        <v>853</v>
      </c>
      <c r="E136594">
        <v>1</v>
      </c>
      <c r="F136594">
        <v>20</v>
      </c>
      <c r="G136594">
        <v>10</v>
      </c>
      <c r="H136594" t="s">
        <v>149829</v>
      </c>
      <c r="I136594" t="s">
        <v>177267</v>
      </c>
    </row>
    <row r="136595" spans="1:9" x14ac:dyDescent="0.3">
      <c r="A136595" t="b">
        <v>1</v>
      </c>
      <c r="B136595">
        <v>520</v>
      </c>
      <c r="C136595">
        <v>38.446891252955083</v>
      </c>
      <c r="D136595">
        <v>500</v>
      </c>
      <c r="E136595">
        <v>1</v>
      </c>
      <c r="F136595">
        <v>7</v>
      </c>
      <c r="G136595">
        <v>3</v>
      </c>
      <c r="H136595" t="s">
        <v>160923</v>
      </c>
      <c r="I136595" t="s">
        <v>177267</v>
      </c>
    </row>
    <row r="136596" spans="1:9" x14ac:dyDescent="0.3">
      <c r="A136596" t="b">
        <v>0</v>
      </c>
      <c r="B136596">
        <v>125</v>
      </c>
      <c r="C136596">
        <v>36.475425531914894</v>
      </c>
      <c r="D136596">
        <v>500</v>
      </c>
      <c r="E136596">
        <v>1</v>
      </c>
      <c r="F136596">
        <v>21</v>
      </c>
      <c r="G136596">
        <v>4</v>
      </c>
      <c r="H136596" t="s">
        <v>162551</v>
      </c>
      <c r="I136596" t="s">
        <v>177267</v>
      </c>
    </row>
    <row r="136597" spans="1:9" x14ac:dyDescent="0.3">
      <c r="A136597" t="b">
        <v>0</v>
      </c>
      <c r="B136597">
        <v>1</v>
      </c>
      <c r="C136597">
        <v>8.802860520094562</v>
      </c>
      <c r="D136597">
        <v>5800</v>
      </c>
      <c r="E136597">
        <v>1</v>
      </c>
      <c r="F136597">
        <v>24</v>
      </c>
      <c r="G136597">
        <v>2</v>
      </c>
      <c r="H136597" t="s">
        <v>78750</v>
      </c>
      <c r="I136597" t="s">
        <v>177267</v>
      </c>
    </row>
    <row r="136598" spans="1:9" x14ac:dyDescent="0.3">
      <c r="A136598" t="b">
        <v>1</v>
      </c>
      <c r="B136598">
        <v>1144</v>
      </c>
      <c r="C136598">
        <v>346.47150118203308</v>
      </c>
      <c r="D136598">
        <v>546</v>
      </c>
      <c r="E136598">
        <v>1</v>
      </c>
      <c r="F136598">
        <v>17</v>
      </c>
      <c r="G136598">
        <v>7</v>
      </c>
      <c r="H136598" t="s">
        <v>157913</v>
      </c>
      <c r="I136598" t="s">
        <v>177267</v>
      </c>
    </row>
    <row r="136599" spans="1:9" x14ac:dyDescent="0.3">
      <c r="A136599" t="b">
        <v>0</v>
      </c>
      <c r="B136599">
        <v>75</v>
      </c>
      <c r="C136599">
        <v>34.029326241134754</v>
      </c>
      <c r="D136599">
        <v>50000</v>
      </c>
      <c r="E136599">
        <v>1</v>
      </c>
      <c r="F136599">
        <v>22</v>
      </c>
      <c r="G136599">
        <v>6</v>
      </c>
      <c r="H136599" t="s">
        <v>14029</v>
      </c>
      <c r="I136599" t="s">
        <v>177267</v>
      </c>
    </row>
    <row r="136600" spans="1:9" x14ac:dyDescent="0.3">
      <c r="A136600" t="b">
        <v>0</v>
      </c>
      <c r="B136600">
        <v>1191</v>
      </c>
      <c r="C136600">
        <v>84.080508274231676</v>
      </c>
      <c r="D136600">
        <v>45000</v>
      </c>
      <c r="E136600">
        <v>1</v>
      </c>
      <c r="F136600">
        <v>17</v>
      </c>
      <c r="G136600">
        <v>8</v>
      </c>
      <c r="H136600" t="s">
        <v>15778</v>
      </c>
      <c r="I136600" t="s">
        <v>177267</v>
      </c>
    </row>
    <row r="136601" spans="1:9" x14ac:dyDescent="0.3">
      <c r="A136601" t="b">
        <v>0</v>
      </c>
      <c r="B136601">
        <v>0</v>
      </c>
      <c r="C136601">
        <v>61.428628841607562</v>
      </c>
      <c r="D136601">
        <v>4000</v>
      </c>
      <c r="E136601">
        <v>1</v>
      </c>
      <c r="F136601">
        <v>21</v>
      </c>
      <c r="G136601">
        <v>5</v>
      </c>
      <c r="H136601" t="s">
        <v>99172</v>
      </c>
      <c r="I136601" t="s">
        <v>177267</v>
      </c>
    </row>
    <row r="136602" spans="1:9" x14ac:dyDescent="0.3">
      <c r="A136602" t="b">
        <v>0</v>
      </c>
      <c r="B136602">
        <v>0</v>
      </c>
      <c r="C136602">
        <v>30.998132387706857</v>
      </c>
      <c r="D136602">
        <v>100</v>
      </c>
      <c r="E136602">
        <v>1</v>
      </c>
      <c r="F136602">
        <v>21</v>
      </c>
      <c r="G136602">
        <v>6</v>
      </c>
      <c r="H136602" t="s">
        <v>174451</v>
      </c>
      <c r="I136602" t="s">
        <v>177267</v>
      </c>
    </row>
    <row r="136603" spans="1:9" x14ac:dyDescent="0.3">
      <c r="A136603" t="b">
        <v>1</v>
      </c>
      <c r="B136603">
        <v>650</v>
      </c>
      <c r="C136603">
        <v>35.050366430260048</v>
      </c>
      <c r="D136603">
        <v>500</v>
      </c>
      <c r="E136603">
        <v>1</v>
      </c>
      <c r="F136603">
        <v>30</v>
      </c>
      <c r="G136603">
        <v>4</v>
      </c>
      <c r="H136603" t="s">
        <v>160916</v>
      </c>
      <c r="I136603" t="s">
        <v>177267</v>
      </c>
    </row>
    <row r="136604" spans="1:9" x14ac:dyDescent="0.3">
      <c r="A136604" t="b">
        <v>0</v>
      </c>
      <c r="B136604">
        <v>15</v>
      </c>
      <c r="C136604">
        <v>245.06095744680852</v>
      </c>
      <c r="D136604">
        <v>1200</v>
      </c>
      <c r="E136604">
        <v>1</v>
      </c>
      <c r="F136604">
        <v>10</v>
      </c>
      <c r="G136604">
        <v>3</v>
      </c>
      <c r="H136604" t="s">
        <v>140235</v>
      </c>
      <c r="I136604" t="s">
        <v>177267</v>
      </c>
    </row>
    <row r="136605" spans="1:9" x14ac:dyDescent="0.3">
      <c r="A136605" t="b">
        <v>1</v>
      </c>
      <c r="B136605">
        <v>570</v>
      </c>
      <c r="C136605">
        <v>26.922352245862886</v>
      </c>
      <c r="D136605">
        <v>400</v>
      </c>
      <c r="E136605">
        <v>1</v>
      </c>
      <c r="F136605">
        <v>18</v>
      </c>
      <c r="G136605">
        <v>3</v>
      </c>
      <c r="H136605" t="s">
        <v>164732</v>
      </c>
      <c r="I136605" t="s">
        <v>177267</v>
      </c>
    </row>
    <row r="136606" spans="1:9" x14ac:dyDescent="0.3">
      <c r="A136606" t="b">
        <v>0</v>
      </c>
      <c r="B136606">
        <v>0</v>
      </c>
      <c r="C136606">
        <v>33.460319148936172</v>
      </c>
      <c r="D136606">
        <v>10000</v>
      </c>
      <c r="E136606">
        <v>1</v>
      </c>
      <c r="F136606">
        <v>23</v>
      </c>
      <c r="G136606">
        <v>5</v>
      </c>
      <c r="H136606" t="s">
        <v>59398</v>
      </c>
      <c r="I136606" t="s">
        <v>177267</v>
      </c>
    </row>
    <row r="136607" spans="1:9" x14ac:dyDescent="0.3">
      <c r="A136607" t="b">
        <v>0</v>
      </c>
      <c r="B136607">
        <v>0</v>
      </c>
      <c r="C136607">
        <v>32.865437352245863</v>
      </c>
      <c r="D136607">
        <v>3587.4697000000001</v>
      </c>
      <c r="E136607">
        <v>0</v>
      </c>
      <c r="F136607">
        <v>17</v>
      </c>
      <c r="G136607">
        <v>2</v>
      </c>
      <c r="H136607" t="s">
        <v>101870</v>
      </c>
      <c r="I136607" t="s">
        <v>177267</v>
      </c>
    </row>
    <row r="136608" spans="1:9" x14ac:dyDescent="0.3">
      <c r="A136608" t="b">
        <v>1</v>
      </c>
      <c r="B136608">
        <v>667</v>
      </c>
      <c r="C136608">
        <v>61.364326241134755</v>
      </c>
      <c r="D136608">
        <v>500</v>
      </c>
      <c r="E136608">
        <v>1</v>
      </c>
      <c r="F136608">
        <v>20</v>
      </c>
      <c r="G136608">
        <v>1</v>
      </c>
      <c r="H136608" t="s">
        <v>160927</v>
      </c>
      <c r="I136608" t="s">
        <v>177267</v>
      </c>
    </row>
    <row r="136609" spans="1:9" x14ac:dyDescent="0.3">
      <c r="A136609" t="b">
        <v>1</v>
      </c>
      <c r="B136609">
        <v>1306.4143376699999</v>
      </c>
      <c r="C136609">
        <v>31.770921985815601</v>
      </c>
      <c r="D136609">
        <v>124.065939</v>
      </c>
      <c r="E136609">
        <v>0</v>
      </c>
      <c r="F136609">
        <v>21</v>
      </c>
      <c r="G136609">
        <v>6</v>
      </c>
      <c r="H136609" t="s">
        <v>173074</v>
      </c>
      <c r="I136609" t="s">
        <v>177267</v>
      </c>
    </row>
    <row r="136610" spans="1:9" x14ac:dyDescent="0.3">
      <c r="A136610" t="b">
        <v>1</v>
      </c>
      <c r="B136610">
        <v>445</v>
      </c>
      <c r="C136610">
        <v>248.11842789598109</v>
      </c>
      <c r="D136610">
        <v>440</v>
      </c>
      <c r="E136610">
        <v>1</v>
      </c>
      <c r="F136610">
        <v>24</v>
      </c>
      <c r="G136610">
        <v>3</v>
      </c>
      <c r="H136610" t="s">
        <v>163750</v>
      </c>
      <c r="I136610" t="s">
        <v>177267</v>
      </c>
    </row>
    <row r="136611" spans="1:9" x14ac:dyDescent="0.3">
      <c r="A136611" t="b">
        <v>0</v>
      </c>
      <c r="B136611">
        <v>669</v>
      </c>
      <c r="C136611">
        <v>71.46835697399527</v>
      </c>
      <c r="D136611">
        <v>4400</v>
      </c>
      <c r="E136611">
        <v>1</v>
      </c>
      <c r="F136611">
        <v>23</v>
      </c>
      <c r="G136611">
        <v>2</v>
      </c>
      <c r="H136611" t="s">
        <v>95092</v>
      </c>
      <c r="I136611" t="s">
        <v>177267</v>
      </c>
    </row>
    <row r="136612" spans="1:9" x14ac:dyDescent="0.3">
      <c r="A136612" t="b">
        <v>0</v>
      </c>
      <c r="B136612">
        <v>257</v>
      </c>
      <c r="C136612">
        <v>41.892872340425534</v>
      </c>
      <c r="D136612">
        <v>800</v>
      </c>
      <c r="E136612">
        <v>1</v>
      </c>
      <c r="F136612">
        <v>14</v>
      </c>
      <c r="G136612">
        <v>2</v>
      </c>
      <c r="H136612" t="s">
        <v>151437</v>
      </c>
      <c r="I136612" t="s">
        <v>177267</v>
      </c>
    </row>
    <row r="136613" spans="1:9" x14ac:dyDescent="0.3">
      <c r="A136613" t="b">
        <v>1</v>
      </c>
      <c r="B136613">
        <v>5260.36</v>
      </c>
      <c r="C136613">
        <v>42.727494089834515</v>
      </c>
      <c r="D136613">
        <v>5000</v>
      </c>
      <c r="E136613">
        <v>1</v>
      </c>
      <c r="F136613">
        <v>14</v>
      </c>
      <c r="G136613">
        <v>7</v>
      </c>
      <c r="H136613" t="s">
        <v>86452</v>
      </c>
      <c r="I136613" t="s">
        <v>177267</v>
      </c>
    </row>
    <row r="136614" spans="1:9" x14ac:dyDescent="0.3">
      <c r="A136614" t="b">
        <v>1</v>
      </c>
      <c r="B136614">
        <v>5405.13</v>
      </c>
      <c r="C136614">
        <v>47.135224586288416</v>
      </c>
      <c r="D136614">
        <v>5000</v>
      </c>
      <c r="E136614">
        <v>1</v>
      </c>
      <c r="F136614">
        <v>22</v>
      </c>
      <c r="G136614">
        <v>10</v>
      </c>
      <c r="H136614" t="s">
        <v>86463</v>
      </c>
      <c r="I136614" t="s">
        <v>177267</v>
      </c>
    </row>
    <row r="136615" spans="1:9" x14ac:dyDescent="0.3">
      <c r="A136615" t="b">
        <v>1</v>
      </c>
      <c r="B136615">
        <v>1807.74</v>
      </c>
      <c r="C136615">
        <v>50.022943262411346</v>
      </c>
      <c r="D136615">
        <v>1500</v>
      </c>
      <c r="E136615">
        <v>1</v>
      </c>
      <c r="F136615">
        <v>3</v>
      </c>
      <c r="G136615">
        <v>4</v>
      </c>
      <c r="H136615" t="s">
        <v>134748</v>
      </c>
      <c r="I136615" t="s">
        <v>177267</v>
      </c>
    </row>
    <row r="136616" spans="1:9" x14ac:dyDescent="0.3">
      <c r="A136616" t="b">
        <v>0</v>
      </c>
      <c r="B136616">
        <v>0</v>
      </c>
      <c r="C136616">
        <v>31.682529550827422</v>
      </c>
      <c r="D136616">
        <v>19473.741600000001</v>
      </c>
      <c r="E136616">
        <v>0</v>
      </c>
      <c r="F136616">
        <v>23</v>
      </c>
      <c r="G136616">
        <v>3</v>
      </c>
      <c r="H136616" t="s">
        <v>35187</v>
      </c>
      <c r="I136616" t="s">
        <v>177267</v>
      </c>
    </row>
    <row r="136617" spans="1:9" x14ac:dyDescent="0.3">
      <c r="A136617" t="b">
        <v>1</v>
      </c>
      <c r="B136617">
        <v>9466</v>
      </c>
      <c r="C136617">
        <v>71.471796690307329</v>
      </c>
      <c r="D136617">
        <v>9000</v>
      </c>
      <c r="E136617">
        <v>1</v>
      </c>
      <c r="F136617">
        <v>21</v>
      </c>
      <c r="G136617">
        <v>1</v>
      </c>
      <c r="H136617" t="s">
        <v>62393</v>
      </c>
      <c r="I136617" t="s">
        <v>177267</v>
      </c>
    </row>
    <row r="136618" spans="1:9" x14ac:dyDescent="0.3">
      <c r="A136618" t="b">
        <v>1</v>
      </c>
      <c r="B136618">
        <v>2886</v>
      </c>
      <c r="C136618">
        <v>63.649574468085106</v>
      </c>
      <c r="D136618">
        <v>2000</v>
      </c>
      <c r="E136618">
        <v>1</v>
      </c>
      <c r="F136618">
        <v>14</v>
      </c>
      <c r="G136618">
        <v>8</v>
      </c>
      <c r="H136618" t="s">
        <v>125927</v>
      </c>
      <c r="I136618" t="s">
        <v>177267</v>
      </c>
    </row>
    <row r="136619" spans="1:9" x14ac:dyDescent="0.3">
      <c r="A136619" t="b">
        <v>0</v>
      </c>
      <c r="B136619">
        <v>1132</v>
      </c>
      <c r="C136619">
        <v>45.853096926713945</v>
      </c>
      <c r="D136619">
        <v>3600</v>
      </c>
      <c r="E136619">
        <v>1</v>
      </c>
      <c r="F136619">
        <v>24</v>
      </c>
      <c r="G136619">
        <v>12</v>
      </c>
      <c r="H136619" t="s">
        <v>101812</v>
      </c>
      <c r="I136619" t="s">
        <v>177267</v>
      </c>
    </row>
    <row r="136620" spans="1:9" x14ac:dyDescent="0.3">
      <c r="A136620" t="b">
        <v>0</v>
      </c>
      <c r="B136620">
        <v>0</v>
      </c>
      <c r="C136620">
        <v>32.588534278959813</v>
      </c>
      <c r="D136620">
        <v>1500</v>
      </c>
      <c r="E136620">
        <v>1</v>
      </c>
      <c r="F136620">
        <v>12</v>
      </c>
      <c r="G136620">
        <v>4</v>
      </c>
      <c r="H136620" t="s">
        <v>136078</v>
      </c>
      <c r="I136620" t="s">
        <v>177267</v>
      </c>
    </row>
    <row r="136621" spans="1:9" x14ac:dyDescent="0.3">
      <c r="A136621" t="b">
        <v>0</v>
      </c>
      <c r="B136621">
        <v>1</v>
      </c>
      <c r="C136621">
        <v>30.664172576832151</v>
      </c>
      <c r="D136621">
        <v>3000</v>
      </c>
      <c r="E136621">
        <v>1</v>
      </c>
      <c r="F136621">
        <v>27</v>
      </c>
      <c r="G136621">
        <v>9</v>
      </c>
      <c r="H136621" t="s">
        <v>112275</v>
      </c>
      <c r="I136621" t="s">
        <v>177267</v>
      </c>
    </row>
    <row r="136622" spans="1:9" x14ac:dyDescent="0.3">
      <c r="A136622" t="b">
        <v>1</v>
      </c>
      <c r="B136622">
        <v>230360.67</v>
      </c>
      <c r="C136622">
        <v>89.972600472813241</v>
      </c>
      <c r="D136622">
        <v>10</v>
      </c>
      <c r="E136622">
        <v>1</v>
      </c>
      <c r="F136622">
        <v>20</v>
      </c>
      <c r="G136622">
        <v>7</v>
      </c>
      <c r="H136622" t="s">
        <v>176660</v>
      </c>
      <c r="I136622" t="s">
        <v>177267</v>
      </c>
    </row>
    <row r="136623" spans="1:9" x14ac:dyDescent="0.3">
      <c r="A136623" t="b">
        <v>1</v>
      </c>
      <c r="B136623">
        <v>12102.379358329201</v>
      </c>
      <c r="C136623">
        <v>68.410555555555561</v>
      </c>
      <c r="D136623">
        <v>8952.1240758399999</v>
      </c>
      <c r="E136623">
        <v>1</v>
      </c>
      <c r="F136623">
        <v>20</v>
      </c>
      <c r="G136623">
        <v>5</v>
      </c>
      <c r="H136623" t="s">
        <v>62753</v>
      </c>
      <c r="I136623" t="s">
        <v>177267</v>
      </c>
    </row>
    <row r="136624" spans="1:9" x14ac:dyDescent="0.3">
      <c r="A136624" t="b">
        <v>1</v>
      </c>
      <c r="B136624">
        <v>590807.11</v>
      </c>
      <c r="C136624">
        <v>26.698605200945625</v>
      </c>
      <c r="D136624">
        <v>50000</v>
      </c>
      <c r="E136624">
        <v>1</v>
      </c>
      <c r="F136624">
        <v>25</v>
      </c>
      <c r="G136624">
        <v>3</v>
      </c>
      <c r="H136624" t="s">
        <v>12309</v>
      </c>
      <c r="I136624" t="s">
        <v>177267</v>
      </c>
    </row>
    <row r="136625" spans="1:9" x14ac:dyDescent="0.3">
      <c r="A136625" t="b">
        <v>1</v>
      </c>
      <c r="B136625">
        <v>1300</v>
      </c>
      <c r="C136625">
        <v>37.455260047281321</v>
      </c>
      <c r="D136625">
        <v>500</v>
      </c>
      <c r="E136625">
        <v>1</v>
      </c>
      <c r="F136625">
        <v>21</v>
      </c>
      <c r="G136625">
        <v>5</v>
      </c>
      <c r="H136625" t="s">
        <v>160919</v>
      </c>
      <c r="I136625" t="s">
        <v>177267</v>
      </c>
    </row>
    <row r="136626" spans="1:9" x14ac:dyDescent="0.3">
      <c r="A136626" t="b">
        <v>1</v>
      </c>
      <c r="B136626">
        <v>1612</v>
      </c>
      <c r="C136626">
        <v>38.188912529550826</v>
      </c>
      <c r="D136626">
        <v>1000</v>
      </c>
      <c r="E136626">
        <v>1</v>
      </c>
      <c r="F136626">
        <v>24</v>
      </c>
      <c r="G136626">
        <v>9</v>
      </c>
      <c r="H136626" t="s">
        <v>145290</v>
      </c>
      <c r="I136626" t="s">
        <v>177267</v>
      </c>
    </row>
    <row r="136627" spans="1:9" x14ac:dyDescent="0.3">
      <c r="A136627" t="b">
        <v>1</v>
      </c>
      <c r="B136627">
        <v>6343</v>
      </c>
      <c r="C136627">
        <v>54.938321513002364</v>
      </c>
      <c r="D136627">
        <v>5000</v>
      </c>
      <c r="E136627">
        <v>1</v>
      </c>
      <c r="F136627">
        <v>17</v>
      </c>
      <c r="G136627">
        <v>8</v>
      </c>
      <c r="H136627" t="s">
        <v>86455</v>
      </c>
      <c r="I136627" t="s">
        <v>177267</v>
      </c>
    </row>
    <row r="136628" spans="1:9" x14ac:dyDescent="0.3">
      <c r="A136628" t="b">
        <v>1</v>
      </c>
      <c r="B136628">
        <v>15275.106437695</v>
      </c>
      <c r="C136628">
        <v>39.745851063829789</v>
      </c>
      <c r="D136628">
        <v>15118.04673</v>
      </c>
      <c r="E136628">
        <v>0</v>
      </c>
      <c r="F136628">
        <v>21</v>
      </c>
      <c r="G136628">
        <v>3</v>
      </c>
      <c r="H136628" t="s">
        <v>39247</v>
      </c>
      <c r="I136628" t="s">
        <v>177267</v>
      </c>
    </row>
    <row r="136629" spans="1:9" x14ac:dyDescent="0.3">
      <c r="A136629" t="b">
        <v>1</v>
      </c>
      <c r="B136629">
        <v>827</v>
      </c>
      <c r="C136629">
        <v>59.191513002364069</v>
      </c>
      <c r="D136629">
        <v>800</v>
      </c>
      <c r="E136629">
        <v>1</v>
      </c>
      <c r="F136629">
        <v>14</v>
      </c>
      <c r="G136629">
        <v>5</v>
      </c>
      <c r="H136629" t="s">
        <v>151114</v>
      </c>
      <c r="I136629" t="s">
        <v>177267</v>
      </c>
    </row>
    <row r="136630" spans="1:9" x14ac:dyDescent="0.3">
      <c r="A136630" t="b">
        <v>1</v>
      </c>
      <c r="B136630">
        <v>567</v>
      </c>
      <c r="C136630">
        <v>64.781926713947996</v>
      </c>
      <c r="D136630">
        <v>500</v>
      </c>
      <c r="E136630">
        <v>1</v>
      </c>
      <c r="F136630">
        <v>20</v>
      </c>
      <c r="G136630">
        <v>2</v>
      </c>
      <c r="H136630" t="s">
        <v>160918</v>
      </c>
      <c r="I136630" t="s">
        <v>177267</v>
      </c>
    </row>
    <row r="136631" spans="1:9" x14ac:dyDescent="0.3">
      <c r="A136631" t="b">
        <v>1</v>
      </c>
      <c r="B136631">
        <v>23452</v>
      </c>
      <c r="C136631">
        <v>46.670260047281324</v>
      </c>
      <c r="D136631">
        <v>20000</v>
      </c>
      <c r="E136631">
        <v>1</v>
      </c>
      <c r="F136631">
        <v>27</v>
      </c>
      <c r="G136631">
        <v>7</v>
      </c>
      <c r="H136631" t="s">
        <v>32297</v>
      </c>
      <c r="I136631" t="s">
        <v>177267</v>
      </c>
    </row>
    <row r="136632" spans="1:9" x14ac:dyDescent="0.3">
      <c r="A136632" t="b">
        <v>1</v>
      </c>
      <c r="B136632">
        <v>16060.77</v>
      </c>
      <c r="C136632">
        <v>60.222966903073285</v>
      </c>
      <c r="D136632">
        <v>8000</v>
      </c>
      <c r="E136632">
        <v>1</v>
      </c>
      <c r="F136632">
        <v>19</v>
      </c>
      <c r="G136632">
        <v>3</v>
      </c>
      <c r="H136632" t="s">
        <v>65848</v>
      </c>
      <c r="I136632" t="s">
        <v>177267</v>
      </c>
    </row>
    <row r="136633" spans="1:9" x14ac:dyDescent="0.3">
      <c r="A136633" t="b">
        <v>1</v>
      </c>
      <c r="B136633">
        <v>32500</v>
      </c>
      <c r="C136633">
        <v>38.895390070921984</v>
      </c>
      <c r="D136633">
        <v>30000</v>
      </c>
      <c r="E136633">
        <v>1</v>
      </c>
      <c r="F136633">
        <v>20</v>
      </c>
      <c r="G136633">
        <v>6</v>
      </c>
      <c r="H136633" t="s">
        <v>21610</v>
      </c>
      <c r="I136633" t="s">
        <v>177267</v>
      </c>
    </row>
    <row r="136634" spans="1:9" x14ac:dyDescent="0.3">
      <c r="A136634" t="b">
        <v>0</v>
      </c>
      <c r="B136634">
        <v>90</v>
      </c>
      <c r="C136634">
        <v>37.735224586288417</v>
      </c>
      <c r="D136634">
        <v>250</v>
      </c>
      <c r="E136634">
        <v>1</v>
      </c>
      <c r="F136634">
        <v>11</v>
      </c>
      <c r="G136634">
        <v>6</v>
      </c>
      <c r="H136634" t="s">
        <v>170026</v>
      </c>
      <c r="I136634" t="s">
        <v>177267</v>
      </c>
    </row>
    <row r="136635" spans="1:9" x14ac:dyDescent="0.3">
      <c r="A136635" t="b">
        <v>0</v>
      </c>
      <c r="B136635">
        <v>0</v>
      </c>
      <c r="C136635">
        <v>84.342517730496454</v>
      </c>
      <c r="D136635">
        <v>19576.55827035</v>
      </c>
      <c r="E136635">
        <v>0</v>
      </c>
      <c r="F136635">
        <v>21</v>
      </c>
      <c r="G136635">
        <v>9</v>
      </c>
      <c r="H136635" t="s">
        <v>35090</v>
      </c>
      <c r="I136635" t="s">
        <v>177267</v>
      </c>
    </row>
    <row r="136636" spans="1:9" x14ac:dyDescent="0.3">
      <c r="A136636" t="b">
        <v>1</v>
      </c>
      <c r="B136636">
        <v>9066</v>
      </c>
      <c r="C136636">
        <v>54.216784869976358</v>
      </c>
      <c r="D136636">
        <v>8500</v>
      </c>
      <c r="E136636">
        <v>1</v>
      </c>
      <c r="F136636">
        <v>22</v>
      </c>
      <c r="G136636">
        <v>6</v>
      </c>
      <c r="H136636" t="s">
        <v>63701</v>
      </c>
      <c r="I136636" t="s">
        <v>177267</v>
      </c>
    </row>
    <row r="136637" spans="1:9" x14ac:dyDescent="0.3">
      <c r="A136637" t="b">
        <v>1</v>
      </c>
      <c r="B136637">
        <v>61361.06</v>
      </c>
      <c r="C136637">
        <v>45.096382978723405</v>
      </c>
      <c r="D136637">
        <v>40000</v>
      </c>
      <c r="E136637">
        <v>1</v>
      </c>
      <c r="F136637">
        <v>18</v>
      </c>
      <c r="G136637">
        <v>4</v>
      </c>
      <c r="H136637" t="s">
        <v>16793</v>
      </c>
      <c r="I136637" t="s">
        <v>177267</v>
      </c>
    </row>
    <row r="136638" spans="1:9" x14ac:dyDescent="0.3">
      <c r="A136638" t="b">
        <v>1</v>
      </c>
      <c r="B136638">
        <v>4960.7828373499997</v>
      </c>
      <c r="C136638">
        <v>42.37504728132388</v>
      </c>
      <c r="D136638">
        <v>4756.8536528000004</v>
      </c>
      <c r="E136638">
        <v>0</v>
      </c>
      <c r="F136638">
        <v>12</v>
      </c>
      <c r="G136638">
        <v>5</v>
      </c>
      <c r="H136638" t="s">
        <v>92757</v>
      </c>
      <c r="I136638" t="s">
        <v>177267</v>
      </c>
    </row>
    <row r="136639" spans="1:9" x14ac:dyDescent="0.3">
      <c r="A136639" t="b">
        <v>1</v>
      </c>
      <c r="B136639">
        <v>4830</v>
      </c>
      <c r="C136639">
        <v>69.38990543735224</v>
      </c>
      <c r="D136639">
        <v>3000</v>
      </c>
      <c r="E136639">
        <v>0</v>
      </c>
      <c r="F136639">
        <v>18</v>
      </c>
      <c r="G136639">
        <v>6</v>
      </c>
      <c r="H136639" t="s">
        <v>112580</v>
      </c>
      <c r="I136639" t="s">
        <v>177267</v>
      </c>
    </row>
    <row r="136640" spans="1:9" x14ac:dyDescent="0.3">
      <c r="A136640" t="b">
        <v>1</v>
      </c>
      <c r="B136640">
        <v>21121</v>
      </c>
      <c r="C136640">
        <v>84.883191489361707</v>
      </c>
      <c r="D136640">
        <v>21000</v>
      </c>
      <c r="E136640">
        <v>0</v>
      </c>
      <c r="F136640">
        <v>22</v>
      </c>
      <c r="G136640">
        <v>11</v>
      </c>
      <c r="H136640" t="s">
        <v>30569</v>
      </c>
      <c r="I136640" t="s">
        <v>177267</v>
      </c>
    </row>
    <row r="136641" spans="1:9" x14ac:dyDescent="0.3">
      <c r="A136641" t="b">
        <v>1</v>
      </c>
      <c r="B136641">
        <v>17040</v>
      </c>
      <c r="C136641">
        <v>125.07540189125295</v>
      </c>
      <c r="D136641">
        <v>13000</v>
      </c>
      <c r="E136641">
        <v>0</v>
      </c>
      <c r="F136641">
        <v>22</v>
      </c>
      <c r="G136641">
        <v>6</v>
      </c>
      <c r="H136641" t="s">
        <v>46092</v>
      </c>
      <c r="I136641" t="s">
        <v>177267</v>
      </c>
    </row>
    <row r="136642" spans="1:9" x14ac:dyDescent="0.3">
      <c r="A136642" t="b">
        <v>0</v>
      </c>
      <c r="B136642">
        <v>1371.3646696999999</v>
      </c>
      <c r="C136642">
        <v>94.989893617021281</v>
      </c>
      <c r="D136642">
        <v>8819.0653999999995</v>
      </c>
      <c r="E136642">
        <v>0</v>
      </c>
      <c r="F136642">
        <v>13</v>
      </c>
      <c r="G136642">
        <v>7</v>
      </c>
      <c r="H136642" t="s">
        <v>62938</v>
      </c>
      <c r="I136642" t="s">
        <v>177267</v>
      </c>
    </row>
    <row r="136643" spans="1:9" x14ac:dyDescent="0.3">
      <c r="A136643" t="b">
        <v>0</v>
      </c>
      <c r="B136643">
        <v>271</v>
      </c>
      <c r="C136643">
        <v>71.489255319148938</v>
      </c>
      <c r="D136643">
        <v>3500</v>
      </c>
      <c r="E136643">
        <v>1</v>
      </c>
      <c r="F136643">
        <v>20</v>
      </c>
      <c r="G136643">
        <v>4</v>
      </c>
      <c r="H136643" t="s">
        <v>104390</v>
      </c>
      <c r="I136643" t="s">
        <v>177267</v>
      </c>
    </row>
    <row r="136644" spans="1:9" x14ac:dyDescent="0.3">
      <c r="A136644" t="b">
        <v>1</v>
      </c>
      <c r="B136644">
        <v>1510</v>
      </c>
      <c r="C136644">
        <v>37.727352245862882</v>
      </c>
      <c r="D136644">
        <v>1200</v>
      </c>
      <c r="E136644">
        <v>1</v>
      </c>
      <c r="F136644">
        <v>16</v>
      </c>
      <c r="G136644">
        <v>6</v>
      </c>
      <c r="H136644" t="s">
        <v>139865</v>
      </c>
      <c r="I136644" t="s">
        <v>177267</v>
      </c>
    </row>
    <row r="136645" spans="1:9" x14ac:dyDescent="0.3">
      <c r="A136645" t="b">
        <v>1</v>
      </c>
      <c r="B136645">
        <v>7340</v>
      </c>
      <c r="C136645">
        <v>37.444988179669032</v>
      </c>
      <c r="D136645">
        <v>4150</v>
      </c>
      <c r="E136645">
        <v>1</v>
      </c>
      <c r="F136645">
        <v>16</v>
      </c>
      <c r="G136645">
        <v>4</v>
      </c>
      <c r="H136645" t="s">
        <v>95996</v>
      </c>
      <c r="I136645" t="s">
        <v>177267</v>
      </c>
    </row>
    <row r="136646" spans="1:9" x14ac:dyDescent="0.3">
      <c r="A136646" t="b">
        <v>0</v>
      </c>
      <c r="B136646">
        <v>542</v>
      </c>
      <c r="C136646">
        <v>66.123014184397164</v>
      </c>
      <c r="D136646">
        <v>3000</v>
      </c>
      <c r="E136646">
        <v>1</v>
      </c>
      <c r="F136646">
        <v>15</v>
      </c>
      <c r="G136646">
        <v>5</v>
      </c>
      <c r="H136646" t="s">
        <v>112285</v>
      </c>
      <c r="I136646" t="s">
        <v>177267</v>
      </c>
    </row>
    <row r="136647" spans="1:9" x14ac:dyDescent="0.3">
      <c r="A136647" t="b">
        <v>0</v>
      </c>
      <c r="B136647">
        <v>1653</v>
      </c>
      <c r="C136647">
        <v>64.560910165484628</v>
      </c>
      <c r="D136647">
        <v>3000</v>
      </c>
      <c r="E136647">
        <v>1</v>
      </c>
      <c r="F136647">
        <v>16</v>
      </c>
      <c r="G136647">
        <v>8</v>
      </c>
      <c r="H136647" t="s">
        <v>112286</v>
      </c>
      <c r="I136647" t="s">
        <v>177267</v>
      </c>
    </row>
    <row r="136648" spans="1:9" x14ac:dyDescent="0.3">
      <c r="A136648" t="b">
        <v>0</v>
      </c>
      <c r="B136648">
        <v>0</v>
      </c>
      <c r="C136648">
        <v>45.837683215130021</v>
      </c>
      <c r="D136648">
        <v>1812.7698800000001</v>
      </c>
      <c r="E136648">
        <v>0</v>
      </c>
      <c r="F136648">
        <v>12</v>
      </c>
      <c r="G136648">
        <v>3</v>
      </c>
      <c r="H136648" t="s">
        <v>129454</v>
      </c>
      <c r="I136648" t="s">
        <v>177267</v>
      </c>
    </row>
    <row r="136649" spans="1:9" x14ac:dyDescent="0.3">
      <c r="A136649" t="b">
        <v>1</v>
      </c>
      <c r="B136649">
        <v>15946.76317158</v>
      </c>
      <c r="C136649">
        <v>47.151524822695038</v>
      </c>
      <c r="D136649">
        <v>15569.9699</v>
      </c>
      <c r="E136649">
        <v>0</v>
      </c>
      <c r="F136649">
        <v>16</v>
      </c>
      <c r="G136649">
        <v>5</v>
      </c>
      <c r="H136649" t="s">
        <v>38840</v>
      </c>
      <c r="I136649" t="s">
        <v>177267</v>
      </c>
    </row>
    <row r="136650" spans="1:9" x14ac:dyDescent="0.3">
      <c r="A136650" t="b">
        <v>0</v>
      </c>
      <c r="B136650">
        <v>587</v>
      </c>
      <c r="C136650">
        <v>18.404728132387707</v>
      </c>
      <c r="D136650">
        <v>5000</v>
      </c>
      <c r="E136650">
        <v>1</v>
      </c>
      <c r="F136650">
        <v>18</v>
      </c>
      <c r="G136650">
        <v>9</v>
      </c>
      <c r="H136650" t="s">
        <v>90970</v>
      </c>
      <c r="I136650" t="s">
        <v>177267</v>
      </c>
    </row>
    <row r="136651" spans="1:9" x14ac:dyDescent="0.3">
      <c r="A136651" t="b">
        <v>1</v>
      </c>
      <c r="B136651">
        <v>328</v>
      </c>
      <c r="C136651">
        <v>33.612789598108748</v>
      </c>
      <c r="D136651">
        <v>295</v>
      </c>
      <c r="E136651">
        <v>1</v>
      </c>
      <c r="F136651">
        <v>22</v>
      </c>
      <c r="G136651">
        <v>7</v>
      </c>
      <c r="H136651" t="s">
        <v>168496</v>
      </c>
      <c r="I136651" t="s">
        <v>177267</v>
      </c>
    </row>
    <row r="136652" spans="1:9" x14ac:dyDescent="0.3">
      <c r="A136652" t="b">
        <v>1</v>
      </c>
      <c r="B136652">
        <v>8160</v>
      </c>
      <c r="C136652">
        <v>46.714302600472813</v>
      </c>
      <c r="D136652">
        <v>5000</v>
      </c>
      <c r="E136652">
        <v>1</v>
      </c>
      <c r="F136652">
        <v>7</v>
      </c>
      <c r="G136652">
        <v>2</v>
      </c>
      <c r="H136652" t="s">
        <v>86458</v>
      </c>
      <c r="I136652" t="s">
        <v>177267</v>
      </c>
    </row>
    <row r="136653" spans="1:9" x14ac:dyDescent="0.3">
      <c r="A136653" t="b">
        <v>1</v>
      </c>
      <c r="B136653">
        <v>2119.15</v>
      </c>
      <c r="C136653">
        <v>28.647352245862884</v>
      </c>
      <c r="D136653">
        <v>600</v>
      </c>
      <c r="E136653">
        <v>1</v>
      </c>
      <c r="F136653">
        <v>20</v>
      </c>
      <c r="G136653">
        <v>8</v>
      </c>
      <c r="H136653" t="s">
        <v>156518</v>
      </c>
      <c r="I136653" t="s">
        <v>177267</v>
      </c>
    </row>
    <row r="136654" spans="1:9" x14ac:dyDescent="0.3">
      <c r="A136654" t="b">
        <v>1</v>
      </c>
      <c r="B136654">
        <v>8108</v>
      </c>
      <c r="C136654">
        <v>39.693912529550829</v>
      </c>
      <c r="D136654">
        <v>7500</v>
      </c>
      <c r="E136654">
        <v>0</v>
      </c>
      <c r="F136654">
        <v>11</v>
      </c>
      <c r="G136654">
        <v>2</v>
      </c>
      <c r="H136654" t="s">
        <v>69969</v>
      </c>
      <c r="I136654" t="s">
        <v>177267</v>
      </c>
    </row>
    <row r="136655" spans="1:9" x14ac:dyDescent="0.3">
      <c r="A136655" t="b">
        <v>1</v>
      </c>
      <c r="B136655">
        <v>3266</v>
      </c>
      <c r="C136655">
        <v>49.398061465721042</v>
      </c>
      <c r="D136655">
        <v>1500</v>
      </c>
      <c r="E136655">
        <v>1</v>
      </c>
      <c r="F136655">
        <v>11</v>
      </c>
      <c r="G136655">
        <v>4</v>
      </c>
      <c r="H136655" t="s">
        <v>134747</v>
      </c>
      <c r="I136655" t="s">
        <v>177267</v>
      </c>
    </row>
    <row r="136656" spans="1:9" x14ac:dyDescent="0.3">
      <c r="A136656" t="b">
        <v>1</v>
      </c>
      <c r="B136656">
        <v>3365</v>
      </c>
      <c r="C136656">
        <v>76.348617021276596</v>
      </c>
      <c r="D136656">
        <v>3000</v>
      </c>
      <c r="E136656">
        <v>1</v>
      </c>
      <c r="F136656">
        <v>20</v>
      </c>
      <c r="G136656">
        <v>5</v>
      </c>
      <c r="H136656" t="s">
        <v>110245</v>
      </c>
      <c r="I136656" t="s">
        <v>177267</v>
      </c>
    </row>
    <row r="136657" spans="1:9" x14ac:dyDescent="0.3">
      <c r="A136657" t="b">
        <v>1</v>
      </c>
      <c r="B136657">
        <v>941</v>
      </c>
      <c r="C136657">
        <v>18.443345153664303</v>
      </c>
      <c r="D136657">
        <v>500</v>
      </c>
      <c r="E136657">
        <v>1</v>
      </c>
      <c r="F136657">
        <v>15</v>
      </c>
      <c r="G136657">
        <v>5</v>
      </c>
      <c r="H136657" t="s">
        <v>160925</v>
      </c>
      <c r="I136657" t="s">
        <v>177267</v>
      </c>
    </row>
    <row r="136658" spans="1:9" x14ac:dyDescent="0.3">
      <c r="A136658" t="b">
        <v>1</v>
      </c>
      <c r="B136658">
        <v>1000</v>
      </c>
      <c r="C136658">
        <v>64.283522458628838</v>
      </c>
      <c r="D136658">
        <v>900</v>
      </c>
      <c r="E136658">
        <v>1</v>
      </c>
      <c r="F136658">
        <v>29</v>
      </c>
      <c r="G136658">
        <v>7</v>
      </c>
      <c r="H136658" t="s">
        <v>149375</v>
      </c>
      <c r="I136658" t="s">
        <v>177267</v>
      </c>
    </row>
    <row r="136659" spans="1:9" x14ac:dyDescent="0.3">
      <c r="A136659" t="b">
        <v>1</v>
      </c>
      <c r="B136659">
        <v>880</v>
      </c>
      <c r="C136659">
        <v>34.376300236406621</v>
      </c>
      <c r="D136659">
        <v>800</v>
      </c>
      <c r="E136659">
        <v>1</v>
      </c>
      <c r="F136659">
        <v>24</v>
      </c>
      <c r="G136659">
        <v>6</v>
      </c>
      <c r="H136659" t="s">
        <v>151115</v>
      </c>
      <c r="I136659" t="s">
        <v>177267</v>
      </c>
    </row>
    <row r="136660" spans="1:9" x14ac:dyDescent="0.3">
      <c r="A136660" t="b">
        <v>1</v>
      </c>
      <c r="B136660">
        <v>7452.99</v>
      </c>
      <c r="C136660">
        <v>371.47822695035461</v>
      </c>
      <c r="D136660">
        <v>5000</v>
      </c>
      <c r="E136660">
        <v>1</v>
      </c>
      <c r="F136660">
        <v>24</v>
      </c>
      <c r="G136660">
        <v>8</v>
      </c>
      <c r="H136660" t="s">
        <v>86450</v>
      </c>
      <c r="I136660" t="s">
        <v>177267</v>
      </c>
    </row>
    <row r="136661" spans="1:9" x14ac:dyDescent="0.3">
      <c r="A136661" t="b">
        <v>1</v>
      </c>
      <c r="B136661">
        <v>12781</v>
      </c>
      <c r="C136661">
        <v>95.444113475177303</v>
      </c>
      <c r="D136661">
        <v>12000</v>
      </c>
      <c r="E136661">
        <v>1</v>
      </c>
      <c r="F136661">
        <v>23</v>
      </c>
      <c r="G136661">
        <v>9</v>
      </c>
      <c r="H136661" t="s">
        <v>48235</v>
      </c>
      <c r="I136661" t="s">
        <v>177267</v>
      </c>
    </row>
    <row r="136662" spans="1:9" x14ac:dyDescent="0.3">
      <c r="A136662" t="b">
        <v>1</v>
      </c>
      <c r="B136662">
        <v>2971.26649159</v>
      </c>
      <c r="C136662">
        <v>68.913782505910163</v>
      </c>
      <c r="D136662">
        <v>2871.723</v>
      </c>
      <c r="E136662">
        <v>0</v>
      </c>
      <c r="F136662">
        <v>20</v>
      </c>
      <c r="G136662">
        <v>7</v>
      </c>
      <c r="H136662" t="s">
        <v>113264</v>
      </c>
      <c r="I136662" t="s">
        <v>177267</v>
      </c>
    </row>
    <row r="136663" spans="1:9" x14ac:dyDescent="0.3">
      <c r="A136663" t="b">
        <v>1</v>
      </c>
      <c r="B136663">
        <v>1110</v>
      </c>
      <c r="C136663">
        <v>76.536808510638295</v>
      </c>
      <c r="D136663">
        <v>780</v>
      </c>
      <c r="E136663">
        <v>1</v>
      </c>
      <c r="F136663">
        <v>11</v>
      </c>
      <c r="G136663">
        <v>8</v>
      </c>
      <c r="H136663" t="s">
        <v>151787</v>
      </c>
      <c r="I136663" t="s">
        <v>177267</v>
      </c>
    </row>
    <row r="136664" spans="1:9" x14ac:dyDescent="0.3">
      <c r="A136664" t="b">
        <v>0</v>
      </c>
      <c r="B136664">
        <v>651</v>
      </c>
      <c r="C136664">
        <v>68.66543735224586</v>
      </c>
      <c r="D136664">
        <v>2000</v>
      </c>
      <c r="E136664">
        <v>1</v>
      </c>
      <c r="F136664">
        <v>20</v>
      </c>
      <c r="G136664">
        <v>4</v>
      </c>
      <c r="H136664" t="s">
        <v>127869</v>
      </c>
      <c r="I136664" t="s">
        <v>177267</v>
      </c>
    </row>
    <row r="136665" spans="1:9" x14ac:dyDescent="0.3">
      <c r="A136665" t="b">
        <v>1</v>
      </c>
      <c r="B136665">
        <v>5532</v>
      </c>
      <c r="C136665">
        <v>56.203829787234042</v>
      </c>
      <c r="D136665">
        <v>5000</v>
      </c>
      <c r="E136665">
        <v>1</v>
      </c>
      <c r="F136665">
        <v>19</v>
      </c>
      <c r="G136665">
        <v>5</v>
      </c>
      <c r="H136665" t="s">
        <v>86460</v>
      </c>
      <c r="I136665" t="s">
        <v>177267</v>
      </c>
    </row>
    <row r="136666" spans="1:9" x14ac:dyDescent="0.3">
      <c r="A136666" t="b">
        <v>1</v>
      </c>
      <c r="B136666">
        <v>532.58639670000002</v>
      </c>
      <c r="C136666">
        <v>221.59673758865247</v>
      </c>
      <c r="D136666">
        <v>13.150281399999999</v>
      </c>
      <c r="E136666">
        <v>0</v>
      </c>
      <c r="F136666">
        <v>24</v>
      </c>
      <c r="G136666">
        <v>9</v>
      </c>
      <c r="H136666" t="s">
        <v>176489</v>
      </c>
      <c r="I136666" t="s">
        <v>177267</v>
      </c>
    </row>
    <row r="136667" spans="1:9" x14ac:dyDescent="0.3">
      <c r="A136667" t="b">
        <v>0</v>
      </c>
      <c r="B136667">
        <v>20</v>
      </c>
      <c r="C136667">
        <v>47.686182033096927</v>
      </c>
      <c r="D136667">
        <v>5000</v>
      </c>
      <c r="E136667">
        <v>1</v>
      </c>
      <c r="F136667">
        <v>21</v>
      </c>
      <c r="G136667">
        <v>8</v>
      </c>
      <c r="H136667" t="s">
        <v>90992</v>
      </c>
      <c r="I136667" t="s">
        <v>177267</v>
      </c>
    </row>
    <row r="136668" spans="1:9" x14ac:dyDescent="0.3">
      <c r="A136668" t="b">
        <v>0</v>
      </c>
      <c r="B136668">
        <v>11</v>
      </c>
      <c r="C136668">
        <v>61.364751773049647</v>
      </c>
      <c r="D136668">
        <v>2000</v>
      </c>
      <c r="E136668">
        <v>1</v>
      </c>
      <c r="F136668">
        <v>18</v>
      </c>
      <c r="G136668">
        <v>6</v>
      </c>
      <c r="H136668" t="s">
        <v>127853</v>
      </c>
      <c r="I136668" t="s">
        <v>177267</v>
      </c>
    </row>
    <row r="136669" spans="1:9" x14ac:dyDescent="0.3">
      <c r="A136669" t="b">
        <v>0</v>
      </c>
      <c r="B136669">
        <v>65</v>
      </c>
      <c r="C136669">
        <v>30.944468085106383</v>
      </c>
      <c r="D136669">
        <v>750</v>
      </c>
      <c r="E136669">
        <v>1</v>
      </c>
      <c r="F136669">
        <v>18</v>
      </c>
      <c r="G136669">
        <v>4</v>
      </c>
      <c r="H136669" t="s">
        <v>153105</v>
      </c>
      <c r="I136669" t="s">
        <v>177267</v>
      </c>
    </row>
    <row r="136670" spans="1:9" x14ac:dyDescent="0.3">
      <c r="A136670" t="b">
        <v>0</v>
      </c>
      <c r="B136670">
        <v>27</v>
      </c>
      <c r="C136670">
        <v>113.87858156028369</v>
      </c>
      <c r="D136670">
        <v>1000</v>
      </c>
      <c r="E136670">
        <v>1</v>
      </c>
      <c r="F136670">
        <v>21</v>
      </c>
      <c r="G136670">
        <v>10</v>
      </c>
      <c r="H136670" t="s">
        <v>147736</v>
      </c>
      <c r="I136670" t="s">
        <v>177267</v>
      </c>
    </row>
    <row r="136671" spans="1:9" x14ac:dyDescent="0.3">
      <c r="A136671" t="b">
        <v>0</v>
      </c>
      <c r="B136671">
        <v>0</v>
      </c>
      <c r="C136671">
        <v>35.234657210401892</v>
      </c>
      <c r="D136671">
        <v>50000</v>
      </c>
      <c r="E136671">
        <v>1</v>
      </c>
      <c r="F136671">
        <v>24</v>
      </c>
      <c r="G136671">
        <v>2</v>
      </c>
      <c r="H136671" t="s">
        <v>14033</v>
      </c>
      <c r="I136671" t="s">
        <v>177267</v>
      </c>
    </row>
    <row r="136672" spans="1:9" x14ac:dyDescent="0.3">
      <c r="A136672" t="b">
        <v>0</v>
      </c>
      <c r="B136672">
        <v>17.670809999999999</v>
      </c>
      <c r="C136672">
        <v>22.467470449172577</v>
      </c>
      <c r="D136672">
        <v>117.80540000000001</v>
      </c>
      <c r="E136672">
        <v>0</v>
      </c>
      <c r="F136672">
        <v>19</v>
      </c>
      <c r="G136672">
        <v>4</v>
      </c>
      <c r="H136672" t="s">
        <v>173184</v>
      </c>
      <c r="I136672" t="s">
        <v>177267</v>
      </c>
    </row>
    <row r="136673" spans="1:9" x14ac:dyDescent="0.3">
      <c r="A136673" t="b">
        <v>1</v>
      </c>
      <c r="B136673">
        <v>385</v>
      </c>
      <c r="C136673">
        <v>30.022671394799055</v>
      </c>
      <c r="D136673">
        <v>350</v>
      </c>
      <c r="E136673">
        <v>1</v>
      </c>
      <c r="F136673">
        <v>28</v>
      </c>
      <c r="G136673">
        <v>7</v>
      </c>
      <c r="H136673" t="s">
        <v>166222</v>
      </c>
      <c r="I136673" t="s">
        <v>177267</v>
      </c>
    </row>
    <row r="136674" spans="1:9" x14ac:dyDescent="0.3">
      <c r="A136674" t="b">
        <v>0</v>
      </c>
      <c r="B136674">
        <v>0</v>
      </c>
      <c r="C136674">
        <v>34.869917257683213</v>
      </c>
      <c r="D136674">
        <v>5017.7880599999999</v>
      </c>
      <c r="E136674">
        <v>0</v>
      </c>
      <c r="F136674">
        <v>23</v>
      </c>
      <c r="G136674">
        <v>8</v>
      </c>
      <c r="H136674" t="s">
        <v>82022</v>
      </c>
      <c r="I136674" t="s">
        <v>177267</v>
      </c>
    </row>
    <row r="136675" spans="1:9" x14ac:dyDescent="0.3">
      <c r="A136675" t="b">
        <v>0</v>
      </c>
      <c r="B136675">
        <v>14</v>
      </c>
      <c r="C136675">
        <v>37.809988179669034</v>
      </c>
      <c r="D136675">
        <v>700</v>
      </c>
      <c r="E136675">
        <v>1</v>
      </c>
      <c r="F136675">
        <v>29</v>
      </c>
      <c r="G136675">
        <v>5</v>
      </c>
      <c r="H136675" t="s">
        <v>154349</v>
      </c>
      <c r="I136675" t="s">
        <v>177267</v>
      </c>
    </row>
    <row r="136676" spans="1:9" x14ac:dyDescent="0.3">
      <c r="A136676" t="b">
        <v>0</v>
      </c>
      <c r="B136676">
        <v>1</v>
      </c>
      <c r="C136676">
        <v>34.8274231678487</v>
      </c>
      <c r="D136676">
        <v>1250</v>
      </c>
      <c r="E136676">
        <v>1</v>
      </c>
      <c r="F136676">
        <v>22</v>
      </c>
      <c r="G136676">
        <v>8</v>
      </c>
      <c r="H136676" t="s">
        <v>138758</v>
      </c>
      <c r="I136676" t="s">
        <v>177267</v>
      </c>
    </row>
    <row r="136677" spans="1:9" x14ac:dyDescent="0.3">
      <c r="A136677" t="b">
        <v>1</v>
      </c>
      <c r="B136677">
        <v>16119.195396782399</v>
      </c>
      <c r="C136677">
        <v>51.546075650118205</v>
      </c>
      <c r="D136677">
        <v>15660.5298</v>
      </c>
      <c r="E136677">
        <v>0</v>
      </c>
      <c r="F136677">
        <v>23</v>
      </c>
      <c r="G136677">
        <v>12</v>
      </c>
      <c r="H136677" t="s">
        <v>38751</v>
      </c>
      <c r="I136677" t="s">
        <v>177267</v>
      </c>
    </row>
    <row r="136678" spans="1:9" x14ac:dyDescent="0.3">
      <c r="A136678" t="b">
        <v>0</v>
      </c>
      <c r="B136678">
        <v>56</v>
      </c>
      <c r="C136678">
        <v>34.768687943262414</v>
      </c>
      <c r="D136678">
        <v>2500</v>
      </c>
      <c r="E136678">
        <v>1</v>
      </c>
      <c r="F136678">
        <v>11</v>
      </c>
      <c r="G136678">
        <v>6</v>
      </c>
      <c r="H136678" t="s">
        <v>119332</v>
      </c>
      <c r="I136678" t="s">
        <v>177267</v>
      </c>
    </row>
    <row r="136679" spans="1:9" x14ac:dyDescent="0.3">
      <c r="A136679" t="b">
        <v>1</v>
      </c>
      <c r="B136679">
        <v>5215.3139988000003</v>
      </c>
      <c r="C136679">
        <v>983.51306146572108</v>
      </c>
      <c r="D136679">
        <v>5029.2323999999999</v>
      </c>
      <c r="E136679">
        <v>0</v>
      </c>
      <c r="F136679">
        <v>20</v>
      </c>
      <c r="G136679">
        <v>9</v>
      </c>
      <c r="H136679" t="s">
        <v>81995</v>
      </c>
      <c r="I136679" t="s">
        <v>177267</v>
      </c>
    </row>
    <row r="136680" spans="1:9" x14ac:dyDescent="0.3">
      <c r="A136680" t="b">
        <v>1</v>
      </c>
      <c r="B136680">
        <v>2930.5</v>
      </c>
      <c r="C136680">
        <v>44.49013002364066</v>
      </c>
      <c r="D136680">
        <v>2000</v>
      </c>
      <c r="E136680">
        <v>1</v>
      </c>
      <c r="F136680">
        <v>22</v>
      </c>
      <c r="G136680">
        <v>6</v>
      </c>
      <c r="H136680" t="s">
        <v>125923</v>
      </c>
      <c r="I136680" t="s">
        <v>177267</v>
      </c>
    </row>
    <row r="136681" spans="1:9" x14ac:dyDescent="0.3">
      <c r="A136681" t="b">
        <v>1</v>
      </c>
      <c r="B136681">
        <v>3637</v>
      </c>
      <c r="C136681">
        <v>402.25407801418442</v>
      </c>
      <c r="D136681">
        <v>3500</v>
      </c>
      <c r="E136681">
        <v>1</v>
      </c>
      <c r="F136681">
        <v>18</v>
      </c>
      <c r="G136681">
        <v>5</v>
      </c>
      <c r="H136681" t="s">
        <v>103560</v>
      </c>
      <c r="I136681" t="s">
        <v>177267</v>
      </c>
    </row>
    <row r="136682" spans="1:9" x14ac:dyDescent="0.3">
      <c r="A136682" t="b">
        <v>1</v>
      </c>
      <c r="B136682">
        <v>3379</v>
      </c>
      <c r="C136682">
        <v>50.781914893617021</v>
      </c>
      <c r="D136682">
        <v>3000</v>
      </c>
      <c r="E136682">
        <v>1</v>
      </c>
      <c r="F136682">
        <v>21</v>
      </c>
      <c r="G136682">
        <v>3</v>
      </c>
      <c r="H136682" t="s">
        <v>110238</v>
      </c>
      <c r="I136682" t="s">
        <v>177267</v>
      </c>
    </row>
    <row r="136683" spans="1:9" x14ac:dyDescent="0.3">
      <c r="A136683" t="b">
        <v>0</v>
      </c>
      <c r="B136683">
        <v>2091</v>
      </c>
      <c r="C136683">
        <v>33.088888888888889</v>
      </c>
      <c r="D136683">
        <v>7500</v>
      </c>
      <c r="E136683">
        <v>1</v>
      </c>
      <c r="F136683">
        <v>21</v>
      </c>
      <c r="G136683">
        <v>12</v>
      </c>
      <c r="H136683" t="s">
        <v>69861</v>
      </c>
      <c r="I136683" t="s">
        <v>177267</v>
      </c>
    </row>
    <row r="136684" spans="1:9" x14ac:dyDescent="0.3">
      <c r="A136684" t="b">
        <v>1</v>
      </c>
      <c r="B136684">
        <v>4345</v>
      </c>
      <c r="C136684">
        <v>49.779479905437356</v>
      </c>
      <c r="D136684">
        <v>3000</v>
      </c>
      <c r="E136684">
        <v>1</v>
      </c>
      <c r="F136684">
        <v>21</v>
      </c>
      <c r="G136684">
        <v>9</v>
      </c>
      <c r="H136684" t="s">
        <v>110241</v>
      </c>
      <c r="I136684" t="s">
        <v>177267</v>
      </c>
    </row>
    <row r="136685" spans="1:9" x14ac:dyDescent="0.3">
      <c r="A136685" t="b">
        <v>0</v>
      </c>
      <c r="B136685">
        <v>1</v>
      </c>
      <c r="C136685">
        <v>32.044515366430261</v>
      </c>
      <c r="D136685">
        <v>12500</v>
      </c>
      <c r="E136685">
        <v>1</v>
      </c>
      <c r="F136685">
        <v>2</v>
      </c>
      <c r="G136685">
        <v>3</v>
      </c>
      <c r="H136685" t="s">
        <v>46905</v>
      </c>
      <c r="I136685" t="s">
        <v>177267</v>
      </c>
    </row>
    <row r="136686" spans="1:9" x14ac:dyDescent="0.3">
      <c r="A136686" t="b">
        <v>0</v>
      </c>
      <c r="B136686">
        <v>1</v>
      </c>
      <c r="C136686">
        <v>44.049503546099288</v>
      </c>
      <c r="D136686">
        <v>10000</v>
      </c>
      <c r="E136686">
        <v>1</v>
      </c>
      <c r="F136686">
        <v>18</v>
      </c>
      <c r="G136686">
        <v>4</v>
      </c>
      <c r="H136686" t="s">
        <v>59408</v>
      </c>
      <c r="I136686" t="s">
        <v>177267</v>
      </c>
    </row>
    <row r="136687" spans="1:9" x14ac:dyDescent="0.3">
      <c r="A136687" t="b">
        <v>0</v>
      </c>
      <c r="B136687">
        <v>100</v>
      </c>
      <c r="C136687">
        <v>60.026725768321512</v>
      </c>
      <c r="D136687">
        <v>1300</v>
      </c>
      <c r="E136687">
        <v>1</v>
      </c>
      <c r="F136687">
        <v>25</v>
      </c>
      <c r="G136687">
        <v>9</v>
      </c>
      <c r="H136687" t="s">
        <v>138103</v>
      </c>
      <c r="I136687" t="s">
        <v>177267</v>
      </c>
    </row>
    <row r="136688" spans="1:9" x14ac:dyDescent="0.3">
      <c r="A136688" t="b">
        <v>0</v>
      </c>
      <c r="B136688">
        <v>1020</v>
      </c>
      <c r="C136688">
        <v>35.294349881796691</v>
      </c>
      <c r="D136688">
        <v>6000</v>
      </c>
      <c r="E136688">
        <v>1</v>
      </c>
      <c r="F136688">
        <v>17</v>
      </c>
      <c r="G136688">
        <v>4</v>
      </c>
      <c r="H136688" t="s">
        <v>77996</v>
      </c>
      <c r="I136688" t="s">
        <v>177267</v>
      </c>
    </row>
    <row r="136689" spans="1:9" x14ac:dyDescent="0.3">
      <c r="A136689" t="b">
        <v>1</v>
      </c>
      <c r="B136689">
        <v>5224</v>
      </c>
      <c r="C136689">
        <v>98.334243498817969</v>
      </c>
      <c r="D136689">
        <v>5000</v>
      </c>
      <c r="E136689">
        <v>0</v>
      </c>
      <c r="F136689">
        <v>26</v>
      </c>
      <c r="G136689">
        <v>11</v>
      </c>
      <c r="H136689" t="s">
        <v>92037</v>
      </c>
      <c r="I136689" t="s">
        <v>177267</v>
      </c>
    </row>
    <row r="136690" spans="1:9" x14ac:dyDescent="0.3">
      <c r="A136690" t="b">
        <v>1</v>
      </c>
      <c r="B136690">
        <v>5502</v>
      </c>
      <c r="C136690">
        <v>55.832541371158392</v>
      </c>
      <c r="D136690">
        <v>5000</v>
      </c>
      <c r="E136690">
        <v>0</v>
      </c>
      <c r="F136690">
        <v>23</v>
      </c>
      <c r="G136690">
        <v>10</v>
      </c>
      <c r="H136690" t="s">
        <v>91842</v>
      </c>
      <c r="I136690" t="s">
        <v>177267</v>
      </c>
    </row>
    <row r="136691" spans="1:9" x14ac:dyDescent="0.3">
      <c r="A136691" t="b">
        <v>0</v>
      </c>
      <c r="B136691">
        <v>1376</v>
      </c>
      <c r="C136691">
        <v>36.550508274231682</v>
      </c>
      <c r="D136691">
        <v>5878</v>
      </c>
      <c r="E136691">
        <v>1</v>
      </c>
      <c r="F136691">
        <v>28</v>
      </c>
      <c r="G136691">
        <v>6</v>
      </c>
      <c r="H136691" t="s">
        <v>78524</v>
      </c>
      <c r="I136691" t="s">
        <v>177267</v>
      </c>
    </row>
    <row r="136692" spans="1:9" x14ac:dyDescent="0.3">
      <c r="A136692" t="b">
        <v>1</v>
      </c>
      <c r="B136692">
        <v>1100</v>
      </c>
      <c r="C136692">
        <v>146.03825059101655</v>
      </c>
      <c r="D136692">
        <v>1000</v>
      </c>
      <c r="E136692">
        <v>1</v>
      </c>
      <c r="F136692">
        <v>22</v>
      </c>
      <c r="G136692">
        <v>5</v>
      </c>
      <c r="H136692" t="s">
        <v>145294</v>
      </c>
      <c r="I136692" t="s">
        <v>177267</v>
      </c>
    </row>
    <row r="136693" spans="1:9" x14ac:dyDescent="0.3">
      <c r="A136693" t="b">
        <v>0</v>
      </c>
      <c r="B136693">
        <v>125</v>
      </c>
      <c r="C136693">
        <v>33.351536643026002</v>
      </c>
      <c r="D136693">
        <v>30000</v>
      </c>
      <c r="E136693">
        <v>1</v>
      </c>
      <c r="F136693">
        <v>20</v>
      </c>
      <c r="G136693">
        <v>4</v>
      </c>
      <c r="H136693" t="s">
        <v>22865</v>
      </c>
      <c r="I136693" t="s">
        <v>177267</v>
      </c>
    </row>
    <row r="136694" spans="1:9" x14ac:dyDescent="0.3">
      <c r="A136694" t="b">
        <v>1</v>
      </c>
      <c r="B136694">
        <v>4994.1250129999999</v>
      </c>
      <c r="C136694">
        <v>28.64950354609929</v>
      </c>
      <c r="D136694">
        <v>4718.8582799999995</v>
      </c>
      <c r="E136694">
        <v>0</v>
      </c>
      <c r="F136694">
        <v>21</v>
      </c>
      <c r="G136694">
        <v>4</v>
      </c>
      <c r="H136694" t="s">
        <v>92870</v>
      </c>
      <c r="I136694" t="s">
        <v>177267</v>
      </c>
    </row>
    <row r="136695" spans="1:9" x14ac:dyDescent="0.3">
      <c r="A136695" t="b">
        <v>1</v>
      </c>
      <c r="B136695">
        <v>1771</v>
      </c>
      <c r="C136695">
        <v>39.811595744680851</v>
      </c>
      <c r="D136695">
        <v>1500</v>
      </c>
      <c r="E136695">
        <v>1</v>
      </c>
      <c r="F136695">
        <v>21</v>
      </c>
      <c r="G136695">
        <v>6</v>
      </c>
      <c r="H136695" t="s">
        <v>134752</v>
      </c>
      <c r="I136695" t="s">
        <v>177267</v>
      </c>
    </row>
    <row r="136696" spans="1:9" x14ac:dyDescent="0.3">
      <c r="A136696" t="b">
        <v>0</v>
      </c>
      <c r="B136696">
        <v>0</v>
      </c>
      <c r="C136696">
        <v>61.338900709219857</v>
      </c>
      <c r="D136696">
        <v>1793</v>
      </c>
      <c r="E136696">
        <v>1</v>
      </c>
      <c r="F136696">
        <v>22</v>
      </c>
      <c r="G136696">
        <v>5</v>
      </c>
      <c r="H136696" t="s">
        <v>129932</v>
      </c>
      <c r="I136696" t="s">
        <v>177267</v>
      </c>
    </row>
    <row r="136697" spans="1:9" x14ac:dyDescent="0.3">
      <c r="A136697" t="b">
        <v>1</v>
      </c>
      <c r="B136697">
        <v>4040.4575059365002</v>
      </c>
      <c r="C136697">
        <v>46.800413711583921</v>
      </c>
      <c r="D136697">
        <v>829.65932499999997</v>
      </c>
      <c r="E136697">
        <v>0</v>
      </c>
      <c r="F136697">
        <v>22</v>
      </c>
      <c r="G136697">
        <v>8</v>
      </c>
      <c r="H136697" t="s">
        <v>150309</v>
      </c>
      <c r="I136697" t="s">
        <v>177267</v>
      </c>
    </row>
    <row r="136698" spans="1:9" x14ac:dyDescent="0.3">
      <c r="A136698" t="b">
        <v>0</v>
      </c>
      <c r="B136698">
        <v>490</v>
      </c>
      <c r="C136698">
        <v>36.066489361702125</v>
      </c>
      <c r="D136698">
        <v>20000</v>
      </c>
      <c r="E136698">
        <v>1</v>
      </c>
      <c r="F136698">
        <v>12</v>
      </c>
      <c r="G136698">
        <v>4</v>
      </c>
      <c r="H136698" t="s">
        <v>34293</v>
      </c>
      <c r="I136698" t="s">
        <v>177267</v>
      </c>
    </row>
    <row r="136699" spans="1:9" x14ac:dyDescent="0.3">
      <c r="A136699" t="b">
        <v>0</v>
      </c>
      <c r="B136699">
        <v>1015</v>
      </c>
      <c r="C136699">
        <v>33.187021276595743</v>
      </c>
      <c r="D136699">
        <v>2000</v>
      </c>
      <c r="E136699">
        <v>1</v>
      </c>
      <c r="F136699">
        <v>13</v>
      </c>
      <c r="G136699">
        <v>3</v>
      </c>
      <c r="H136699" t="s">
        <v>127861</v>
      </c>
      <c r="I136699" t="s">
        <v>177267</v>
      </c>
    </row>
    <row r="136700" spans="1:9" x14ac:dyDescent="0.3">
      <c r="A136700" t="b">
        <v>0</v>
      </c>
      <c r="B136700">
        <v>1</v>
      </c>
      <c r="C136700">
        <v>30.808723404255318</v>
      </c>
      <c r="D136700">
        <v>5000</v>
      </c>
      <c r="E136700">
        <v>1</v>
      </c>
      <c r="F136700">
        <v>17</v>
      </c>
      <c r="G136700">
        <v>7</v>
      </c>
      <c r="H136700" t="s">
        <v>90972</v>
      </c>
      <c r="I136700" t="s">
        <v>177267</v>
      </c>
    </row>
    <row r="136701" spans="1:9" x14ac:dyDescent="0.3">
      <c r="A136701" t="b">
        <v>0</v>
      </c>
      <c r="B136701">
        <v>2435</v>
      </c>
      <c r="C136701">
        <v>98.154751773049639</v>
      </c>
      <c r="D136701">
        <v>10350</v>
      </c>
      <c r="E136701">
        <v>1</v>
      </c>
      <c r="F136701">
        <v>23</v>
      </c>
      <c r="G136701">
        <v>6</v>
      </c>
      <c r="H136701" t="s">
        <v>51674</v>
      </c>
      <c r="I136701" t="s">
        <v>177267</v>
      </c>
    </row>
    <row r="136702" spans="1:9" x14ac:dyDescent="0.3">
      <c r="A136702" t="b">
        <v>1</v>
      </c>
      <c r="B136702">
        <v>20136.656288409999</v>
      </c>
      <c r="C136702">
        <v>46.03579196217494</v>
      </c>
      <c r="D136702">
        <v>12475.470099999999</v>
      </c>
      <c r="E136702">
        <v>0</v>
      </c>
      <c r="F136702">
        <v>12</v>
      </c>
      <c r="G136702">
        <v>4</v>
      </c>
      <c r="H136702" t="s">
        <v>46981</v>
      </c>
      <c r="I136702" t="s">
        <v>177267</v>
      </c>
    </row>
    <row r="136703" spans="1:9" x14ac:dyDescent="0.3">
      <c r="A136703" t="b">
        <v>1</v>
      </c>
      <c r="B136703">
        <v>38097.138966813203</v>
      </c>
      <c r="C136703">
        <v>47.561619385342787</v>
      </c>
      <c r="D136703">
        <v>13467.1973</v>
      </c>
      <c r="E136703">
        <v>0</v>
      </c>
      <c r="F136703">
        <v>24</v>
      </c>
      <c r="G136703">
        <v>4</v>
      </c>
      <c r="H136703" t="s">
        <v>45393</v>
      </c>
      <c r="I136703" t="s">
        <v>177267</v>
      </c>
    </row>
    <row r="136704" spans="1:9" x14ac:dyDescent="0.3">
      <c r="A136704" t="b">
        <v>0</v>
      </c>
      <c r="B136704">
        <v>229</v>
      </c>
      <c r="C136704">
        <v>53.808971631205672</v>
      </c>
      <c r="D136704">
        <v>1000</v>
      </c>
      <c r="E136704">
        <v>1</v>
      </c>
      <c r="F136704">
        <v>25</v>
      </c>
      <c r="G136704">
        <v>3</v>
      </c>
      <c r="H136704" t="s">
        <v>147765</v>
      </c>
      <c r="I136704" t="s">
        <v>177267</v>
      </c>
    </row>
    <row r="136705" spans="1:9" x14ac:dyDescent="0.3">
      <c r="A136705" t="b">
        <v>0</v>
      </c>
      <c r="B136705">
        <v>0</v>
      </c>
      <c r="C136705">
        <v>46.16390070921986</v>
      </c>
      <c r="D136705">
        <v>5000</v>
      </c>
      <c r="E136705">
        <v>1</v>
      </c>
      <c r="F136705">
        <v>20</v>
      </c>
      <c r="G136705">
        <v>6</v>
      </c>
      <c r="H136705" t="s">
        <v>90973</v>
      </c>
      <c r="I136705" t="s">
        <v>177267</v>
      </c>
    </row>
    <row r="136706" spans="1:9" x14ac:dyDescent="0.3">
      <c r="A136706" t="b">
        <v>1</v>
      </c>
      <c r="B136706">
        <v>6609</v>
      </c>
      <c r="C136706">
        <v>84.119893617021276</v>
      </c>
      <c r="D136706">
        <v>1500</v>
      </c>
      <c r="E136706">
        <v>1</v>
      </c>
      <c r="F136706">
        <v>25</v>
      </c>
      <c r="G136706">
        <v>7</v>
      </c>
      <c r="H136706" t="s">
        <v>134756</v>
      </c>
      <c r="I136706" t="s">
        <v>177267</v>
      </c>
    </row>
    <row r="136707" spans="1:9" x14ac:dyDescent="0.3">
      <c r="A136707" t="b">
        <v>1</v>
      </c>
      <c r="B136707">
        <v>7434.5</v>
      </c>
      <c r="C136707">
        <v>55.203002364066194</v>
      </c>
      <c r="D136707">
        <v>3000</v>
      </c>
      <c r="E136707">
        <v>1</v>
      </c>
      <c r="F136707">
        <v>23</v>
      </c>
      <c r="G136707">
        <v>7</v>
      </c>
      <c r="H136707" t="s">
        <v>110248</v>
      </c>
      <c r="I136707" t="s">
        <v>177267</v>
      </c>
    </row>
    <row r="136708" spans="1:9" x14ac:dyDescent="0.3">
      <c r="A136708" t="b">
        <v>1</v>
      </c>
      <c r="B136708">
        <v>6179</v>
      </c>
      <c r="C136708">
        <v>414.73485815602839</v>
      </c>
      <c r="D136708">
        <v>6000</v>
      </c>
      <c r="E136708">
        <v>1</v>
      </c>
      <c r="F136708">
        <v>16</v>
      </c>
      <c r="G136708">
        <v>5</v>
      </c>
      <c r="H136708" t="s">
        <v>77073</v>
      </c>
      <c r="I136708" t="s">
        <v>177267</v>
      </c>
    </row>
    <row r="136709" spans="1:9" x14ac:dyDescent="0.3">
      <c r="A136709" t="b">
        <v>0</v>
      </c>
      <c r="B136709">
        <v>4811</v>
      </c>
      <c r="C136709">
        <v>74.474810874704488</v>
      </c>
      <c r="D136709">
        <v>500000</v>
      </c>
      <c r="E136709">
        <v>0</v>
      </c>
      <c r="F136709">
        <v>22</v>
      </c>
      <c r="G136709">
        <v>8</v>
      </c>
      <c r="H136709" t="s">
        <v>1272</v>
      </c>
      <c r="I136709" t="s">
        <v>177267</v>
      </c>
    </row>
    <row r="136710" spans="1:9" x14ac:dyDescent="0.3">
      <c r="A136710" t="b">
        <v>1</v>
      </c>
      <c r="B136710">
        <v>33229</v>
      </c>
      <c r="C136710">
        <v>55.271406619385345</v>
      </c>
      <c r="D136710">
        <v>32000</v>
      </c>
      <c r="E136710">
        <v>1</v>
      </c>
      <c r="F136710">
        <v>20</v>
      </c>
      <c r="G136710">
        <v>5</v>
      </c>
      <c r="H136710" t="s">
        <v>20354</v>
      </c>
      <c r="I136710" t="s">
        <v>177267</v>
      </c>
    </row>
    <row r="136711" spans="1:9" x14ac:dyDescent="0.3">
      <c r="A136711" t="b">
        <v>1</v>
      </c>
      <c r="B136711">
        <v>4340.7</v>
      </c>
      <c r="C136711">
        <v>48.941087470449176</v>
      </c>
      <c r="D136711">
        <v>4000</v>
      </c>
      <c r="E136711">
        <v>1</v>
      </c>
      <c r="F136711">
        <v>13</v>
      </c>
      <c r="G136711">
        <v>5</v>
      </c>
      <c r="H136711" t="s">
        <v>98197</v>
      </c>
      <c r="I136711" t="s">
        <v>177267</v>
      </c>
    </row>
    <row r="136712" spans="1:9" x14ac:dyDescent="0.3">
      <c r="A136712" t="b">
        <v>0</v>
      </c>
      <c r="B136712">
        <v>525</v>
      </c>
      <c r="C136712">
        <v>135.59552009456266</v>
      </c>
      <c r="D136712">
        <v>75000</v>
      </c>
      <c r="E136712">
        <v>1</v>
      </c>
      <c r="F136712">
        <v>20</v>
      </c>
      <c r="G136712">
        <v>7</v>
      </c>
      <c r="H136712" t="s">
        <v>8650</v>
      </c>
      <c r="I136712" t="s">
        <v>177267</v>
      </c>
    </row>
    <row r="136713" spans="1:9" x14ac:dyDescent="0.3">
      <c r="A136713" t="b">
        <v>0</v>
      </c>
      <c r="B136713">
        <v>1</v>
      </c>
      <c r="C136713">
        <v>64.754066193853433</v>
      </c>
      <c r="D136713">
        <v>1000</v>
      </c>
      <c r="E136713">
        <v>1</v>
      </c>
      <c r="F136713">
        <v>26</v>
      </c>
      <c r="G136713">
        <v>7</v>
      </c>
      <c r="H136713" t="s">
        <v>147731</v>
      </c>
      <c r="I136713" t="s">
        <v>177267</v>
      </c>
    </row>
    <row r="136714" spans="1:9" x14ac:dyDescent="0.3">
      <c r="A136714" t="b">
        <v>1</v>
      </c>
      <c r="B136714">
        <v>22761.87</v>
      </c>
      <c r="C136714">
        <v>62.176004728132391</v>
      </c>
      <c r="D136714">
        <v>7500</v>
      </c>
      <c r="E136714">
        <v>1</v>
      </c>
      <c r="F136714">
        <v>8</v>
      </c>
      <c r="G136714">
        <v>6</v>
      </c>
      <c r="H136714" t="s">
        <v>69204</v>
      </c>
      <c r="I136714" t="s">
        <v>177267</v>
      </c>
    </row>
    <row r="136715" spans="1:9" x14ac:dyDescent="0.3">
      <c r="A136715" t="b">
        <v>0</v>
      </c>
      <c r="B136715">
        <v>26</v>
      </c>
      <c r="C136715">
        <v>61.72736406619385</v>
      </c>
      <c r="D136715">
        <v>500</v>
      </c>
      <c r="E136715">
        <v>1</v>
      </c>
      <c r="F136715">
        <v>22</v>
      </c>
      <c r="G136715">
        <v>5</v>
      </c>
      <c r="H136715" t="s">
        <v>162566</v>
      </c>
      <c r="I136715" t="s">
        <v>177267</v>
      </c>
    </row>
    <row r="136716" spans="1:9" x14ac:dyDescent="0.3">
      <c r="A136716" t="b">
        <v>0</v>
      </c>
      <c r="B136716">
        <v>145</v>
      </c>
      <c r="C136716">
        <v>15.732943262411348</v>
      </c>
      <c r="D136716">
        <v>3000</v>
      </c>
      <c r="E136716">
        <v>1</v>
      </c>
      <c r="F136716">
        <v>26</v>
      </c>
      <c r="G136716">
        <v>10</v>
      </c>
      <c r="H136716" t="s">
        <v>112263</v>
      </c>
      <c r="I136716" t="s">
        <v>177267</v>
      </c>
    </row>
    <row r="136717" spans="1:9" x14ac:dyDescent="0.3">
      <c r="A136717" t="b">
        <v>0</v>
      </c>
      <c r="B136717">
        <v>2500.5993378600001</v>
      </c>
      <c r="C136717">
        <v>100.40595744680851</v>
      </c>
      <c r="D136717">
        <v>33296.928599999999</v>
      </c>
      <c r="E136717">
        <v>0</v>
      </c>
      <c r="F136717">
        <v>23</v>
      </c>
      <c r="G136717">
        <v>3</v>
      </c>
      <c r="H136717" t="s">
        <v>19966</v>
      </c>
      <c r="I136717" t="s">
        <v>177267</v>
      </c>
    </row>
    <row r="136718" spans="1:9" x14ac:dyDescent="0.3">
      <c r="A136718" t="b">
        <v>1</v>
      </c>
      <c r="B136718">
        <v>5927.7986222400004</v>
      </c>
      <c r="C136718">
        <v>90.385248226950353</v>
      </c>
      <c r="D136718">
        <v>5156.0537960000001</v>
      </c>
      <c r="E136718">
        <v>0</v>
      </c>
      <c r="F136718">
        <v>17</v>
      </c>
      <c r="G136718">
        <v>9</v>
      </c>
      <c r="H136718" t="s">
        <v>81700</v>
      </c>
      <c r="I136718" t="s">
        <v>177267</v>
      </c>
    </row>
    <row r="136719" spans="1:9" x14ac:dyDescent="0.3">
      <c r="A136719" t="b">
        <v>0</v>
      </c>
      <c r="B136719">
        <v>0.77695731000000001</v>
      </c>
      <c r="C136719">
        <v>52.431997635933804</v>
      </c>
      <c r="D136719">
        <v>310782.924</v>
      </c>
      <c r="E136719">
        <v>0</v>
      </c>
      <c r="F136719">
        <v>17</v>
      </c>
      <c r="G136719">
        <v>8</v>
      </c>
      <c r="H136719" t="s">
        <v>1760</v>
      </c>
      <c r="I136719" t="s">
        <v>177267</v>
      </c>
    </row>
    <row r="136720" spans="1:9" x14ac:dyDescent="0.3">
      <c r="A136720" t="b">
        <v>1</v>
      </c>
      <c r="B136720">
        <v>11843.48710944</v>
      </c>
      <c r="C136720">
        <v>78.153345153664304</v>
      </c>
      <c r="D136720">
        <v>6498.8405999999995</v>
      </c>
      <c r="E136720">
        <v>0</v>
      </c>
      <c r="F136720">
        <v>18</v>
      </c>
      <c r="G136720">
        <v>3</v>
      </c>
      <c r="H136720" t="s">
        <v>74494</v>
      </c>
      <c r="I136720" t="s">
        <v>177267</v>
      </c>
    </row>
    <row r="136721" spans="1:9" x14ac:dyDescent="0.3">
      <c r="A136721" t="b">
        <v>0</v>
      </c>
      <c r="B136721">
        <v>2315</v>
      </c>
      <c r="C136721">
        <v>47.977399527186762</v>
      </c>
      <c r="D136721">
        <v>6000</v>
      </c>
      <c r="E136721">
        <v>1</v>
      </c>
      <c r="F136721">
        <v>19</v>
      </c>
      <c r="G136721">
        <v>4</v>
      </c>
      <c r="H136721" t="s">
        <v>77999</v>
      </c>
      <c r="I136721" t="s">
        <v>177267</v>
      </c>
    </row>
    <row r="136722" spans="1:9" x14ac:dyDescent="0.3">
      <c r="A136722" t="b">
        <v>1</v>
      </c>
      <c r="B136722">
        <v>1291</v>
      </c>
      <c r="C136722">
        <v>39.049314420803782</v>
      </c>
      <c r="D136722">
        <v>605</v>
      </c>
      <c r="E136722">
        <v>1</v>
      </c>
      <c r="F136722">
        <v>19</v>
      </c>
      <c r="G136722">
        <v>5</v>
      </c>
      <c r="H136722" t="s">
        <v>155784</v>
      </c>
      <c r="I136722" t="s">
        <v>177267</v>
      </c>
    </row>
    <row r="136723" spans="1:9" x14ac:dyDescent="0.3">
      <c r="A136723" t="b">
        <v>0</v>
      </c>
      <c r="B136723">
        <v>0</v>
      </c>
      <c r="C136723">
        <v>46.722895981087468</v>
      </c>
      <c r="D136723">
        <v>1000</v>
      </c>
      <c r="E136723">
        <v>1</v>
      </c>
      <c r="F136723">
        <v>20</v>
      </c>
      <c r="G136723">
        <v>11</v>
      </c>
      <c r="H136723" t="s">
        <v>147764</v>
      </c>
      <c r="I136723" t="s">
        <v>177267</v>
      </c>
    </row>
    <row r="136724" spans="1:9" x14ac:dyDescent="0.3">
      <c r="A136724" t="b">
        <v>1</v>
      </c>
      <c r="B136724">
        <v>1616</v>
      </c>
      <c r="C136724">
        <v>46.982446808510637</v>
      </c>
      <c r="D136724">
        <v>300</v>
      </c>
      <c r="E136724">
        <v>1</v>
      </c>
      <c r="F136724">
        <v>16</v>
      </c>
      <c r="G136724">
        <v>5</v>
      </c>
      <c r="H136724" t="s">
        <v>167959</v>
      </c>
      <c r="I136724" t="s">
        <v>177267</v>
      </c>
    </row>
    <row r="136725" spans="1:9" x14ac:dyDescent="0.3">
      <c r="A136725" t="b">
        <v>0</v>
      </c>
      <c r="B136725">
        <v>10</v>
      </c>
      <c r="C136725">
        <v>557.77526004728134</v>
      </c>
      <c r="D136725">
        <v>1000</v>
      </c>
      <c r="E136725">
        <v>1</v>
      </c>
      <c r="F136725">
        <v>22</v>
      </c>
      <c r="G136725">
        <v>7</v>
      </c>
      <c r="H136725" t="s">
        <v>147734</v>
      </c>
      <c r="I136725" t="s">
        <v>177267</v>
      </c>
    </row>
    <row r="136726" spans="1:9" x14ac:dyDescent="0.3">
      <c r="A136726" t="b">
        <v>1</v>
      </c>
      <c r="B136726">
        <v>54774.45</v>
      </c>
      <c r="C136726">
        <v>75.225378250591021</v>
      </c>
      <c r="D136726">
        <v>50000</v>
      </c>
      <c r="E136726">
        <v>1</v>
      </c>
      <c r="F136726">
        <v>18</v>
      </c>
      <c r="G136726">
        <v>3</v>
      </c>
      <c r="H136726" t="s">
        <v>12311</v>
      </c>
      <c r="I136726" t="s">
        <v>177267</v>
      </c>
    </row>
    <row r="136727" spans="1:9" x14ac:dyDescent="0.3">
      <c r="A136727" t="b">
        <v>1</v>
      </c>
      <c r="B136727">
        <v>33393</v>
      </c>
      <c r="C136727">
        <v>80.997304964539012</v>
      </c>
      <c r="D136727">
        <v>30000</v>
      </c>
      <c r="E136727">
        <v>1</v>
      </c>
      <c r="F136727">
        <v>22</v>
      </c>
      <c r="G136727">
        <v>5</v>
      </c>
      <c r="H136727" t="s">
        <v>21608</v>
      </c>
      <c r="I136727" t="s">
        <v>177267</v>
      </c>
    </row>
    <row r="136728" spans="1:9" x14ac:dyDescent="0.3">
      <c r="A136728" t="b">
        <v>1</v>
      </c>
      <c r="B136728">
        <v>11083</v>
      </c>
      <c r="C136728">
        <v>137.90983451536644</v>
      </c>
      <c r="D136728">
        <v>10000</v>
      </c>
      <c r="E136728">
        <v>1</v>
      </c>
      <c r="F136728">
        <v>22</v>
      </c>
      <c r="G136728">
        <v>9</v>
      </c>
      <c r="H136728" t="s">
        <v>55403</v>
      </c>
      <c r="I136728" t="s">
        <v>177267</v>
      </c>
    </row>
    <row r="136729" spans="1:9" x14ac:dyDescent="0.3">
      <c r="A136729" t="b">
        <v>1</v>
      </c>
      <c r="B136729">
        <v>2129.17</v>
      </c>
      <c r="C136729">
        <v>77.295839243498818</v>
      </c>
      <c r="D136729">
        <v>2000</v>
      </c>
      <c r="E136729">
        <v>1</v>
      </c>
      <c r="F136729">
        <v>21</v>
      </c>
      <c r="G136729">
        <v>6</v>
      </c>
      <c r="H136729" t="s">
        <v>125930</v>
      </c>
      <c r="I136729" t="s">
        <v>177267</v>
      </c>
    </row>
    <row r="136730" spans="1:9" x14ac:dyDescent="0.3">
      <c r="A136730" t="b">
        <v>0</v>
      </c>
      <c r="B136730">
        <v>1.0934880600000001</v>
      </c>
      <c r="C136730">
        <v>56.240555555555552</v>
      </c>
      <c r="D136730">
        <v>1822.4801</v>
      </c>
      <c r="E136730">
        <v>0</v>
      </c>
      <c r="F136730">
        <v>19</v>
      </c>
      <c r="G136730">
        <v>2</v>
      </c>
      <c r="H136730" t="s">
        <v>129415</v>
      </c>
      <c r="I136730" t="s">
        <v>177267</v>
      </c>
    </row>
    <row r="136731" spans="1:9" x14ac:dyDescent="0.3">
      <c r="A136731" t="b">
        <v>0</v>
      </c>
      <c r="B136731">
        <v>0</v>
      </c>
      <c r="C136731">
        <v>80.72489361702128</v>
      </c>
      <c r="D136731">
        <v>1936.2021420000001</v>
      </c>
      <c r="E136731">
        <v>0</v>
      </c>
      <c r="F136731">
        <v>14</v>
      </c>
      <c r="G136731">
        <v>1</v>
      </c>
      <c r="H136731" t="s">
        <v>128688</v>
      </c>
      <c r="I136731" t="s">
        <v>177236</v>
      </c>
    </row>
    <row r="136732" spans="1:9" x14ac:dyDescent="0.3">
      <c r="A136732" t="b">
        <v>0</v>
      </c>
      <c r="B136732">
        <v>11</v>
      </c>
      <c r="C136732">
        <v>15.366820330969267</v>
      </c>
      <c r="D136732">
        <v>7000</v>
      </c>
      <c r="E136732">
        <v>1</v>
      </c>
      <c r="F136732">
        <v>22</v>
      </c>
      <c r="G136732">
        <v>10</v>
      </c>
      <c r="H136732" t="s">
        <v>72085</v>
      </c>
      <c r="I136732" t="s">
        <v>177236</v>
      </c>
    </row>
    <row r="136733" spans="1:9" x14ac:dyDescent="0.3">
      <c r="A136733" t="b">
        <v>0</v>
      </c>
      <c r="B136733">
        <v>116.9707742658</v>
      </c>
      <c r="C136733">
        <v>62.297588652482268</v>
      </c>
      <c r="D136733">
        <v>5798.6701500000008</v>
      </c>
      <c r="E136733">
        <v>0</v>
      </c>
      <c r="F136733">
        <v>17</v>
      </c>
      <c r="G136733">
        <v>7</v>
      </c>
      <c r="H136733" t="s">
        <v>78757</v>
      </c>
      <c r="I136733" t="s">
        <v>177236</v>
      </c>
    </row>
    <row r="136734" spans="1:9" x14ac:dyDescent="0.3">
      <c r="A136734" t="b">
        <v>1</v>
      </c>
      <c r="B136734">
        <v>29990.817439350001</v>
      </c>
      <c r="C136734">
        <v>37.874456264775411</v>
      </c>
      <c r="D136734">
        <v>27328.97525</v>
      </c>
      <c r="E136734">
        <v>0</v>
      </c>
      <c r="F136734">
        <v>21</v>
      </c>
      <c r="G136734">
        <v>6</v>
      </c>
      <c r="H136734" t="s">
        <v>24173</v>
      </c>
      <c r="I136734" t="s">
        <v>177236</v>
      </c>
    </row>
    <row r="136735" spans="1:9" x14ac:dyDescent="0.3">
      <c r="A136735" t="b">
        <v>0</v>
      </c>
      <c r="B136735">
        <v>15.2233532</v>
      </c>
      <c r="C136735">
        <v>25.55758865248227</v>
      </c>
      <c r="D136735">
        <v>7611.6766000000007</v>
      </c>
      <c r="E136735">
        <v>0</v>
      </c>
      <c r="F136735">
        <v>19</v>
      </c>
      <c r="G136735">
        <v>6</v>
      </c>
      <c r="H136735" t="s">
        <v>67983</v>
      </c>
      <c r="I136735" t="s">
        <v>177236</v>
      </c>
    </row>
    <row r="136736" spans="1:9" x14ac:dyDescent="0.3">
      <c r="A136736" t="b">
        <v>0</v>
      </c>
      <c r="B136736">
        <v>0</v>
      </c>
      <c r="C136736">
        <v>267.63514184397161</v>
      </c>
      <c r="D136736">
        <v>6000</v>
      </c>
      <c r="E136736">
        <v>1</v>
      </c>
      <c r="F136736">
        <v>19</v>
      </c>
      <c r="G136736">
        <v>2</v>
      </c>
      <c r="H136736" t="s">
        <v>77386</v>
      </c>
      <c r="I136736" t="s">
        <v>177236</v>
      </c>
    </row>
    <row r="136737" spans="1:9" x14ac:dyDescent="0.3">
      <c r="A136737" t="b">
        <v>0</v>
      </c>
      <c r="B136737">
        <v>0</v>
      </c>
      <c r="C136737">
        <v>33.716217494089832</v>
      </c>
      <c r="D136737">
        <v>50000</v>
      </c>
      <c r="E136737">
        <v>1</v>
      </c>
      <c r="F136737">
        <v>8</v>
      </c>
      <c r="G136737">
        <v>6</v>
      </c>
      <c r="H136737" t="s">
        <v>12942</v>
      </c>
      <c r="I136737" t="s">
        <v>177236</v>
      </c>
    </row>
    <row r="136738" spans="1:9" x14ac:dyDescent="0.3">
      <c r="A136738" t="b">
        <v>0</v>
      </c>
      <c r="B136738">
        <v>3475.99</v>
      </c>
      <c r="C136738">
        <v>34.6045390070922</v>
      </c>
      <c r="D136738">
        <v>5000</v>
      </c>
      <c r="E136738">
        <v>1</v>
      </c>
      <c r="F136738">
        <v>18</v>
      </c>
      <c r="G136738">
        <v>4</v>
      </c>
      <c r="H136738" t="s">
        <v>88183</v>
      </c>
      <c r="I136738" t="s">
        <v>177236</v>
      </c>
    </row>
    <row r="136739" spans="1:9" x14ac:dyDescent="0.3">
      <c r="A136739" t="b">
        <v>0</v>
      </c>
      <c r="B136739">
        <v>0</v>
      </c>
      <c r="C136739">
        <v>22.501477541371159</v>
      </c>
      <c r="D136739">
        <v>2944.7968499999997</v>
      </c>
      <c r="E136739">
        <v>0</v>
      </c>
      <c r="F136739">
        <v>11</v>
      </c>
      <c r="G136739">
        <v>10</v>
      </c>
      <c r="H136739" t="s">
        <v>112973</v>
      </c>
      <c r="I136739" t="s">
        <v>177236</v>
      </c>
    </row>
    <row r="136740" spans="1:9" x14ac:dyDescent="0.3">
      <c r="A136740" t="b">
        <v>0</v>
      </c>
      <c r="B136740">
        <v>1</v>
      </c>
      <c r="C136740">
        <v>32.402163120567373</v>
      </c>
      <c r="D136740">
        <v>5500</v>
      </c>
      <c r="E136740">
        <v>1</v>
      </c>
      <c r="F136740">
        <v>23</v>
      </c>
      <c r="G136740">
        <v>3</v>
      </c>
      <c r="H136740" t="s">
        <v>80335</v>
      </c>
      <c r="I136740" t="s">
        <v>177236</v>
      </c>
    </row>
    <row r="136741" spans="1:9" x14ac:dyDescent="0.3">
      <c r="A136741" t="b">
        <v>0</v>
      </c>
      <c r="B136741">
        <v>0</v>
      </c>
      <c r="C136741">
        <v>30.689148936170213</v>
      </c>
      <c r="D136741">
        <v>8907.7237599999989</v>
      </c>
      <c r="E136741">
        <v>0</v>
      </c>
      <c r="F136741">
        <v>24</v>
      </c>
      <c r="G136741">
        <v>3</v>
      </c>
      <c r="H136741" t="s">
        <v>62816</v>
      </c>
      <c r="I136741" t="s">
        <v>177236</v>
      </c>
    </row>
    <row r="136742" spans="1:9" x14ac:dyDescent="0.3">
      <c r="A136742" t="b">
        <v>1</v>
      </c>
      <c r="B136742">
        <v>106</v>
      </c>
      <c r="C136742">
        <v>34.722494089834512</v>
      </c>
      <c r="D136742">
        <v>105</v>
      </c>
      <c r="E136742">
        <v>1</v>
      </c>
      <c r="F136742">
        <v>27</v>
      </c>
      <c r="G136742">
        <v>3</v>
      </c>
      <c r="H136742" t="s">
        <v>173407</v>
      </c>
      <c r="I136742" t="s">
        <v>177236</v>
      </c>
    </row>
    <row r="136743" spans="1:9" x14ac:dyDescent="0.3">
      <c r="A136743" t="b">
        <v>1</v>
      </c>
      <c r="B136743">
        <v>21</v>
      </c>
      <c r="C136743">
        <v>69.818664302600467</v>
      </c>
      <c r="D136743">
        <v>20</v>
      </c>
      <c r="E136743">
        <v>1</v>
      </c>
      <c r="F136743">
        <v>29</v>
      </c>
      <c r="G136743">
        <v>3</v>
      </c>
      <c r="H136743" t="s">
        <v>176236</v>
      </c>
      <c r="I136743" t="s">
        <v>177236</v>
      </c>
    </row>
    <row r="136744" spans="1:9" x14ac:dyDescent="0.3">
      <c r="A136744" t="b">
        <v>0</v>
      </c>
      <c r="B136744">
        <v>0</v>
      </c>
      <c r="C136744">
        <v>36.726997635933806</v>
      </c>
      <c r="D136744">
        <v>55000</v>
      </c>
      <c r="E136744">
        <v>1</v>
      </c>
      <c r="F136744">
        <v>27</v>
      </c>
      <c r="G136744">
        <v>3</v>
      </c>
      <c r="H136744" t="s">
        <v>11187</v>
      </c>
      <c r="I136744" t="s">
        <v>177236</v>
      </c>
    </row>
    <row r="136745" spans="1:9" x14ac:dyDescent="0.3">
      <c r="A136745" t="b">
        <v>0</v>
      </c>
      <c r="B136745">
        <v>0</v>
      </c>
      <c r="C136745">
        <v>20.390945626477542</v>
      </c>
      <c r="D136745">
        <v>9147.8858400000008</v>
      </c>
      <c r="E136745">
        <v>0</v>
      </c>
      <c r="F136745">
        <v>18</v>
      </c>
      <c r="G136745">
        <v>6</v>
      </c>
      <c r="H136745" t="s">
        <v>61869</v>
      </c>
      <c r="I136745" t="s">
        <v>177236</v>
      </c>
    </row>
    <row r="136746" spans="1:9" x14ac:dyDescent="0.3">
      <c r="A136746" t="b">
        <v>1</v>
      </c>
      <c r="B136746">
        <v>10402.3853236512</v>
      </c>
      <c r="C136746">
        <v>90.877529550827418</v>
      </c>
      <c r="D136746">
        <v>8554.4735999999994</v>
      </c>
      <c r="E136746">
        <v>0</v>
      </c>
      <c r="F136746">
        <v>16</v>
      </c>
      <c r="G136746">
        <v>5</v>
      </c>
      <c r="H136746" t="s">
        <v>63336</v>
      </c>
      <c r="I136746" t="s">
        <v>177236</v>
      </c>
    </row>
    <row r="136747" spans="1:9" x14ac:dyDescent="0.3">
      <c r="A136747" t="b">
        <v>0</v>
      </c>
      <c r="B136747">
        <v>0</v>
      </c>
      <c r="C136747">
        <v>31.765591016548463</v>
      </c>
      <c r="D136747">
        <v>4000</v>
      </c>
      <c r="E136747">
        <v>1</v>
      </c>
      <c r="F136747">
        <v>16</v>
      </c>
      <c r="G136747">
        <v>3</v>
      </c>
      <c r="H136747" t="s">
        <v>98559</v>
      </c>
      <c r="I136747" t="s">
        <v>177236</v>
      </c>
    </row>
    <row r="136748" spans="1:9" x14ac:dyDescent="0.3">
      <c r="A136748" t="b">
        <v>1</v>
      </c>
      <c r="B136748">
        <v>2474.8241083560001</v>
      </c>
      <c r="C136748">
        <v>99.04851063829787</v>
      </c>
      <c r="D136748">
        <v>2469.9434999999999</v>
      </c>
      <c r="E136748">
        <v>0</v>
      </c>
      <c r="F136748">
        <v>13</v>
      </c>
      <c r="G136748">
        <v>9</v>
      </c>
      <c r="H136748" t="s">
        <v>119802</v>
      </c>
      <c r="I136748" t="s">
        <v>177236</v>
      </c>
    </row>
    <row r="136749" spans="1:9" x14ac:dyDescent="0.3">
      <c r="A136749" t="b">
        <v>0</v>
      </c>
      <c r="B136749">
        <v>1</v>
      </c>
      <c r="C136749">
        <v>33.70853427895981</v>
      </c>
      <c r="D136749">
        <v>10000</v>
      </c>
      <c r="E136749">
        <v>1</v>
      </c>
      <c r="F136749">
        <v>26</v>
      </c>
      <c r="G136749">
        <v>1</v>
      </c>
      <c r="H136749" t="s">
        <v>56867</v>
      </c>
      <c r="I136749" t="s">
        <v>177236</v>
      </c>
    </row>
    <row r="136750" spans="1:9" x14ac:dyDescent="0.3">
      <c r="A136750" t="b">
        <v>0</v>
      </c>
      <c r="B136750">
        <v>0</v>
      </c>
      <c r="C136750">
        <v>72.535992907801415</v>
      </c>
      <c r="D136750">
        <v>82413.167999999991</v>
      </c>
      <c r="E136750">
        <v>0</v>
      </c>
      <c r="F136750">
        <v>20</v>
      </c>
      <c r="G136750">
        <v>5</v>
      </c>
      <c r="H136750" t="s">
        <v>7455</v>
      </c>
      <c r="I136750" t="s">
        <v>177236</v>
      </c>
    </row>
    <row r="136751" spans="1:9" x14ac:dyDescent="0.3">
      <c r="A136751" t="b">
        <v>0</v>
      </c>
      <c r="B136751">
        <v>19.65993555</v>
      </c>
      <c r="C136751">
        <v>33.790732860520095</v>
      </c>
      <c r="D136751">
        <v>917.46365900000001</v>
      </c>
      <c r="E136751">
        <v>0</v>
      </c>
      <c r="F136751">
        <v>17</v>
      </c>
      <c r="G136751">
        <v>3</v>
      </c>
      <c r="H136751" t="s">
        <v>148980</v>
      </c>
      <c r="I136751" t="s">
        <v>177236</v>
      </c>
    </row>
    <row r="136752" spans="1:9" x14ac:dyDescent="0.3">
      <c r="A136752" t="b">
        <v>0</v>
      </c>
      <c r="B136752">
        <v>2</v>
      </c>
      <c r="C136752">
        <v>33.071016548463355</v>
      </c>
      <c r="D136752">
        <v>12500</v>
      </c>
      <c r="E136752">
        <v>1</v>
      </c>
      <c r="F136752">
        <v>17</v>
      </c>
      <c r="G136752">
        <v>5</v>
      </c>
      <c r="H136752" t="s">
        <v>46805</v>
      </c>
      <c r="I136752" t="s">
        <v>177236</v>
      </c>
    </row>
    <row r="136753" spans="1:9" x14ac:dyDescent="0.3">
      <c r="A136753" t="b">
        <v>0</v>
      </c>
      <c r="B136753">
        <v>2</v>
      </c>
      <c r="C136753">
        <v>32.681264775413709</v>
      </c>
      <c r="D136753">
        <v>25000</v>
      </c>
      <c r="E136753">
        <v>1</v>
      </c>
      <c r="F136753">
        <v>25</v>
      </c>
      <c r="G136753">
        <v>6</v>
      </c>
      <c r="H136753" t="s">
        <v>26632</v>
      </c>
      <c r="I136753" t="s">
        <v>177236</v>
      </c>
    </row>
    <row r="136754" spans="1:9" x14ac:dyDescent="0.3">
      <c r="A136754" t="b">
        <v>0</v>
      </c>
      <c r="B136754">
        <v>3</v>
      </c>
      <c r="C136754">
        <v>109.92743498817967</v>
      </c>
      <c r="D136754">
        <v>16000</v>
      </c>
      <c r="E136754">
        <v>1</v>
      </c>
      <c r="F136754">
        <v>21</v>
      </c>
      <c r="G136754">
        <v>3</v>
      </c>
      <c r="H136754" t="s">
        <v>38419</v>
      </c>
      <c r="I136754" t="s">
        <v>177236</v>
      </c>
    </row>
    <row r="136755" spans="1:9" x14ac:dyDescent="0.3">
      <c r="A136755" t="b">
        <v>0</v>
      </c>
      <c r="B136755">
        <v>0</v>
      </c>
      <c r="C136755">
        <v>31.773581560283688</v>
      </c>
      <c r="D136755">
        <v>59002.619500000001</v>
      </c>
      <c r="E136755">
        <v>0</v>
      </c>
      <c r="F136755">
        <v>22</v>
      </c>
      <c r="G136755">
        <v>4</v>
      </c>
      <c r="H136755" t="s">
        <v>10685</v>
      </c>
      <c r="I136755" t="s">
        <v>177236</v>
      </c>
    </row>
    <row r="136756" spans="1:9" x14ac:dyDescent="0.3">
      <c r="A136756" t="b">
        <v>0</v>
      </c>
      <c r="B136756">
        <v>0</v>
      </c>
      <c r="C136756">
        <v>36.767328605200944</v>
      </c>
      <c r="D136756">
        <v>1000</v>
      </c>
      <c r="E136756">
        <v>1</v>
      </c>
      <c r="F136756">
        <v>27</v>
      </c>
      <c r="G136756">
        <v>9</v>
      </c>
      <c r="H136756" t="s">
        <v>146433</v>
      </c>
      <c r="I136756" t="s">
        <v>177236</v>
      </c>
    </row>
    <row r="136757" spans="1:9" x14ac:dyDescent="0.3">
      <c r="A136757" t="b">
        <v>1</v>
      </c>
      <c r="B136757">
        <v>6678.0206680499996</v>
      </c>
      <c r="C136757">
        <v>38.546501182033097</v>
      </c>
      <c r="D136757">
        <v>6475.5517500000005</v>
      </c>
      <c r="E136757">
        <v>0</v>
      </c>
      <c r="F136757">
        <v>18</v>
      </c>
      <c r="G136757">
        <v>10</v>
      </c>
      <c r="H136757" t="s">
        <v>74548</v>
      </c>
      <c r="I136757" t="s">
        <v>177236</v>
      </c>
    </row>
    <row r="136758" spans="1:9" x14ac:dyDescent="0.3">
      <c r="A136758" t="b">
        <v>1</v>
      </c>
      <c r="B136758">
        <v>17059.737606449999</v>
      </c>
      <c r="C136758">
        <v>43.752801418439716</v>
      </c>
      <c r="D136758">
        <v>15431.6939</v>
      </c>
      <c r="E136758">
        <v>0</v>
      </c>
      <c r="F136758">
        <v>20</v>
      </c>
      <c r="G136758">
        <v>3</v>
      </c>
      <c r="H136758" t="s">
        <v>38970</v>
      </c>
      <c r="I136758" t="s">
        <v>177236</v>
      </c>
    </row>
    <row r="136759" spans="1:9" x14ac:dyDescent="0.3">
      <c r="A136759" t="b">
        <v>0</v>
      </c>
      <c r="B136759">
        <v>0</v>
      </c>
      <c r="C136759">
        <v>30.648995271867612</v>
      </c>
      <c r="D136759">
        <v>1858.1466149999999</v>
      </c>
      <c r="E136759">
        <v>0</v>
      </c>
      <c r="F136759">
        <v>11</v>
      </c>
      <c r="G136759">
        <v>3</v>
      </c>
      <c r="H136759" t="s">
        <v>129191</v>
      </c>
      <c r="I136759" t="s">
        <v>177236</v>
      </c>
    </row>
    <row r="136760" spans="1:9" x14ac:dyDescent="0.3">
      <c r="A136760" t="b">
        <v>0</v>
      </c>
      <c r="B136760">
        <v>339.34189787999998</v>
      </c>
      <c r="C136760">
        <v>73.612411347517735</v>
      </c>
      <c r="D136760">
        <v>122949.963</v>
      </c>
      <c r="E136760">
        <v>0</v>
      </c>
      <c r="F136760">
        <v>22</v>
      </c>
      <c r="G136760">
        <v>8</v>
      </c>
      <c r="H136760" t="s">
        <v>4566</v>
      </c>
      <c r="I136760" t="s">
        <v>177236</v>
      </c>
    </row>
    <row r="136761" spans="1:9" x14ac:dyDescent="0.3">
      <c r="A136761" t="b">
        <v>0</v>
      </c>
      <c r="B136761">
        <v>278.86373839999999</v>
      </c>
      <c r="C136761">
        <v>19.017446808510638</v>
      </c>
      <c r="D136761">
        <v>4938.0332753599996</v>
      </c>
      <c r="E136761">
        <v>0</v>
      </c>
      <c r="F136761">
        <v>23</v>
      </c>
      <c r="G136761">
        <v>9</v>
      </c>
      <c r="H136761" t="s">
        <v>92215</v>
      </c>
      <c r="I136761" t="s">
        <v>177236</v>
      </c>
    </row>
    <row r="136762" spans="1:9" x14ac:dyDescent="0.3">
      <c r="A136762" t="b">
        <v>0</v>
      </c>
      <c r="B136762">
        <v>65</v>
      </c>
      <c r="C136762">
        <v>50.68611111111111</v>
      </c>
      <c r="D136762">
        <v>500</v>
      </c>
      <c r="E136762">
        <v>1</v>
      </c>
      <c r="F136762">
        <v>12</v>
      </c>
      <c r="G136762">
        <v>3</v>
      </c>
      <c r="H136762" t="s">
        <v>161753</v>
      </c>
      <c r="I136762" t="s">
        <v>177236</v>
      </c>
    </row>
    <row r="136763" spans="1:9" x14ac:dyDescent="0.3">
      <c r="A136763" t="b">
        <v>0</v>
      </c>
      <c r="B136763">
        <v>5449.2265182399997</v>
      </c>
      <c r="C136763">
        <v>30.691583924349882</v>
      </c>
      <c r="D136763">
        <v>7346.1711599999999</v>
      </c>
      <c r="E136763">
        <v>0</v>
      </c>
      <c r="F136763">
        <v>18</v>
      </c>
      <c r="G136763">
        <v>4</v>
      </c>
      <c r="H136763" t="s">
        <v>70335</v>
      </c>
      <c r="I136763" t="s">
        <v>177236</v>
      </c>
    </row>
    <row r="136764" spans="1:9" x14ac:dyDescent="0.3">
      <c r="A136764" t="b">
        <v>1</v>
      </c>
      <c r="B136764">
        <v>10802.53169175</v>
      </c>
      <c r="C136764">
        <v>7.9442316784869975</v>
      </c>
      <c r="D136764">
        <v>3646.7661374999998</v>
      </c>
      <c r="E136764">
        <v>0</v>
      </c>
      <c r="F136764">
        <v>18</v>
      </c>
      <c r="G136764">
        <v>3</v>
      </c>
      <c r="H136764" t="s">
        <v>101537</v>
      </c>
      <c r="I136764" t="s">
        <v>177236</v>
      </c>
    </row>
    <row r="136765" spans="1:9" x14ac:dyDescent="0.3">
      <c r="A136765" t="b">
        <v>0</v>
      </c>
      <c r="B136765">
        <v>289</v>
      </c>
      <c r="C136765">
        <v>116.50972813238771</v>
      </c>
      <c r="D136765">
        <v>10000</v>
      </c>
      <c r="E136765">
        <v>1</v>
      </c>
      <c r="F136765">
        <v>20</v>
      </c>
      <c r="G136765">
        <v>3</v>
      </c>
      <c r="H136765" t="s">
        <v>56896</v>
      </c>
      <c r="I136765" t="s">
        <v>177236</v>
      </c>
    </row>
    <row r="136766" spans="1:9" x14ac:dyDescent="0.3">
      <c r="A136766" t="b">
        <v>0</v>
      </c>
      <c r="B136766">
        <v>1.1442341499999999</v>
      </c>
      <c r="C136766">
        <v>25.654751773049647</v>
      </c>
      <c r="D136766">
        <v>1716.3512249999999</v>
      </c>
      <c r="E136766">
        <v>0</v>
      </c>
      <c r="F136766">
        <v>20</v>
      </c>
      <c r="G136766">
        <v>5</v>
      </c>
      <c r="H136766" t="s">
        <v>130401</v>
      </c>
      <c r="I136766" t="s">
        <v>177236</v>
      </c>
    </row>
    <row r="136767" spans="1:9" x14ac:dyDescent="0.3">
      <c r="A136767" t="b">
        <v>0</v>
      </c>
      <c r="B136767">
        <v>1499</v>
      </c>
      <c r="C136767">
        <v>82.733959810874708</v>
      </c>
      <c r="D136767">
        <v>20000</v>
      </c>
      <c r="E136767">
        <v>1</v>
      </c>
      <c r="F136767">
        <v>20</v>
      </c>
      <c r="G136767">
        <v>5</v>
      </c>
      <c r="H136767" t="s">
        <v>32988</v>
      </c>
      <c r="I136767" t="s">
        <v>177236</v>
      </c>
    </row>
    <row r="136768" spans="1:9" x14ac:dyDescent="0.3">
      <c r="A136768" t="b">
        <v>0</v>
      </c>
      <c r="B136768">
        <v>0</v>
      </c>
      <c r="C136768">
        <v>74.552576832151303</v>
      </c>
      <c r="D136768">
        <v>4647.4489999999996</v>
      </c>
      <c r="E136768">
        <v>0</v>
      </c>
      <c r="F136768">
        <v>19</v>
      </c>
      <c r="G136768">
        <v>6</v>
      </c>
      <c r="H136768" t="s">
        <v>93138</v>
      </c>
      <c r="I136768" t="s">
        <v>177236</v>
      </c>
    </row>
    <row r="136769" spans="1:9" x14ac:dyDescent="0.3">
      <c r="A136769" t="b">
        <v>0</v>
      </c>
      <c r="B136769">
        <v>0</v>
      </c>
      <c r="C136769">
        <v>21.47566193853428</v>
      </c>
      <c r="D136769">
        <v>5000</v>
      </c>
      <c r="E136769">
        <v>1</v>
      </c>
      <c r="F136769">
        <v>26</v>
      </c>
      <c r="G136769">
        <v>11</v>
      </c>
      <c r="H136769" t="s">
        <v>88185</v>
      </c>
      <c r="I136769" t="s">
        <v>177236</v>
      </c>
    </row>
    <row r="136770" spans="1:9" x14ac:dyDescent="0.3">
      <c r="A136770" t="b">
        <v>0</v>
      </c>
      <c r="B136770">
        <v>375</v>
      </c>
      <c r="C136770">
        <v>45.820366430260044</v>
      </c>
      <c r="D136770">
        <v>800</v>
      </c>
      <c r="E136770">
        <v>1</v>
      </c>
      <c r="F136770">
        <v>19</v>
      </c>
      <c r="G136770">
        <v>4</v>
      </c>
      <c r="H136770" t="s">
        <v>151270</v>
      </c>
      <c r="I136770" t="s">
        <v>177236</v>
      </c>
    </row>
    <row r="136771" spans="1:9" x14ac:dyDescent="0.3">
      <c r="A136771" t="b">
        <v>0</v>
      </c>
      <c r="B136771">
        <v>399.19124632</v>
      </c>
      <c r="C136771">
        <v>51.830141843971631</v>
      </c>
      <c r="D136771">
        <v>1571.6190800000002</v>
      </c>
      <c r="E136771">
        <v>0</v>
      </c>
      <c r="F136771">
        <v>21</v>
      </c>
      <c r="G136771">
        <v>8</v>
      </c>
      <c r="H136771" t="s">
        <v>131913</v>
      </c>
      <c r="I136771" t="s">
        <v>177236</v>
      </c>
    </row>
    <row r="136772" spans="1:9" x14ac:dyDescent="0.3">
      <c r="A136772" t="b">
        <v>0</v>
      </c>
      <c r="B136772">
        <v>71</v>
      </c>
      <c r="C136772">
        <v>32.718806146572106</v>
      </c>
      <c r="D136772">
        <v>1000</v>
      </c>
      <c r="E136772">
        <v>1</v>
      </c>
      <c r="F136772">
        <v>19</v>
      </c>
      <c r="G136772">
        <v>4</v>
      </c>
      <c r="H136772" t="s">
        <v>146442</v>
      </c>
      <c r="I136772" t="s">
        <v>177236</v>
      </c>
    </row>
    <row r="136773" spans="1:9" x14ac:dyDescent="0.3">
      <c r="A136773" t="b">
        <v>0</v>
      </c>
      <c r="B136773">
        <v>1</v>
      </c>
      <c r="C136773">
        <v>27.24997635933806</v>
      </c>
      <c r="D136773">
        <v>7000</v>
      </c>
      <c r="E136773">
        <v>1</v>
      </c>
      <c r="F136773">
        <v>21</v>
      </c>
      <c r="G136773">
        <v>6</v>
      </c>
      <c r="H136773" t="s">
        <v>72086</v>
      </c>
      <c r="I136773" t="s">
        <v>177236</v>
      </c>
    </row>
    <row r="136774" spans="1:9" x14ac:dyDescent="0.3">
      <c r="A136774" t="b">
        <v>1</v>
      </c>
      <c r="B136774">
        <v>18033</v>
      </c>
      <c r="C136774">
        <v>108.45832151300236</v>
      </c>
      <c r="D136774">
        <v>18000</v>
      </c>
      <c r="E136774">
        <v>1</v>
      </c>
      <c r="F136774">
        <v>25</v>
      </c>
      <c r="G136774">
        <v>10</v>
      </c>
      <c r="H136774" t="s">
        <v>36129</v>
      </c>
      <c r="I136774" t="s">
        <v>177236</v>
      </c>
    </row>
    <row r="136775" spans="1:9" x14ac:dyDescent="0.3">
      <c r="A136775" t="b">
        <v>0</v>
      </c>
      <c r="B136775">
        <v>5</v>
      </c>
      <c r="C136775">
        <v>46.930969267139481</v>
      </c>
      <c r="D136775">
        <v>2500</v>
      </c>
      <c r="E136775">
        <v>1</v>
      </c>
      <c r="F136775">
        <v>21</v>
      </c>
      <c r="G136775">
        <v>7</v>
      </c>
      <c r="H136775" t="s">
        <v>118386</v>
      </c>
      <c r="I136775" t="s">
        <v>177236</v>
      </c>
    </row>
    <row r="136776" spans="1:9" x14ac:dyDescent="0.3">
      <c r="A136776" t="b">
        <v>0</v>
      </c>
      <c r="B136776">
        <v>0</v>
      </c>
      <c r="C136776">
        <v>31.497612293144208</v>
      </c>
      <c r="D136776">
        <v>1000</v>
      </c>
      <c r="E136776">
        <v>1</v>
      </c>
      <c r="F136776">
        <v>20</v>
      </c>
      <c r="G136776">
        <v>3</v>
      </c>
      <c r="H136776" t="s">
        <v>146446</v>
      </c>
      <c r="I136776" t="s">
        <v>177236</v>
      </c>
    </row>
    <row r="136777" spans="1:9" x14ac:dyDescent="0.3">
      <c r="A136777" t="b">
        <v>1</v>
      </c>
      <c r="B136777">
        <v>8015.3</v>
      </c>
      <c r="C136777">
        <v>76.977080378250591</v>
      </c>
      <c r="D136777">
        <v>7500</v>
      </c>
      <c r="E136777">
        <v>1</v>
      </c>
      <c r="F136777">
        <v>20</v>
      </c>
      <c r="G136777">
        <v>10</v>
      </c>
      <c r="H136777" t="s">
        <v>68517</v>
      </c>
      <c r="I136777" t="s">
        <v>177236</v>
      </c>
    </row>
    <row r="136778" spans="1:9" x14ac:dyDescent="0.3">
      <c r="A136778" t="b">
        <v>0</v>
      </c>
      <c r="B136778">
        <v>46.071979800000001</v>
      </c>
      <c r="C136778">
        <v>51.148215130023644</v>
      </c>
      <c r="D136778">
        <v>2303.59899</v>
      </c>
      <c r="E136778">
        <v>0</v>
      </c>
      <c r="F136778">
        <v>25</v>
      </c>
      <c r="G136778">
        <v>8</v>
      </c>
      <c r="H136778" t="s">
        <v>120759</v>
      </c>
      <c r="I136778" t="s">
        <v>177236</v>
      </c>
    </row>
    <row r="136779" spans="1:9" x14ac:dyDescent="0.3">
      <c r="A136779" t="b">
        <v>0</v>
      </c>
      <c r="B136779">
        <v>508</v>
      </c>
      <c r="C136779">
        <v>44.048167848699762</v>
      </c>
      <c r="D136779">
        <v>25000</v>
      </c>
      <c r="E136779">
        <v>0</v>
      </c>
      <c r="F136779">
        <v>15</v>
      </c>
      <c r="G136779">
        <v>1</v>
      </c>
      <c r="H136779" t="s">
        <v>28260</v>
      </c>
      <c r="I136779" t="s">
        <v>177236</v>
      </c>
    </row>
    <row r="136780" spans="1:9" x14ac:dyDescent="0.3">
      <c r="A136780" t="b">
        <v>1</v>
      </c>
      <c r="B136780">
        <v>396.58825339999999</v>
      </c>
      <c r="C136780">
        <v>17.300401891252957</v>
      </c>
      <c r="D136780">
        <v>325.96294799999998</v>
      </c>
      <c r="E136780">
        <v>0</v>
      </c>
      <c r="F136780">
        <v>19</v>
      </c>
      <c r="G136780">
        <v>4</v>
      </c>
      <c r="H136780" t="s">
        <v>166739</v>
      </c>
      <c r="I136780" t="s">
        <v>177236</v>
      </c>
    </row>
    <row r="136781" spans="1:9" x14ac:dyDescent="0.3">
      <c r="A136781" t="b">
        <v>0</v>
      </c>
      <c r="B136781">
        <v>0</v>
      </c>
      <c r="C136781">
        <v>32.802411347517733</v>
      </c>
      <c r="D136781">
        <v>7000</v>
      </c>
      <c r="E136781">
        <v>1</v>
      </c>
      <c r="F136781">
        <v>23</v>
      </c>
      <c r="G136781">
        <v>2</v>
      </c>
      <c r="H136781" t="s">
        <v>72084</v>
      </c>
      <c r="I136781" t="s">
        <v>177236</v>
      </c>
    </row>
    <row r="136782" spans="1:9" x14ac:dyDescent="0.3">
      <c r="A136782" t="b">
        <v>0</v>
      </c>
      <c r="B136782">
        <v>0</v>
      </c>
      <c r="C136782">
        <v>16.444775413711582</v>
      </c>
      <c r="D136782">
        <v>1700</v>
      </c>
      <c r="E136782">
        <v>1</v>
      </c>
      <c r="F136782">
        <v>17</v>
      </c>
      <c r="G136782">
        <v>6</v>
      </c>
      <c r="H136782" t="s">
        <v>130673</v>
      </c>
      <c r="I136782" t="s">
        <v>177236</v>
      </c>
    </row>
    <row r="136783" spans="1:9" x14ac:dyDescent="0.3">
      <c r="A136783" t="b">
        <v>0</v>
      </c>
      <c r="B136783">
        <v>0</v>
      </c>
      <c r="C136783">
        <v>31.727730496453901</v>
      </c>
      <c r="D136783">
        <v>800</v>
      </c>
      <c r="E136783">
        <v>1</v>
      </c>
      <c r="F136783">
        <v>26</v>
      </c>
      <c r="G136783">
        <v>5</v>
      </c>
      <c r="H136783" t="s">
        <v>151271</v>
      </c>
      <c r="I136783" t="s">
        <v>177236</v>
      </c>
    </row>
    <row r="136784" spans="1:9" x14ac:dyDescent="0.3">
      <c r="A136784" t="b">
        <v>0</v>
      </c>
      <c r="B136784">
        <v>360.97097328000001</v>
      </c>
      <c r="C136784">
        <v>71.2445390070922</v>
      </c>
      <c r="D136784">
        <v>3225.170208</v>
      </c>
      <c r="E136784">
        <v>0</v>
      </c>
      <c r="F136784">
        <v>24</v>
      </c>
      <c r="G136784">
        <v>2</v>
      </c>
      <c r="H136784" t="s">
        <v>106037</v>
      </c>
      <c r="I136784" t="s">
        <v>177236</v>
      </c>
    </row>
    <row r="136785" spans="1:9" x14ac:dyDescent="0.3">
      <c r="A136785" t="b">
        <v>0</v>
      </c>
      <c r="B136785">
        <v>206.1605936</v>
      </c>
      <c r="C136785">
        <v>63.40544917257683</v>
      </c>
      <c r="D136785">
        <v>16106.296375000002</v>
      </c>
      <c r="E136785">
        <v>0</v>
      </c>
      <c r="F136785">
        <v>16</v>
      </c>
      <c r="G136785">
        <v>1</v>
      </c>
      <c r="H136785" t="s">
        <v>38117</v>
      </c>
      <c r="I136785" t="s">
        <v>177236</v>
      </c>
    </row>
    <row r="136786" spans="1:9" x14ac:dyDescent="0.3">
      <c r="A136786" t="b">
        <v>0</v>
      </c>
      <c r="B136786">
        <v>15.004347599999999</v>
      </c>
      <c r="C136786">
        <v>36.790472813238772</v>
      </c>
      <c r="D136786">
        <v>1500.4347600000001</v>
      </c>
      <c r="E136786">
        <v>0</v>
      </c>
      <c r="F136786">
        <v>23</v>
      </c>
      <c r="G136786">
        <v>1</v>
      </c>
      <c r="H136786" t="s">
        <v>132626</v>
      </c>
      <c r="I136786" t="s">
        <v>177236</v>
      </c>
    </row>
    <row r="136787" spans="1:9" x14ac:dyDescent="0.3">
      <c r="A136787" t="b">
        <v>0</v>
      </c>
      <c r="B136787">
        <v>0</v>
      </c>
      <c r="C136787">
        <v>31.571075650118203</v>
      </c>
      <c r="D136787">
        <v>3000</v>
      </c>
      <c r="E136787">
        <v>1</v>
      </c>
      <c r="F136787">
        <v>25</v>
      </c>
      <c r="G136787">
        <v>3</v>
      </c>
      <c r="H136787" t="s">
        <v>111138</v>
      </c>
      <c r="I136787" t="s">
        <v>177236</v>
      </c>
    </row>
    <row r="136788" spans="1:9" x14ac:dyDescent="0.3">
      <c r="A136788" t="b">
        <v>0</v>
      </c>
      <c r="B136788">
        <v>0</v>
      </c>
      <c r="C136788">
        <v>14.941465721040188</v>
      </c>
      <c r="D136788">
        <v>30000</v>
      </c>
      <c r="E136788">
        <v>1</v>
      </c>
      <c r="F136788">
        <v>22</v>
      </c>
      <c r="G136788">
        <v>7</v>
      </c>
      <c r="H136788" t="s">
        <v>22077</v>
      </c>
      <c r="I136788" t="s">
        <v>177236</v>
      </c>
    </row>
    <row r="136789" spans="1:9" x14ac:dyDescent="0.3">
      <c r="A136789" t="b">
        <v>0</v>
      </c>
      <c r="B136789">
        <v>1231</v>
      </c>
      <c r="C136789">
        <v>37.089751773049649</v>
      </c>
      <c r="D136789">
        <v>10000</v>
      </c>
      <c r="E136789">
        <v>0</v>
      </c>
      <c r="F136789">
        <v>9</v>
      </c>
      <c r="G136789">
        <v>4</v>
      </c>
      <c r="H136789" t="s">
        <v>60229</v>
      </c>
      <c r="I136789" t="s">
        <v>177236</v>
      </c>
    </row>
    <row r="136790" spans="1:9" x14ac:dyDescent="0.3">
      <c r="A136790" t="b">
        <v>0</v>
      </c>
      <c r="B136790">
        <v>0</v>
      </c>
      <c r="C136790">
        <v>36.531193853427894</v>
      </c>
      <c r="D136790">
        <v>800</v>
      </c>
      <c r="E136790">
        <v>1</v>
      </c>
      <c r="F136790">
        <v>9</v>
      </c>
      <c r="G136790">
        <v>8</v>
      </c>
      <c r="H136790" t="s">
        <v>151269</v>
      </c>
      <c r="I136790" t="s">
        <v>177236</v>
      </c>
    </row>
    <row r="136791" spans="1:9" x14ac:dyDescent="0.3">
      <c r="A136791" t="b">
        <v>0</v>
      </c>
      <c r="B136791">
        <v>1</v>
      </c>
      <c r="C136791">
        <v>38.385059101654846</v>
      </c>
      <c r="D136791">
        <v>4400</v>
      </c>
      <c r="E136791">
        <v>1</v>
      </c>
      <c r="F136791">
        <v>20</v>
      </c>
      <c r="G136791">
        <v>4</v>
      </c>
      <c r="H136791" t="s">
        <v>95079</v>
      </c>
      <c r="I136791" t="s">
        <v>177236</v>
      </c>
    </row>
    <row r="136792" spans="1:9" x14ac:dyDescent="0.3">
      <c r="A136792" t="b">
        <v>0</v>
      </c>
      <c r="B136792">
        <v>0</v>
      </c>
      <c r="C136792">
        <v>25.56465721040189</v>
      </c>
      <c r="D136792">
        <v>5000</v>
      </c>
      <c r="E136792">
        <v>1</v>
      </c>
      <c r="F136792">
        <v>20</v>
      </c>
      <c r="G136792">
        <v>4</v>
      </c>
      <c r="H136792" t="s">
        <v>88187</v>
      </c>
      <c r="I136792" t="s">
        <v>177236</v>
      </c>
    </row>
    <row r="136793" spans="1:9" x14ac:dyDescent="0.3">
      <c r="A136793" t="b">
        <v>0</v>
      </c>
      <c r="B136793">
        <v>226</v>
      </c>
      <c r="C136793">
        <v>46.421654846335699</v>
      </c>
      <c r="D136793">
        <v>6000</v>
      </c>
      <c r="E136793">
        <v>1</v>
      </c>
      <c r="F136793">
        <v>16</v>
      </c>
      <c r="G136793">
        <v>2</v>
      </c>
      <c r="H136793" t="s">
        <v>77383</v>
      </c>
      <c r="I136793" t="s">
        <v>177236</v>
      </c>
    </row>
    <row r="136794" spans="1:9" x14ac:dyDescent="0.3">
      <c r="A136794" t="b">
        <v>0</v>
      </c>
      <c r="B136794">
        <v>65</v>
      </c>
      <c r="C136794">
        <v>30.814137115839245</v>
      </c>
      <c r="D136794">
        <v>3000</v>
      </c>
      <c r="E136794">
        <v>1</v>
      </c>
      <c r="F136794">
        <v>27</v>
      </c>
      <c r="G136794">
        <v>12</v>
      </c>
      <c r="H136794" t="s">
        <v>111145</v>
      </c>
      <c r="I136794" t="s">
        <v>177236</v>
      </c>
    </row>
    <row r="136795" spans="1:9" x14ac:dyDescent="0.3">
      <c r="A136795" t="b">
        <v>0</v>
      </c>
      <c r="B136795">
        <v>4175</v>
      </c>
      <c r="C136795">
        <v>50.473108747044918</v>
      </c>
      <c r="D136795">
        <v>7500</v>
      </c>
      <c r="E136795">
        <v>1</v>
      </c>
      <c r="F136795">
        <v>14</v>
      </c>
      <c r="G136795">
        <v>6</v>
      </c>
      <c r="H136795" t="s">
        <v>69452</v>
      </c>
      <c r="I136795" t="s">
        <v>177236</v>
      </c>
    </row>
    <row r="136796" spans="1:9" x14ac:dyDescent="0.3">
      <c r="A136796" t="b">
        <v>0</v>
      </c>
      <c r="B136796">
        <v>0</v>
      </c>
      <c r="C136796">
        <v>19.080118203309691</v>
      </c>
      <c r="D136796">
        <v>1800</v>
      </c>
      <c r="E136796">
        <v>1</v>
      </c>
      <c r="F136796">
        <v>18</v>
      </c>
      <c r="G136796">
        <v>3</v>
      </c>
      <c r="H136796" t="s">
        <v>129811</v>
      </c>
      <c r="I136796" t="s">
        <v>177236</v>
      </c>
    </row>
    <row r="136797" spans="1:9" x14ac:dyDescent="0.3">
      <c r="A136797" t="b">
        <v>1</v>
      </c>
      <c r="B136797">
        <v>69387.89</v>
      </c>
      <c r="C136797">
        <v>70.977104018912527</v>
      </c>
      <c r="D136797">
        <v>60000</v>
      </c>
      <c r="E136797">
        <v>1</v>
      </c>
      <c r="F136797">
        <v>18</v>
      </c>
      <c r="G136797">
        <v>7</v>
      </c>
      <c r="H136797" t="s">
        <v>10060</v>
      </c>
      <c r="I136797" t="s">
        <v>177236</v>
      </c>
    </row>
    <row r="136798" spans="1:9" x14ac:dyDescent="0.3">
      <c r="A136798" t="b">
        <v>0</v>
      </c>
      <c r="B136798">
        <v>1</v>
      </c>
      <c r="C136798">
        <v>39.597966903073285</v>
      </c>
      <c r="D136798">
        <v>5000</v>
      </c>
      <c r="E136798">
        <v>1</v>
      </c>
      <c r="F136798">
        <v>17</v>
      </c>
      <c r="G136798">
        <v>2</v>
      </c>
      <c r="H136798" t="s">
        <v>88169</v>
      </c>
      <c r="I136798" t="s">
        <v>177236</v>
      </c>
    </row>
    <row r="136799" spans="1:9" x14ac:dyDescent="0.3">
      <c r="A136799" t="b">
        <v>1</v>
      </c>
      <c r="B136799">
        <v>8071.20005726</v>
      </c>
      <c r="C136799">
        <v>63.091453900709219</v>
      </c>
      <c r="D136799">
        <v>7704.6775399999997</v>
      </c>
      <c r="E136799">
        <v>0</v>
      </c>
      <c r="F136799">
        <v>21</v>
      </c>
      <c r="G136799">
        <v>9</v>
      </c>
      <c r="H136799" t="s">
        <v>67670</v>
      </c>
      <c r="I136799" t="s">
        <v>177236</v>
      </c>
    </row>
    <row r="136800" spans="1:9" x14ac:dyDescent="0.3">
      <c r="A136800" t="b">
        <v>0</v>
      </c>
      <c r="B136800">
        <v>384</v>
      </c>
      <c r="C136800">
        <v>55.429763593380613</v>
      </c>
      <c r="D136800">
        <v>7000</v>
      </c>
      <c r="E136800">
        <v>1</v>
      </c>
      <c r="F136800">
        <v>20</v>
      </c>
      <c r="G136800">
        <v>4</v>
      </c>
      <c r="H136800" t="s">
        <v>72083</v>
      </c>
      <c r="I136800" t="s">
        <v>177236</v>
      </c>
    </row>
    <row r="136801" spans="1:9" x14ac:dyDescent="0.3">
      <c r="A136801" t="b">
        <v>1</v>
      </c>
      <c r="B136801">
        <v>16964.227076290001</v>
      </c>
      <c r="C136801">
        <v>107.23955082742317</v>
      </c>
      <c r="D136801">
        <v>15900.981450000001</v>
      </c>
      <c r="E136801">
        <v>0</v>
      </c>
      <c r="F136801">
        <v>20</v>
      </c>
      <c r="G136801">
        <v>3</v>
      </c>
      <c r="H136801" t="s">
        <v>38589</v>
      </c>
      <c r="I136801" t="s">
        <v>177236</v>
      </c>
    </row>
    <row r="136802" spans="1:9" x14ac:dyDescent="0.3">
      <c r="A136802" t="b">
        <v>0</v>
      </c>
      <c r="B136802">
        <v>72.469182090000004</v>
      </c>
      <c r="C136802">
        <v>61.537068557919625</v>
      </c>
      <c r="D136802">
        <v>7471.0496999999996</v>
      </c>
      <c r="E136802">
        <v>0</v>
      </c>
      <c r="F136802">
        <v>10</v>
      </c>
      <c r="G136802">
        <v>3</v>
      </c>
      <c r="H136802" t="s">
        <v>70057</v>
      </c>
      <c r="I136802" t="s">
        <v>177236</v>
      </c>
    </row>
    <row r="136803" spans="1:9" x14ac:dyDescent="0.3">
      <c r="A136803" t="b">
        <v>0</v>
      </c>
      <c r="B136803">
        <v>8.4340628899999999</v>
      </c>
      <c r="C136803">
        <v>85.77510638297872</v>
      </c>
      <c r="D136803">
        <v>76.673299</v>
      </c>
      <c r="E136803">
        <v>0</v>
      </c>
      <c r="F136803">
        <v>24</v>
      </c>
      <c r="G136803">
        <v>5</v>
      </c>
      <c r="H136803" t="s">
        <v>174916</v>
      </c>
      <c r="I136803" t="s">
        <v>177236</v>
      </c>
    </row>
    <row r="136804" spans="1:9" x14ac:dyDescent="0.3">
      <c r="A136804" t="b">
        <v>1</v>
      </c>
      <c r="B136804">
        <v>5750</v>
      </c>
      <c r="C136804">
        <v>94.608817966903075</v>
      </c>
      <c r="D136804">
        <v>5750</v>
      </c>
      <c r="E136804">
        <v>1</v>
      </c>
      <c r="F136804">
        <v>23</v>
      </c>
      <c r="G136804">
        <v>8</v>
      </c>
      <c r="H136804" t="s">
        <v>78874</v>
      </c>
      <c r="I136804" t="s">
        <v>177236</v>
      </c>
    </row>
    <row r="136805" spans="1:9" x14ac:dyDescent="0.3">
      <c r="A136805" t="b">
        <v>0</v>
      </c>
      <c r="B136805">
        <v>32</v>
      </c>
      <c r="C136805">
        <v>30.647044917257684</v>
      </c>
      <c r="D136805">
        <v>2500</v>
      </c>
      <c r="E136805">
        <v>1</v>
      </c>
      <c r="F136805">
        <v>25</v>
      </c>
      <c r="G136805">
        <v>2</v>
      </c>
      <c r="H136805" t="s">
        <v>118388</v>
      </c>
      <c r="I136805" t="s">
        <v>177236</v>
      </c>
    </row>
    <row r="136806" spans="1:9" x14ac:dyDescent="0.3">
      <c r="A136806" t="b">
        <v>1</v>
      </c>
      <c r="B136806">
        <v>12817.533681749999</v>
      </c>
      <c r="C136806">
        <v>158.53871158392434</v>
      </c>
      <c r="D136806">
        <v>12674.9406</v>
      </c>
      <c r="E136806">
        <v>0</v>
      </c>
      <c r="F136806">
        <v>18</v>
      </c>
      <c r="G136806">
        <v>7</v>
      </c>
      <c r="H136806" t="s">
        <v>46416</v>
      </c>
      <c r="I136806" t="s">
        <v>177236</v>
      </c>
    </row>
    <row r="136807" spans="1:9" x14ac:dyDescent="0.3">
      <c r="A136807" t="b">
        <v>1</v>
      </c>
      <c r="B136807">
        <v>11110.07687694</v>
      </c>
      <c r="C136807">
        <v>46.467565011820334</v>
      </c>
      <c r="D136807">
        <v>10950.2039</v>
      </c>
      <c r="E136807">
        <v>0</v>
      </c>
      <c r="F136807">
        <v>19</v>
      </c>
      <c r="G136807">
        <v>7</v>
      </c>
      <c r="H136807" t="s">
        <v>50919</v>
      </c>
      <c r="I136807" t="s">
        <v>177236</v>
      </c>
    </row>
    <row r="136808" spans="1:9" x14ac:dyDescent="0.3">
      <c r="A136808" t="b">
        <v>0</v>
      </c>
      <c r="B136808">
        <v>2.29152822</v>
      </c>
      <c r="C136808">
        <v>517.8980023640662</v>
      </c>
      <c r="D136808">
        <v>11457.641100000001</v>
      </c>
      <c r="E136808">
        <v>0</v>
      </c>
      <c r="F136808">
        <v>20</v>
      </c>
      <c r="G136808">
        <v>3</v>
      </c>
      <c r="H136808" t="s">
        <v>49762</v>
      </c>
      <c r="I136808" t="s">
        <v>177236</v>
      </c>
    </row>
    <row r="136809" spans="1:9" x14ac:dyDescent="0.3">
      <c r="A136809" t="b">
        <v>0</v>
      </c>
      <c r="B136809">
        <v>241</v>
      </c>
      <c r="C136809">
        <v>476.48561465721042</v>
      </c>
      <c r="D136809">
        <v>1500</v>
      </c>
      <c r="E136809">
        <v>1</v>
      </c>
      <c r="F136809">
        <v>11</v>
      </c>
      <c r="G136809">
        <v>4</v>
      </c>
      <c r="H136809" t="s">
        <v>135333</v>
      </c>
      <c r="I136809" t="s">
        <v>177236</v>
      </c>
    </row>
    <row r="136810" spans="1:9" x14ac:dyDescent="0.3">
      <c r="A136810" t="b">
        <v>0</v>
      </c>
      <c r="B136810">
        <v>0</v>
      </c>
      <c r="C136810">
        <v>5.1228959810874706</v>
      </c>
      <c r="D136810">
        <v>204.32782750000001</v>
      </c>
      <c r="E136810">
        <v>0</v>
      </c>
      <c r="F136810">
        <v>26</v>
      </c>
      <c r="G136810">
        <v>5</v>
      </c>
      <c r="H136810" t="s">
        <v>170642</v>
      </c>
      <c r="I136810" t="s">
        <v>177236</v>
      </c>
    </row>
    <row r="136811" spans="1:9" x14ac:dyDescent="0.3">
      <c r="A136811" t="b">
        <v>0</v>
      </c>
      <c r="B136811">
        <v>4921</v>
      </c>
      <c r="C136811">
        <v>100.18606382978723</v>
      </c>
      <c r="D136811">
        <v>20000</v>
      </c>
      <c r="E136811">
        <v>1</v>
      </c>
      <c r="F136811">
        <v>22</v>
      </c>
      <c r="G136811">
        <v>7</v>
      </c>
      <c r="H136811" t="s">
        <v>32986</v>
      </c>
      <c r="I136811" t="s">
        <v>177236</v>
      </c>
    </row>
    <row r="136812" spans="1:9" x14ac:dyDescent="0.3">
      <c r="A136812" t="b">
        <v>1</v>
      </c>
      <c r="B136812">
        <v>1455.5146999999999</v>
      </c>
      <c r="C136812">
        <v>18.210153664302599</v>
      </c>
      <c r="D136812">
        <v>1455.5146999999999</v>
      </c>
      <c r="E136812">
        <v>0</v>
      </c>
      <c r="F136812">
        <v>19</v>
      </c>
      <c r="G136812">
        <v>5</v>
      </c>
      <c r="H136812" t="s">
        <v>136600</v>
      </c>
      <c r="I136812" t="s">
        <v>177236</v>
      </c>
    </row>
    <row r="136813" spans="1:9" x14ac:dyDescent="0.3">
      <c r="A136813" t="b">
        <v>0</v>
      </c>
      <c r="B136813">
        <v>2051</v>
      </c>
      <c r="C136813">
        <v>28.761572104018914</v>
      </c>
      <c r="D136813">
        <v>750</v>
      </c>
      <c r="E136813">
        <v>1</v>
      </c>
      <c r="F136813">
        <v>10</v>
      </c>
      <c r="G136813">
        <v>9</v>
      </c>
      <c r="H136813" t="s">
        <v>153006</v>
      </c>
      <c r="I136813" t="s">
        <v>177236</v>
      </c>
    </row>
    <row r="136814" spans="1:9" x14ac:dyDescent="0.3">
      <c r="A136814" t="b">
        <v>0</v>
      </c>
      <c r="B136814">
        <v>1</v>
      </c>
      <c r="C136814">
        <v>31.635508274231679</v>
      </c>
      <c r="D136814">
        <v>350</v>
      </c>
      <c r="E136814">
        <v>1</v>
      </c>
      <c r="F136814">
        <v>5</v>
      </c>
      <c r="G136814">
        <v>5</v>
      </c>
      <c r="H136814" t="s">
        <v>166302</v>
      </c>
      <c r="I136814" t="s">
        <v>177236</v>
      </c>
    </row>
    <row r="136815" spans="1:9" x14ac:dyDescent="0.3">
      <c r="A136815" t="b">
        <v>0</v>
      </c>
      <c r="B136815">
        <v>0</v>
      </c>
      <c r="C136815">
        <v>44.716300236406617</v>
      </c>
      <c r="D136815">
        <v>28832.535999999996</v>
      </c>
      <c r="E136815">
        <v>0</v>
      </c>
      <c r="F136815">
        <v>19</v>
      </c>
      <c r="G136815">
        <v>1</v>
      </c>
      <c r="H136815" t="s">
        <v>23629</v>
      </c>
      <c r="I136815" t="s">
        <v>177236</v>
      </c>
    </row>
    <row r="136816" spans="1:9" x14ac:dyDescent="0.3">
      <c r="A136816" t="b">
        <v>0</v>
      </c>
      <c r="B136816">
        <v>0</v>
      </c>
      <c r="C136816">
        <v>15.344598108747045</v>
      </c>
      <c r="D136816">
        <v>150</v>
      </c>
      <c r="E136816">
        <v>1</v>
      </c>
      <c r="F136816">
        <v>30</v>
      </c>
      <c r="G136816">
        <v>4</v>
      </c>
      <c r="H136816" t="s">
        <v>172587</v>
      </c>
      <c r="I136816" t="s">
        <v>177236</v>
      </c>
    </row>
    <row r="136817" spans="1:9" x14ac:dyDescent="0.3">
      <c r="A136817" t="b">
        <v>1</v>
      </c>
      <c r="B136817">
        <v>4591</v>
      </c>
      <c r="C136817">
        <v>56.325153664302597</v>
      </c>
      <c r="D136817">
        <v>3000</v>
      </c>
      <c r="E136817">
        <v>1</v>
      </c>
      <c r="F136817">
        <v>14</v>
      </c>
      <c r="G136817">
        <v>7</v>
      </c>
      <c r="H136817" t="s">
        <v>108213</v>
      </c>
      <c r="I136817" t="s">
        <v>177236</v>
      </c>
    </row>
    <row r="136818" spans="1:9" x14ac:dyDescent="0.3">
      <c r="A136818" t="b">
        <v>1</v>
      </c>
      <c r="B136818">
        <v>1417.57521645</v>
      </c>
      <c r="C136818">
        <v>38.086796690307331</v>
      </c>
      <c r="D136818">
        <v>1358.155896</v>
      </c>
      <c r="E136818">
        <v>0</v>
      </c>
      <c r="F136818">
        <v>23</v>
      </c>
      <c r="G136818">
        <v>4</v>
      </c>
      <c r="H136818" t="s">
        <v>137387</v>
      </c>
      <c r="I136818" t="s">
        <v>177236</v>
      </c>
    </row>
    <row r="136819" spans="1:9" x14ac:dyDescent="0.3">
      <c r="A136819" t="b">
        <v>0</v>
      </c>
      <c r="B136819">
        <v>181</v>
      </c>
      <c r="C136819">
        <v>31.216761229314422</v>
      </c>
      <c r="D136819">
        <v>1000</v>
      </c>
      <c r="E136819">
        <v>1</v>
      </c>
      <c r="F136819">
        <v>23</v>
      </c>
      <c r="G136819">
        <v>9</v>
      </c>
      <c r="H136819" t="s">
        <v>146449</v>
      </c>
      <c r="I136819" t="s">
        <v>177236</v>
      </c>
    </row>
    <row r="136820" spans="1:9" x14ac:dyDescent="0.3">
      <c r="A136820" t="b">
        <v>0</v>
      </c>
      <c r="B136820">
        <v>47</v>
      </c>
      <c r="C136820">
        <v>237.88745862884161</v>
      </c>
      <c r="D136820">
        <v>6500</v>
      </c>
      <c r="E136820">
        <v>1</v>
      </c>
      <c r="F136820">
        <v>17</v>
      </c>
      <c r="G136820">
        <v>3</v>
      </c>
      <c r="H136820" t="s">
        <v>74216</v>
      </c>
      <c r="I136820" t="s">
        <v>177236</v>
      </c>
    </row>
    <row r="136821" spans="1:9" x14ac:dyDescent="0.3">
      <c r="A136821" t="b">
        <v>1</v>
      </c>
      <c r="B136821">
        <v>6140.9419111799998</v>
      </c>
      <c r="C136821">
        <v>99.554137115839239</v>
      </c>
      <c r="D136821">
        <v>3996.8938519999997</v>
      </c>
      <c r="E136821">
        <v>0</v>
      </c>
      <c r="F136821">
        <v>16</v>
      </c>
      <c r="G136821">
        <v>5</v>
      </c>
      <c r="H136821" t="s">
        <v>99445</v>
      </c>
      <c r="I136821" t="s">
        <v>177236</v>
      </c>
    </row>
    <row r="136822" spans="1:9" x14ac:dyDescent="0.3">
      <c r="A136822" t="b">
        <v>1</v>
      </c>
      <c r="B136822">
        <v>5041.0789647137999</v>
      </c>
      <c r="C136822">
        <v>77.220591016548468</v>
      </c>
      <c r="D136822">
        <v>3810.66579</v>
      </c>
      <c r="E136822">
        <v>0</v>
      </c>
      <c r="F136822">
        <v>19</v>
      </c>
      <c r="G136822">
        <v>8</v>
      </c>
      <c r="H136822" t="s">
        <v>100454</v>
      </c>
      <c r="I136822" t="s">
        <v>177236</v>
      </c>
    </row>
    <row r="136823" spans="1:9" x14ac:dyDescent="0.3">
      <c r="A136823" t="b">
        <v>0</v>
      </c>
      <c r="B136823">
        <v>0</v>
      </c>
      <c r="C136823">
        <v>61.311217494089831</v>
      </c>
      <c r="D136823">
        <v>2973.6151199999999</v>
      </c>
      <c r="E136823">
        <v>0</v>
      </c>
      <c r="F136823">
        <v>26</v>
      </c>
      <c r="G136823">
        <v>4</v>
      </c>
      <c r="H136823" t="s">
        <v>112888</v>
      </c>
      <c r="I136823" t="s">
        <v>177236</v>
      </c>
    </row>
    <row r="136824" spans="1:9" x14ac:dyDescent="0.3">
      <c r="A136824" t="b">
        <v>0</v>
      </c>
      <c r="B136824">
        <v>139.10953511</v>
      </c>
      <c r="C136824">
        <v>69.595638297872341</v>
      </c>
      <c r="D136824">
        <v>23379.753800000002</v>
      </c>
      <c r="E136824">
        <v>0</v>
      </c>
      <c r="F136824">
        <v>18</v>
      </c>
      <c r="G136824">
        <v>8</v>
      </c>
      <c r="H136824" t="s">
        <v>29043</v>
      </c>
      <c r="I136824" t="s">
        <v>177236</v>
      </c>
    </row>
    <row r="136825" spans="1:9" x14ac:dyDescent="0.3">
      <c r="A136825" t="b">
        <v>0</v>
      </c>
      <c r="B136825">
        <v>0</v>
      </c>
      <c r="C136825">
        <v>348.57495271867612</v>
      </c>
      <c r="D136825">
        <v>15000</v>
      </c>
      <c r="E136825">
        <v>1</v>
      </c>
      <c r="F136825">
        <v>22</v>
      </c>
      <c r="G136825">
        <v>9</v>
      </c>
      <c r="H136825" t="s">
        <v>41972</v>
      </c>
      <c r="I136825" t="s">
        <v>177236</v>
      </c>
    </row>
    <row r="136826" spans="1:9" x14ac:dyDescent="0.3">
      <c r="A136826" t="b">
        <v>0</v>
      </c>
      <c r="B136826">
        <v>2509.2049155499999</v>
      </c>
      <c r="C136826">
        <v>42.333723404255316</v>
      </c>
      <c r="D136826">
        <v>7593.4244250000002</v>
      </c>
      <c r="E136826">
        <v>0</v>
      </c>
      <c r="F136826">
        <v>20</v>
      </c>
      <c r="G136826">
        <v>4</v>
      </c>
      <c r="H136826" t="s">
        <v>68046</v>
      </c>
      <c r="I136826" t="s">
        <v>177236</v>
      </c>
    </row>
    <row r="136827" spans="1:9" x14ac:dyDescent="0.3">
      <c r="A136827" t="b">
        <v>0</v>
      </c>
      <c r="B136827">
        <v>0</v>
      </c>
      <c r="C136827">
        <v>42.902754137115842</v>
      </c>
      <c r="D136827">
        <v>734.72956199999999</v>
      </c>
      <c r="E136827">
        <v>0</v>
      </c>
      <c r="F136827">
        <v>20</v>
      </c>
      <c r="G136827">
        <v>11</v>
      </c>
      <c r="H136827" t="s">
        <v>153351</v>
      </c>
      <c r="I136827" t="s">
        <v>177236</v>
      </c>
    </row>
    <row r="136828" spans="1:9" x14ac:dyDescent="0.3">
      <c r="A136828" t="b">
        <v>1</v>
      </c>
      <c r="B136828">
        <v>11089</v>
      </c>
      <c r="C136828">
        <v>79.340661938534282</v>
      </c>
      <c r="D136828">
        <v>10000</v>
      </c>
      <c r="E136828">
        <v>1</v>
      </c>
      <c r="F136828">
        <v>17</v>
      </c>
      <c r="G136828">
        <v>7</v>
      </c>
      <c r="H136828" t="s">
        <v>52966</v>
      </c>
      <c r="I136828" t="s">
        <v>177236</v>
      </c>
    </row>
    <row r="136829" spans="1:9" x14ac:dyDescent="0.3">
      <c r="A136829" t="b">
        <v>0</v>
      </c>
      <c r="B136829">
        <v>4955</v>
      </c>
      <c r="C136829">
        <v>48.332541371158392</v>
      </c>
      <c r="D136829">
        <v>17500</v>
      </c>
      <c r="E136829">
        <v>1</v>
      </c>
      <c r="F136829">
        <v>19</v>
      </c>
      <c r="G136829">
        <v>9</v>
      </c>
      <c r="H136829" t="s">
        <v>36939</v>
      </c>
      <c r="I136829" t="s">
        <v>177236</v>
      </c>
    </row>
    <row r="136830" spans="1:9" x14ac:dyDescent="0.3">
      <c r="A136830" t="b">
        <v>0</v>
      </c>
      <c r="B136830">
        <v>5694.5582951599999</v>
      </c>
      <c r="C136830">
        <v>66.386323877068563</v>
      </c>
      <c r="D136830">
        <v>18520.89645</v>
      </c>
      <c r="E136830">
        <v>0</v>
      </c>
      <c r="F136830">
        <v>10</v>
      </c>
      <c r="G136830">
        <v>2</v>
      </c>
      <c r="H136830" t="s">
        <v>35742</v>
      </c>
      <c r="I136830" t="s">
        <v>177236</v>
      </c>
    </row>
    <row r="136831" spans="1:9" x14ac:dyDescent="0.3">
      <c r="A136831" t="b">
        <v>0</v>
      </c>
      <c r="B136831">
        <v>0</v>
      </c>
      <c r="C136831">
        <v>31.228936170212766</v>
      </c>
      <c r="D136831">
        <v>2000</v>
      </c>
      <c r="E136831">
        <v>1</v>
      </c>
      <c r="F136831">
        <v>26</v>
      </c>
      <c r="G136831">
        <v>6</v>
      </c>
      <c r="H136831" t="s">
        <v>126753</v>
      </c>
      <c r="I136831" t="s">
        <v>177236</v>
      </c>
    </row>
    <row r="136832" spans="1:9" x14ac:dyDescent="0.3">
      <c r="A136832" t="b">
        <v>0</v>
      </c>
      <c r="B136832">
        <v>2.2619470399999999</v>
      </c>
      <c r="C136832">
        <v>45.578451536643023</v>
      </c>
      <c r="D136832">
        <v>4523.89408</v>
      </c>
      <c r="E136832">
        <v>0</v>
      </c>
      <c r="F136832">
        <v>16</v>
      </c>
      <c r="G136832">
        <v>9</v>
      </c>
      <c r="H136832" t="s">
        <v>93635</v>
      </c>
      <c r="I136832" t="s">
        <v>177236</v>
      </c>
    </row>
    <row r="136833" spans="1:9" x14ac:dyDescent="0.3">
      <c r="A136833" t="b">
        <v>0</v>
      </c>
      <c r="B136833">
        <v>6</v>
      </c>
      <c r="C136833">
        <v>50.727836879432623</v>
      </c>
      <c r="D136833">
        <v>15000</v>
      </c>
      <c r="E136833">
        <v>1</v>
      </c>
      <c r="F136833">
        <v>19</v>
      </c>
      <c r="G136833">
        <v>4</v>
      </c>
      <c r="H136833" t="s">
        <v>41988</v>
      </c>
      <c r="I136833" t="s">
        <v>177236</v>
      </c>
    </row>
    <row r="136834" spans="1:9" x14ac:dyDescent="0.3">
      <c r="A136834" t="b">
        <v>0</v>
      </c>
      <c r="B136834">
        <v>30</v>
      </c>
      <c r="C136834">
        <v>37.411843971631207</v>
      </c>
      <c r="D136834">
        <v>4000</v>
      </c>
      <c r="E136834">
        <v>1</v>
      </c>
      <c r="F136834">
        <v>27</v>
      </c>
      <c r="G136834">
        <v>2</v>
      </c>
      <c r="H136834" t="s">
        <v>98558</v>
      </c>
      <c r="I136834" t="s">
        <v>177236</v>
      </c>
    </row>
    <row r="136835" spans="1:9" x14ac:dyDescent="0.3">
      <c r="A136835" t="b">
        <v>0</v>
      </c>
      <c r="B136835">
        <v>1</v>
      </c>
      <c r="C136835">
        <v>40.856442080378251</v>
      </c>
      <c r="D136835">
        <v>15000</v>
      </c>
      <c r="E136835">
        <v>1</v>
      </c>
      <c r="F136835">
        <v>20</v>
      </c>
      <c r="G136835">
        <v>2</v>
      </c>
      <c r="H136835" t="s">
        <v>41977</v>
      </c>
      <c r="I136835" t="s">
        <v>177236</v>
      </c>
    </row>
    <row r="136836" spans="1:9" x14ac:dyDescent="0.3">
      <c r="A136836" t="b">
        <v>0</v>
      </c>
      <c r="B136836">
        <v>20967.483213</v>
      </c>
      <c r="C136836">
        <v>99.048215130023635</v>
      </c>
      <c r="D136836">
        <v>34372.923300000002</v>
      </c>
      <c r="E136836">
        <v>0</v>
      </c>
      <c r="F136836">
        <v>11</v>
      </c>
      <c r="G136836">
        <v>8</v>
      </c>
      <c r="H136836" t="s">
        <v>19705</v>
      </c>
      <c r="I136836" t="s">
        <v>177236</v>
      </c>
    </row>
    <row r="136837" spans="1:9" x14ac:dyDescent="0.3">
      <c r="A136837" t="b">
        <v>1</v>
      </c>
      <c r="B136837">
        <v>3310</v>
      </c>
      <c r="C136837">
        <v>116.46523640661938</v>
      </c>
      <c r="D136837">
        <v>3000</v>
      </c>
      <c r="E136837">
        <v>1</v>
      </c>
      <c r="F136837">
        <v>19</v>
      </c>
      <c r="G136837">
        <v>7</v>
      </c>
      <c r="H136837" t="s">
        <v>108214</v>
      </c>
      <c r="I136837" t="s">
        <v>177236</v>
      </c>
    </row>
    <row r="136838" spans="1:9" x14ac:dyDescent="0.3">
      <c r="A136838" t="b">
        <v>1</v>
      </c>
      <c r="B136838">
        <v>6141.5064400000001</v>
      </c>
      <c r="C136838">
        <v>47.482328605200948</v>
      </c>
      <c r="D136838">
        <v>6141.5064400000001</v>
      </c>
      <c r="E136838">
        <v>0</v>
      </c>
      <c r="F136838">
        <v>16</v>
      </c>
      <c r="G136838">
        <v>9</v>
      </c>
      <c r="H136838" t="s">
        <v>75346</v>
      </c>
      <c r="I136838" t="s">
        <v>177236</v>
      </c>
    </row>
    <row r="136839" spans="1:9" x14ac:dyDescent="0.3">
      <c r="A136839" t="b">
        <v>0</v>
      </c>
      <c r="B136839">
        <v>0</v>
      </c>
      <c r="C136839">
        <v>19.206654846335699</v>
      </c>
      <c r="D136839">
        <v>4780.2232800000002</v>
      </c>
      <c r="E136839">
        <v>0</v>
      </c>
      <c r="F136839">
        <v>28</v>
      </c>
      <c r="G136839">
        <v>9</v>
      </c>
      <c r="H136839" t="s">
        <v>92692</v>
      </c>
      <c r="I136839" t="s">
        <v>177236</v>
      </c>
    </row>
    <row r="136840" spans="1:9" x14ac:dyDescent="0.3">
      <c r="A136840" t="b">
        <v>1</v>
      </c>
      <c r="B136840">
        <v>491.46247799999998</v>
      </c>
      <c r="C136840">
        <v>39.433026004728134</v>
      </c>
      <c r="D136840">
        <v>491.46247800000003</v>
      </c>
      <c r="E136840">
        <v>0</v>
      </c>
      <c r="F136840">
        <v>20</v>
      </c>
      <c r="G136840">
        <v>8</v>
      </c>
      <c r="H136840" t="s">
        <v>162895</v>
      </c>
      <c r="I136840" t="s">
        <v>177236</v>
      </c>
    </row>
    <row r="136841" spans="1:9" x14ac:dyDescent="0.3">
      <c r="A136841" t="b">
        <v>0</v>
      </c>
      <c r="B136841">
        <v>1768</v>
      </c>
      <c r="C136841">
        <v>55.83489361702128</v>
      </c>
      <c r="D136841">
        <v>10000</v>
      </c>
      <c r="E136841">
        <v>1</v>
      </c>
      <c r="F136841">
        <v>20</v>
      </c>
      <c r="G136841">
        <v>3</v>
      </c>
      <c r="H136841" t="s">
        <v>56901</v>
      </c>
      <c r="I136841" t="s">
        <v>177236</v>
      </c>
    </row>
    <row r="136842" spans="1:9" x14ac:dyDescent="0.3">
      <c r="A136842" t="b">
        <v>0</v>
      </c>
      <c r="B136842">
        <v>54</v>
      </c>
      <c r="C136842">
        <v>11.102517730496453</v>
      </c>
      <c r="D136842">
        <v>5000</v>
      </c>
      <c r="E136842">
        <v>1</v>
      </c>
      <c r="F136842">
        <v>25</v>
      </c>
      <c r="G136842">
        <v>10</v>
      </c>
      <c r="H136842" t="s">
        <v>88174</v>
      </c>
      <c r="I136842" t="s">
        <v>177236</v>
      </c>
    </row>
    <row r="136843" spans="1:9" x14ac:dyDescent="0.3">
      <c r="A136843" t="b">
        <v>0</v>
      </c>
      <c r="B136843">
        <v>37.635185499999999</v>
      </c>
      <c r="C136843">
        <v>702.52724586288412</v>
      </c>
      <c r="D136843">
        <v>7527.0371000000005</v>
      </c>
      <c r="E136843">
        <v>0</v>
      </c>
      <c r="F136843">
        <v>12</v>
      </c>
      <c r="G136843">
        <v>1</v>
      </c>
      <c r="H136843" t="s">
        <v>68229</v>
      </c>
      <c r="I136843" t="s">
        <v>177236</v>
      </c>
    </row>
    <row r="136844" spans="1:9" x14ac:dyDescent="0.3">
      <c r="A136844" t="b">
        <v>0</v>
      </c>
      <c r="B136844">
        <v>0</v>
      </c>
      <c r="C136844">
        <v>38.71835697399527</v>
      </c>
      <c r="D136844">
        <v>3206.3717099999999</v>
      </c>
      <c r="E136844">
        <v>0</v>
      </c>
      <c r="F136844">
        <v>18</v>
      </c>
      <c r="G136844">
        <v>4</v>
      </c>
      <c r="H136844" t="s">
        <v>106124</v>
      </c>
      <c r="I136844" t="s">
        <v>177236</v>
      </c>
    </row>
    <row r="136845" spans="1:9" x14ac:dyDescent="0.3">
      <c r="A136845" t="b">
        <v>0</v>
      </c>
      <c r="B136845">
        <v>1.16034992</v>
      </c>
      <c r="C136845">
        <v>41.142647754137116</v>
      </c>
      <c r="D136845">
        <v>11023.32424</v>
      </c>
      <c r="E136845">
        <v>0</v>
      </c>
      <c r="F136845">
        <v>24</v>
      </c>
      <c r="G136845">
        <v>5</v>
      </c>
      <c r="H136845" t="s">
        <v>50420</v>
      </c>
      <c r="I136845" t="s">
        <v>177236</v>
      </c>
    </row>
    <row r="136846" spans="1:9" x14ac:dyDescent="0.3">
      <c r="A136846" t="b">
        <v>0</v>
      </c>
      <c r="B136846">
        <v>454</v>
      </c>
      <c r="C136846">
        <v>637.94391252955086</v>
      </c>
      <c r="D136846">
        <v>250000</v>
      </c>
      <c r="E136846">
        <v>1</v>
      </c>
      <c r="F136846">
        <v>16</v>
      </c>
      <c r="G136846">
        <v>5</v>
      </c>
      <c r="H136846" t="s">
        <v>2183</v>
      </c>
      <c r="I136846" t="s">
        <v>177236</v>
      </c>
    </row>
    <row r="136847" spans="1:9" x14ac:dyDescent="0.3">
      <c r="A136847" t="b">
        <v>0</v>
      </c>
      <c r="B136847">
        <v>51.386021280000001</v>
      </c>
      <c r="C136847">
        <v>63.83195035460993</v>
      </c>
      <c r="D136847">
        <v>15048.318474240001</v>
      </c>
      <c r="E136847">
        <v>0</v>
      </c>
      <c r="F136847">
        <v>20</v>
      </c>
      <c r="G136847">
        <v>5</v>
      </c>
      <c r="H136847" t="s">
        <v>39310</v>
      </c>
      <c r="I136847" t="s">
        <v>177236</v>
      </c>
    </row>
    <row r="136848" spans="1:9" x14ac:dyDescent="0.3">
      <c r="A136848" t="b">
        <v>0</v>
      </c>
      <c r="B136848">
        <v>1.0071028065000001</v>
      </c>
      <c r="C136848">
        <v>38.089657210401889</v>
      </c>
      <c r="D136848">
        <v>3903.4992499999998</v>
      </c>
      <c r="E136848">
        <v>0</v>
      </c>
      <c r="F136848">
        <v>18</v>
      </c>
      <c r="G136848">
        <v>1</v>
      </c>
      <c r="H136848" t="s">
        <v>99865</v>
      </c>
      <c r="I136848" t="s">
        <v>177236</v>
      </c>
    </row>
    <row r="136849" spans="1:9" x14ac:dyDescent="0.3">
      <c r="A136849" t="b">
        <v>0</v>
      </c>
      <c r="B136849">
        <v>8873.6741146799995</v>
      </c>
      <c r="C136849">
        <v>38.543888888888887</v>
      </c>
      <c r="D136849">
        <v>18055.495350000001</v>
      </c>
      <c r="E136849">
        <v>0</v>
      </c>
      <c r="F136849">
        <v>1</v>
      </c>
      <c r="G136849">
        <v>3</v>
      </c>
      <c r="H136849" t="s">
        <v>36015</v>
      </c>
      <c r="I136849" t="s">
        <v>177236</v>
      </c>
    </row>
    <row r="136850" spans="1:9" x14ac:dyDescent="0.3">
      <c r="A136850" t="b">
        <v>0</v>
      </c>
      <c r="B136850">
        <v>0</v>
      </c>
      <c r="C136850">
        <v>23.48921985815603</v>
      </c>
      <c r="D136850">
        <v>40000</v>
      </c>
      <c r="E136850">
        <v>1</v>
      </c>
      <c r="F136850">
        <v>23</v>
      </c>
      <c r="G136850">
        <v>1</v>
      </c>
      <c r="H136850" t="s">
        <v>16957</v>
      </c>
      <c r="I136850" t="s">
        <v>177236</v>
      </c>
    </row>
    <row r="136851" spans="1:9" x14ac:dyDescent="0.3">
      <c r="A136851" t="b">
        <v>0</v>
      </c>
      <c r="B136851">
        <v>25.2831564142</v>
      </c>
      <c r="C136851">
        <v>67.895874704491732</v>
      </c>
      <c r="D136851">
        <v>4991.7386800000004</v>
      </c>
      <c r="E136851">
        <v>0</v>
      </c>
      <c r="F136851">
        <v>18</v>
      </c>
      <c r="G136851">
        <v>8</v>
      </c>
      <c r="H136851" t="s">
        <v>92084</v>
      </c>
      <c r="I136851" t="s">
        <v>177236</v>
      </c>
    </row>
    <row r="136852" spans="1:9" x14ac:dyDescent="0.3">
      <c r="A136852" t="b">
        <v>0</v>
      </c>
      <c r="B136852">
        <v>0</v>
      </c>
      <c r="C136852">
        <v>72.456477541371157</v>
      </c>
      <c r="D136852">
        <v>8273.5483299999996</v>
      </c>
      <c r="E136852">
        <v>0</v>
      </c>
      <c r="F136852">
        <v>23</v>
      </c>
      <c r="G136852">
        <v>11</v>
      </c>
      <c r="H136852" t="s">
        <v>64275</v>
      </c>
      <c r="I136852" t="s">
        <v>177236</v>
      </c>
    </row>
    <row r="136853" spans="1:9" x14ac:dyDescent="0.3">
      <c r="A136853" t="b">
        <v>0</v>
      </c>
      <c r="B136853">
        <v>0</v>
      </c>
      <c r="C136853">
        <v>32.340000000000003</v>
      </c>
      <c r="D136853">
        <v>5000</v>
      </c>
      <c r="E136853">
        <v>1</v>
      </c>
      <c r="F136853">
        <v>28</v>
      </c>
      <c r="G136853">
        <v>12</v>
      </c>
      <c r="H136853" t="s">
        <v>88178</v>
      </c>
      <c r="I136853" t="s">
        <v>177236</v>
      </c>
    </row>
    <row r="136854" spans="1:9" x14ac:dyDescent="0.3">
      <c r="A136854" t="b">
        <v>0</v>
      </c>
      <c r="B136854">
        <v>118.20159897000001</v>
      </c>
      <c r="C136854">
        <v>48.888888888888886</v>
      </c>
      <c r="D136854">
        <v>402.04625500000003</v>
      </c>
      <c r="E136854">
        <v>0</v>
      </c>
      <c r="F136854">
        <v>22</v>
      </c>
      <c r="G136854">
        <v>6</v>
      </c>
      <c r="H136854" t="s">
        <v>164191</v>
      </c>
      <c r="I136854" t="s">
        <v>177236</v>
      </c>
    </row>
    <row r="136855" spans="1:9" x14ac:dyDescent="0.3">
      <c r="A136855" t="b">
        <v>0</v>
      </c>
      <c r="B136855">
        <v>64.714333199999999</v>
      </c>
      <c r="C136855">
        <v>21.470035460992907</v>
      </c>
      <c r="D136855">
        <v>2353.2484800000002</v>
      </c>
      <c r="E136855">
        <v>0</v>
      </c>
      <c r="F136855">
        <v>6</v>
      </c>
      <c r="G136855">
        <v>6</v>
      </c>
      <c r="H136855" t="s">
        <v>120398</v>
      </c>
      <c r="I136855" t="s">
        <v>177236</v>
      </c>
    </row>
    <row r="136856" spans="1:9" x14ac:dyDescent="0.3">
      <c r="A136856" t="b">
        <v>0</v>
      </c>
      <c r="B136856">
        <v>152.45531613</v>
      </c>
      <c r="C136856">
        <v>36.809385342789597</v>
      </c>
      <c r="D136856">
        <v>7858.5214500000002</v>
      </c>
      <c r="E136856">
        <v>0</v>
      </c>
      <c r="F136856">
        <v>20</v>
      </c>
      <c r="G136856">
        <v>3</v>
      </c>
      <c r="H136856" t="s">
        <v>67172</v>
      </c>
      <c r="I136856" t="s">
        <v>177236</v>
      </c>
    </row>
    <row r="136857" spans="1:9" x14ac:dyDescent="0.3">
      <c r="A136857" t="b">
        <v>1</v>
      </c>
      <c r="B136857">
        <v>2273</v>
      </c>
      <c r="C136857">
        <v>56.634278959810878</v>
      </c>
      <c r="D136857">
        <v>1300</v>
      </c>
      <c r="E136857">
        <v>1</v>
      </c>
      <c r="F136857">
        <v>16</v>
      </c>
      <c r="G136857">
        <v>4</v>
      </c>
      <c r="H136857" t="s">
        <v>137917</v>
      </c>
      <c r="I136857" t="s">
        <v>177236</v>
      </c>
    </row>
    <row r="136858" spans="1:9" x14ac:dyDescent="0.3">
      <c r="A136858" t="b">
        <v>0</v>
      </c>
      <c r="B136858">
        <v>140.58701872</v>
      </c>
      <c r="C136858">
        <v>33.749775413711582</v>
      </c>
      <c r="D136858">
        <v>22675.325599999996</v>
      </c>
      <c r="E136858">
        <v>0</v>
      </c>
      <c r="F136858">
        <v>20</v>
      </c>
      <c r="G136858">
        <v>3</v>
      </c>
      <c r="H136858" t="s">
        <v>29486</v>
      </c>
      <c r="I136858" t="s">
        <v>177236</v>
      </c>
    </row>
    <row r="136859" spans="1:9" x14ac:dyDescent="0.3">
      <c r="A136859" t="b">
        <v>0</v>
      </c>
      <c r="B136859">
        <v>260</v>
      </c>
      <c r="C136859">
        <v>39.924858156028371</v>
      </c>
      <c r="D136859">
        <v>12250</v>
      </c>
      <c r="E136859">
        <v>1</v>
      </c>
      <c r="F136859">
        <v>16</v>
      </c>
      <c r="G136859">
        <v>7</v>
      </c>
      <c r="H136859" t="s">
        <v>47181</v>
      </c>
      <c r="I136859" t="s">
        <v>177236</v>
      </c>
    </row>
    <row r="136860" spans="1:9" x14ac:dyDescent="0.3">
      <c r="A136860" t="b">
        <v>0</v>
      </c>
      <c r="B136860">
        <v>870</v>
      </c>
      <c r="C136860">
        <v>224.92734042553192</v>
      </c>
      <c r="D136860">
        <v>10000</v>
      </c>
      <c r="E136860">
        <v>1</v>
      </c>
      <c r="F136860">
        <v>22</v>
      </c>
      <c r="G136860">
        <v>4</v>
      </c>
      <c r="H136860" t="s">
        <v>56869</v>
      </c>
      <c r="I136860" t="s">
        <v>177236</v>
      </c>
    </row>
    <row r="136861" spans="1:9" x14ac:dyDescent="0.3">
      <c r="A136861" t="b">
        <v>1</v>
      </c>
      <c r="B136861">
        <v>3641</v>
      </c>
      <c r="C136861">
        <v>37.481595744680853</v>
      </c>
      <c r="D136861">
        <v>3500</v>
      </c>
      <c r="E136861">
        <v>1</v>
      </c>
      <c r="F136861">
        <v>16</v>
      </c>
      <c r="G136861">
        <v>9</v>
      </c>
      <c r="H136861" t="s">
        <v>102561</v>
      </c>
      <c r="I136861" t="s">
        <v>177236</v>
      </c>
    </row>
    <row r="136862" spans="1:9" x14ac:dyDescent="0.3">
      <c r="A136862" t="b">
        <v>0</v>
      </c>
      <c r="B136862">
        <v>0</v>
      </c>
      <c r="C136862">
        <v>49.98270685579196</v>
      </c>
      <c r="D136862">
        <v>27897.115500000004</v>
      </c>
      <c r="E136862">
        <v>0</v>
      </c>
      <c r="F136862">
        <v>25</v>
      </c>
      <c r="G136862">
        <v>3</v>
      </c>
      <c r="H136862" t="s">
        <v>24002</v>
      </c>
      <c r="I136862" t="s">
        <v>177236</v>
      </c>
    </row>
    <row r="136863" spans="1:9" x14ac:dyDescent="0.3">
      <c r="A136863" t="b">
        <v>1</v>
      </c>
      <c r="B136863">
        <v>46410.35425507</v>
      </c>
      <c r="C136863">
        <v>35.609397163120569</v>
      </c>
      <c r="D136863">
        <v>5010.594615</v>
      </c>
      <c r="E136863">
        <v>0</v>
      </c>
      <c r="F136863">
        <v>10</v>
      </c>
      <c r="G136863">
        <v>7</v>
      </c>
      <c r="H136863" t="s">
        <v>82042</v>
      </c>
      <c r="I136863" t="s">
        <v>177236</v>
      </c>
    </row>
    <row r="136864" spans="1:9" x14ac:dyDescent="0.3">
      <c r="A136864" t="b">
        <v>0</v>
      </c>
      <c r="B136864">
        <v>0</v>
      </c>
      <c r="C136864">
        <v>30.106205673758865</v>
      </c>
      <c r="D136864">
        <v>5000</v>
      </c>
      <c r="E136864">
        <v>1</v>
      </c>
      <c r="F136864">
        <v>21</v>
      </c>
      <c r="G136864">
        <v>3</v>
      </c>
      <c r="H136864" t="s">
        <v>88195</v>
      </c>
      <c r="I136864" t="s">
        <v>177236</v>
      </c>
    </row>
    <row r="136865" spans="1:9" x14ac:dyDescent="0.3">
      <c r="A136865" t="b">
        <v>0</v>
      </c>
      <c r="B136865">
        <v>0</v>
      </c>
      <c r="C136865">
        <v>32.600035460992906</v>
      </c>
      <c r="D136865">
        <v>275.34434499999998</v>
      </c>
      <c r="E136865">
        <v>0</v>
      </c>
      <c r="F136865">
        <v>16</v>
      </c>
      <c r="G136865">
        <v>4</v>
      </c>
      <c r="H136865" t="s">
        <v>168742</v>
      </c>
      <c r="I136865" t="s">
        <v>177236</v>
      </c>
    </row>
    <row r="136866" spans="1:9" x14ac:dyDescent="0.3">
      <c r="A136866" t="b">
        <v>0</v>
      </c>
      <c r="B136866">
        <v>42.321638</v>
      </c>
      <c r="C136866">
        <v>34.235236406619386</v>
      </c>
      <c r="D136866">
        <v>264.51023750000002</v>
      </c>
      <c r="E136866">
        <v>0</v>
      </c>
      <c r="F136866">
        <v>16</v>
      </c>
      <c r="G136866">
        <v>4</v>
      </c>
      <c r="H136866" t="s">
        <v>168938</v>
      </c>
      <c r="I136866" t="s">
        <v>177236</v>
      </c>
    </row>
    <row r="136867" spans="1:9" x14ac:dyDescent="0.3">
      <c r="A136867" t="b">
        <v>0</v>
      </c>
      <c r="B136867">
        <v>0</v>
      </c>
      <c r="C136867">
        <v>63.068026004728132</v>
      </c>
      <c r="D136867">
        <v>562.720235</v>
      </c>
      <c r="E136867">
        <v>0</v>
      </c>
      <c r="F136867">
        <v>22</v>
      </c>
      <c r="G136867">
        <v>6</v>
      </c>
      <c r="H136867" t="s">
        <v>157397</v>
      </c>
      <c r="I136867" t="s">
        <v>177236</v>
      </c>
    </row>
    <row r="136868" spans="1:9" x14ac:dyDescent="0.3">
      <c r="A136868" t="b">
        <v>0</v>
      </c>
      <c r="B136868">
        <v>0</v>
      </c>
      <c r="C136868">
        <v>70.778037825059101</v>
      </c>
      <c r="D136868">
        <v>2835.721</v>
      </c>
      <c r="E136868">
        <v>0</v>
      </c>
      <c r="F136868">
        <v>27</v>
      </c>
      <c r="G136868">
        <v>11</v>
      </c>
      <c r="H136868" t="s">
        <v>113423</v>
      </c>
      <c r="I136868" t="s">
        <v>177236</v>
      </c>
    </row>
    <row r="136869" spans="1:9" x14ac:dyDescent="0.3">
      <c r="A136869" t="b">
        <v>0</v>
      </c>
      <c r="B136869">
        <v>66</v>
      </c>
      <c r="C136869">
        <v>31.300945626477542</v>
      </c>
      <c r="D136869">
        <v>6000</v>
      </c>
      <c r="E136869">
        <v>1</v>
      </c>
      <c r="F136869">
        <v>7</v>
      </c>
      <c r="G136869">
        <v>3</v>
      </c>
      <c r="H136869" t="s">
        <v>77382</v>
      </c>
      <c r="I136869" t="s">
        <v>177236</v>
      </c>
    </row>
    <row r="136870" spans="1:9" x14ac:dyDescent="0.3">
      <c r="A136870" t="b">
        <v>1</v>
      </c>
      <c r="B136870">
        <v>6629.8175789999996</v>
      </c>
      <c r="C136870">
        <v>32.838924349881793</v>
      </c>
      <c r="D136870">
        <v>6046.7391600000001</v>
      </c>
      <c r="E136870">
        <v>0</v>
      </c>
      <c r="F136870">
        <v>24</v>
      </c>
      <c r="G136870">
        <v>9</v>
      </c>
      <c r="H136870" t="s">
        <v>75550</v>
      </c>
      <c r="I136870" t="s">
        <v>177236</v>
      </c>
    </row>
    <row r="136871" spans="1:9" x14ac:dyDescent="0.3">
      <c r="A136871" t="b">
        <v>0</v>
      </c>
      <c r="B136871">
        <v>10376</v>
      </c>
      <c r="C136871">
        <v>68.026962174940891</v>
      </c>
      <c r="D136871">
        <v>75000</v>
      </c>
      <c r="E136871">
        <v>1</v>
      </c>
      <c r="F136871">
        <v>21</v>
      </c>
      <c r="G136871">
        <v>10</v>
      </c>
      <c r="H136871" t="s">
        <v>8399</v>
      </c>
      <c r="I136871" t="s">
        <v>177236</v>
      </c>
    </row>
    <row r="136872" spans="1:9" x14ac:dyDescent="0.3">
      <c r="A136872" t="b">
        <v>0</v>
      </c>
      <c r="B136872">
        <v>33</v>
      </c>
      <c r="C136872">
        <v>69.199408983451534</v>
      </c>
      <c r="D136872">
        <v>1000</v>
      </c>
      <c r="E136872">
        <v>1</v>
      </c>
      <c r="F136872">
        <v>19</v>
      </c>
      <c r="G136872">
        <v>10</v>
      </c>
      <c r="H136872" t="s">
        <v>146434</v>
      </c>
      <c r="I136872" t="s">
        <v>177236</v>
      </c>
    </row>
    <row r="136873" spans="1:9" x14ac:dyDescent="0.3">
      <c r="A136873" t="b">
        <v>0</v>
      </c>
      <c r="B136873">
        <v>51</v>
      </c>
      <c r="C136873">
        <v>33.768368794326243</v>
      </c>
      <c r="D136873">
        <v>1600</v>
      </c>
      <c r="E136873">
        <v>1</v>
      </c>
      <c r="F136873">
        <v>9</v>
      </c>
      <c r="G136873">
        <v>8</v>
      </c>
      <c r="H136873" t="s">
        <v>131605</v>
      </c>
      <c r="I136873" t="s">
        <v>177236</v>
      </c>
    </row>
    <row r="136874" spans="1:9" x14ac:dyDescent="0.3">
      <c r="A136874" t="b">
        <v>0</v>
      </c>
      <c r="B136874">
        <v>351</v>
      </c>
      <c r="C136874">
        <v>23.304680851063829</v>
      </c>
      <c r="D136874">
        <v>1000</v>
      </c>
      <c r="E136874">
        <v>1</v>
      </c>
      <c r="F136874">
        <v>23</v>
      </c>
      <c r="G136874">
        <v>9</v>
      </c>
      <c r="H136874" t="s">
        <v>146444</v>
      </c>
      <c r="I136874" t="s">
        <v>177236</v>
      </c>
    </row>
    <row r="136875" spans="1:9" x14ac:dyDescent="0.3">
      <c r="A136875" t="b">
        <v>1</v>
      </c>
      <c r="B136875">
        <v>2098.6506288</v>
      </c>
      <c r="C136875">
        <v>30.242411347517731</v>
      </c>
      <c r="D136875">
        <v>2028.4355519999999</v>
      </c>
      <c r="E136875">
        <v>0</v>
      </c>
      <c r="F136875">
        <v>15</v>
      </c>
      <c r="G136875">
        <v>8</v>
      </c>
      <c r="H136875" t="s">
        <v>122929</v>
      </c>
      <c r="I136875" t="s">
        <v>177236</v>
      </c>
    </row>
    <row r="136876" spans="1:9" x14ac:dyDescent="0.3">
      <c r="A136876" t="b">
        <v>1</v>
      </c>
      <c r="B136876">
        <v>3086</v>
      </c>
      <c r="C136876">
        <v>39.056040189125298</v>
      </c>
      <c r="D136876">
        <v>2250</v>
      </c>
      <c r="E136876">
        <v>1</v>
      </c>
      <c r="F136876">
        <v>22</v>
      </c>
      <c r="G136876">
        <v>7</v>
      </c>
      <c r="H136876" t="s">
        <v>121373</v>
      </c>
      <c r="I136876" t="s">
        <v>177236</v>
      </c>
    </row>
    <row r="136877" spans="1:9" x14ac:dyDescent="0.3">
      <c r="A136877" t="b">
        <v>1</v>
      </c>
      <c r="B136877">
        <v>29902.464392400001</v>
      </c>
      <c r="C136877">
        <v>49.800260047281327</v>
      </c>
      <c r="D136877">
        <v>29760.133319999997</v>
      </c>
      <c r="E136877">
        <v>0</v>
      </c>
      <c r="F136877">
        <v>5</v>
      </c>
      <c r="G136877">
        <v>7</v>
      </c>
      <c r="H136877" t="s">
        <v>23371</v>
      </c>
      <c r="I136877" t="s">
        <v>177236</v>
      </c>
    </row>
    <row r="136878" spans="1:9" x14ac:dyDescent="0.3">
      <c r="A136878" t="b">
        <v>0</v>
      </c>
      <c r="B136878">
        <v>18.877284750000001</v>
      </c>
      <c r="C136878">
        <v>52.960319148936172</v>
      </c>
      <c r="D136878">
        <v>13591.64502</v>
      </c>
      <c r="E136878">
        <v>1</v>
      </c>
      <c r="F136878">
        <v>16</v>
      </c>
      <c r="G136878">
        <v>9</v>
      </c>
      <c r="H136878" t="s">
        <v>45228</v>
      </c>
      <c r="I136878" t="s">
        <v>177236</v>
      </c>
    </row>
    <row r="136879" spans="1:9" x14ac:dyDescent="0.3">
      <c r="A136879" t="b">
        <v>0</v>
      </c>
      <c r="B136879">
        <v>40</v>
      </c>
      <c r="C136879">
        <v>62.723995271867615</v>
      </c>
      <c r="D136879">
        <v>10000</v>
      </c>
      <c r="E136879">
        <v>1</v>
      </c>
      <c r="F136879">
        <v>19</v>
      </c>
      <c r="G136879">
        <v>11</v>
      </c>
      <c r="H136879" t="s">
        <v>56865</v>
      </c>
      <c r="I136879" t="s">
        <v>177236</v>
      </c>
    </row>
    <row r="136880" spans="1:9" x14ac:dyDescent="0.3">
      <c r="A136880" t="b">
        <v>0</v>
      </c>
      <c r="B136880">
        <v>1</v>
      </c>
      <c r="C136880">
        <v>87.833534278959817</v>
      </c>
      <c r="D136880">
        <v>1000000</v>
      </c>
      <c r="E136880">
        <v>1</v>
      </c>
      <c r="F136880">
        <v>22</v>
      </c>
      <c r="G136880">
        <v>4</v>
      </c>
      <c r="H136880" t="s">
        <v>548</v>
      </c>
      <c r="I136880" t="s">
        <v>177236</v>
      </c>
    </row>
    <row r="136881" spans="1:9" x14ac:dyDescent="0.3">
      <c r="A136881" t="b">
        <v>0</v>
      </c>
      <c r="B136881">
        <v>7</v>
      </c>
      <c r="C136881">
        <v>31.741075650118205</v>
      </c>
      <c r="D136881">
        <v>400</v>
      </c>
      <c r="E136881">
        <v>1</v>
      </c>
      <c r="F136881">
        <v>14</v>
      </c>
      <c r="G136881">
        <v>8</v>
      </c>
      <c r="H136881" t="s">
        <v>164874</v>
      </c>
      <c r="I136881" t="s">
        <v>177236</v>
      </c>
    </row>
    <row r="136882" spans="1:9" x14ac:dyDescent="0.3">
      <c r="A136882" t="b">
        <v>0</v>
      </c>
      <c r="B136882">
        <v>12160</v>
      </c>
      <c r="C136882">
        <v>102.43964539007092</v>
      </c>
      <c r="D136882">
        <v>300000</v>
      </c>
      <c r="E136882">
        <v>1</v>
      </c>
      <c r="F136882">
        <v>21</v>
      </c>
      <c r="G136882">
        <v>3</v>
      </c>
      <c r="H136882" t="s">
        <v>1814</v>
      </c>
      <c r="I136882" t="s">
        <v>177236</v>
      </c>
    </row>
    <row r="136883" spans="1:9" x14ac:dyDescent="0.3">
      <c r="A136883" t="b">
        <v>0</v>
      </c>
      <c r="B136883">
        <v>132</v>
      </c>
      <c r="C136883">
        <v>33.10449172576832</v>
      </c>
      <c r="D136883">
        <v>1350</v>
      </c>
      <c r="E136883">
        <v>1</v>
      </c>
      <c r="F136883">
        <v>22</v>
      </c>
      <c r="G136883">
        <v>2</v>
      </c>
      <c r="H136883" t="s">
        <v>137478</v>
      </c>
      <c r="I136883" t="s">
        <v>177236</v>
      </c>
    </row>
    <row r="136884" spans="1:9" x14ac:dyDescent="0.3">
      <c r="A136884" t="b">
        <v>0</v>
      </c>
      <c r="B136884">
        <v>126.01450253</v>
      </c>
      <c r="C136884">
        <v>63.455319148936169</v>
      </c>
      <c r="D136884">
        <v>86565.409</v>
      </c>
      <c r="E136884">
        <v>0</v>
      </c>
      <c r="F136884">
        <v>7</v>
      </c>
      <c r="G136884">
        <v>2</v>
      </c>
      <c r="H136884" t="s">
        <v>7200</v>
      </c>
      <c r="I136884" t="s">
        <v>177236</v>
      </c>
    </row>
    <row r="136885" spans="1:9" x14ac:dyDescent="0.3">
      <c r="A136885" t="b">
        <v>0</v>
      </c>
      <c r="B136885">
        <v>0</v>
      </c>
      <c r="C136885">
        <v>30.743416075650117</v>
      </c>
      <c r="D136885">
        <v>8000</v>
      </c>
      <c r="E136885">
        <v>1</v>
      </c>
      <c r="F136885">
        <v>24</v>
      </c>
      <c r="G136885">
        <v>6</v>
      </c>
      <c r="H136885" t="s">
        <v>66146</v>
      </c>
      <c r="I136885" t="s">
        <v>177236</v>
      </c>
    </row>
    <row r="136886" spans="1:9" x14ac:dyDescent="0.3">
      <c r="A136886" t="b">
        <v>0</v>
      </c>
      <c r="B136886">
        <v>109.491848</v>
      </c>
      <c r="C136886">
        <v>83.485874704491721</v>
      </c>
      <c r="D136886">
        <v>5474.5924000000005</v>
      </c>
      <c r="E136886">
        <v>0</v>
      </c>
      <c r="F136886">
        <v>22</v>
      </c>
      <c r="G136886">
        <v>2</v>
      </c>
      <c r="H136886" t="s">
        <v>80755</v>
      </c>
      <c r="I136886" t="s">
        <v>177236</v>
      </c>
    </row>
    <row r="136887" spans="1:9" x14ac:dyDescent="0.3">
      <c r="A136887" t="b">
        <v>0</v>
      </c>
      <c r="B136887">
        <v>0</v>
      </c>
      <c r="C136887">
        <v>62.2275768321513</v>
      </c>
      <c r="D136887">
        <v>12500</v>
      </c>
      <c r="E136887">
        <v>1</v>
      </c>
      <c r="F136887">
        <v>13</v>
      </c>
      <c r="G136887">
        <v>4</v>
      </c>
      <c r="H136887" t="s">
        <v>46801</v>
      </c>
      <c r="I136887" t="s">
        <v>177236</v>
      </c>
    </row>
    <row r="136888" spans="1:9" x14ac:dyDescent="0.3">
      <c r="A136888" t="b">
        <v>0</v>
      </c>
      <c r="B136888">
        <v>1075</v>
      </c>
      <c r="C136888">
        <v>34.532482269503546</v>
      </c>
      <c r="D136888">
        <v>2500</v>
      </c>
      <c r="E136888">
        <v>1</v>
      </c>
      <c r="F136888">
        <v>21</v>
      </c>
      <c r="G136888">
        <v>5</v>
      </c>
      <c r="H136888" t="s">
        <v>118393</v>
      </c>
      <c r="I136888" t="s">
        <v>177236</v>
      </c>
    </row>
    <row r="136889" spans="1:9" x14ac:dyDescent="0.3">
      <c r="A136889" t="b">
        <v>0</v>
      </c>
      <c r="B136889">
        <v>225</v>
      </c>
      <c r="C136889">
        <v>70.449716312056736</v>
      </c>
      <c r="D136889">
        <v>10000</v>
      </c>
      <c r="E136889">
        <v>0</v>
      </c>
      <c r="F136889">
        <v>22</v>
      </c>
      <c r="G136889">
        <v>6</v>
      </c>
      <c r="H136889" t="s">
        <v>60158</v>
      </c>
      <c r="I136889" t="s">
        <v>177236</v>
      </c>
    </row>
    <row r="136890" spans="1:9" x14ac:dyDescent="0.3">
      <c r="A136890" t="b">
        <v>1</v>
      </c>
      <c r="B136890">
        <v>56185</v>
      </c>
      <c r="C136890">
        <v>40.331335697399524</v>
      </c>
      <c r="D136890">
        <v>55000</v>
      </c>
      <c r="E136890">
        <v>1</v>
      </c>
      <c r="F136890">
        <v>17</v>
      </c>
      <c r="G136890">
        <v>2</v>
      </c>
      <c r="H136890" t="s">
        <v>11115</v>
      </c>
      <c r="I136890" t="s">
        <v>177236</v>
      </c>
    </row>
    <row r="136891" spans="1:9" x14ac:dyDescent="0.3">
      <c r="A136891" t="b">
        <v>0</v>
      </c>
      <c r="B136891">
        <v>134</v>
      </c>
      <c r="C136891">
        <v>70.888356973995272</v>
      </c>
      <c r="D136891">
        <v>50000</v>
      </c>
      <c r="E136891">
        <v>1</v>
      </c>
      <c r="F136891">
        <v>20</v>
      </c>
      <c r="G136891">
        <v>7</v>
      </c>
      <c r="H136891" t="s">
        <v>12937</v>
      </c>
      <c r="I136891" t="s">
        <v>177236</v>
      </c>
    </row>
    <row r="136892" spans="1:9" x14ac:dyDescent="0.3">
      <c r="A136892" t="b">
        <v>0</v>
      </c>
      <c r="B136892">
        <v>0</v>
      </c>
      <c r="C136892">
        <v>30.653250591016548</v>
      </c>
      <c r="D136892">
        <v>105.94589599999999</v>
      </c>
      <c r="E136892">
        <v>0</v>
      </c>
      <c r="F136892">
        <v>12</v>
      </c>
      <c r="G136892">
        <v>8</v>
      </c>
      <c r="H136892" t="s">
        <v>173400</v>
      </c>
      <c r="I136892" t="s">
        <v>177236</v>
      </c>
    </row>
    <row r="136893" spans="1:9" x14ac:dyDescent="0.3">
      <c r="A136893" t="b">
        <v>0</v>
      </c>
      <c r="B136893">
        <v>120.06224537999999</v>
      </c>
      <c r="C136893">
        <v>32.864940898345154</v>
      </c>
      <c r="D136893">
        <v>4989.5998079999999</v>
      </c>
      <c r="E136893">
        <v>0</v>
      </c>
      <c r="F136893">
        <v>23</v>
      </c>
      <c r="G136893">
        <v>1</v>
      </c>
      <c r="H136893" t="s">
        <v>92089</v>
      </c>
      <c r="I136893" t="s">
        <v>177236</v>
      </c>
    </row>
    <row r="136894" spans="1:9" x14ac:dyDescent="0.3">
      <c r="A136894" t="b">
        <v>0</v>
      </c>
      <c r="B136894">
        <v>292.77014198000001</v>
      </c>
      <c r="C136894">
        <v>38.10808510638298</v>
      </c>
      <c r="D136894">
        <v>2234.8865799999999</v>
      </c>
      <c r="E136894">
        <v>0</v>
      </c>
      <c r="F136894">
        <v>21</v>
      </c>
      <c r="G136894">
        <v>6</v>
      </c>
      <c r="H136894" t="s">
        <v>121540</v>
      </c>
      <c r="I136894" t="s">
        <v>177236</v>
      </c>
    </row>
    <row r="136895" spans="1:9" x14ac:dyDescent="0.3">
      <c r="A136895" t="b">
        <v>0</v>
      </c>
      <c r="B136895">
        <v>1030.98612078</v>
      </c>
      <c r="C136895">
        <v>29.357399527186761</v>
      </c>
      <c r="D136895">
        <v>3719.2861500000004</v>
      </c>
      <c r="E136895">
        <v>0</v>
      </c>
      <c r="F136895">
        <v>15</v>
      </c>
      <c r="G136895">
        <v>5</v>
      </c>
      <c r="H136895" t="s">
        <v>101155</v>
      </c>
      <c r="I136895" t="s">
        <v>177236</v>
      </c>
    </row>
    <row r="136896" spans="1:9" x14ac:dyDescent="0.3">
      <c r="A136896" t="b">
        <v>0</v>
      </c>
      <c r="B136896">
        <v>0</v>
      </c>
      <c r="C136896">
        <v>30.748274231678487</v>
      </c>
      <c r="D136896">
        <v>30000</v>
      </c>
      <c r="E136896">
        <v>1</v>
      </c>
      <c r="F136896">
        <v>22</v>
      </c>
      <c r="G136896">
        <v>3</v>
      </c>
      <c r="H136896" t="s">
        <v>22079</v>
      </c>
      <c r="I136896" t="s">
        <v>177236</v>
      </c>
    </row>
    <row r="136897" spans="1:9" x14ac:dyDescent="0.3">
      <c r="A136897" t="b">
        <v>0</v>
      </c>
      <c r="B136897">
        <v>27.941806499999998</v>
      </c>
      <c r="C136897">
        <v>30.647387706855792</v>
      </c>
      <c r="D136897">
        <v>3725.5742</v>
      </c>
      <c r="E136897">
        <v>0</v>
      </c>
      <c r="F136897">
        <v>9</v>
      </c>
      <c r="G136897">
        <v>5</v>
      </c>
      <c r="H136897" t="s">
        <v>101120</v>
      </c>
      <c r="I136897" t="s">
        <v>177236</v>
      </c>
    </row>
    <row r="136898" spans="1:9" x14ac:dyDescent="0.3">
      <c r="A136898" t="b">
        <v>0</v>
      </c>
      <c r="B136898">
        <v>440</v>
      </c>
      <c r="C136898">
        <v>36.63836879432624</v>
      </c>
      <c r="D136898">
        <v>2500</v>
      </c>
      <c r="E136898">
        <v>1</v>
      </c>
      <c r="F136898">
        <v>24</v>
      </c>
      <c r="G136898">
        <v>4</v>
      </c>
      <c r="H136898" t="s">
        <v>118390</v>
      </c>
      <c r="I136898" t="s">
        <v>177236</v>
      </c>
    </row>
    <row r="136899" spans="1:9" x14ac:dyDescent="0.3">
      <c r="A136899" t="b">
        <v>0</v>
      </c>
      <c r="B136899">
        <v>0</v>
      </c>
      <c r="C136899">
        <v>34.926595744680853</v>
      </c>
      <c r="D136899">
        <v>1000</v>
      </c>
      <c r="E136899">
        <v>1</v>
      </c>
      <c r="F136899">
        <v>21</v>
      </c>
      <c r="G136899">
        <v>5</v>
      </c>
      <c r="H136899" t="s">
        <v>146452</v>
      </c>
      <c r="I136899" t="s">
        <v>177236</v>
      </c>
    </row>
    <row r="136900" spans="1:9" x14ac:dyDescent="0.3">
      <c r="A136900" t="b">
        <v>0</v>
      </c>
      <c r="B136900">
        <v>0</v>
      </c>
      <c r="C136900">
        <v>30.782671394799053</v>
      </c>
      <c r="D136900">
        <v>13963.6461</v>
      </c>
      <c r="E136900">
        <v>0</v>
      </c>
      <c r="F136900">
        <v>17</v>
      </c>
      <c r="G136900">
        <v>6</v>
      </c>
      <c r="H136900" t="s">
        <v>45001</v>
      </c>
      <c r="I136900" t="s">
        <v>177236</v>
      </c>
    </row>
    <row r="136901" spans="1:9" x14ac:dyDescent="0.3">
      <c r="A136901" t="b">
        <v>0</v>
      </c>
      <c r="B136901">
        <v>0</v>
      </c>
      <c r="C136901">
        <v>61.325555555555553</v>
      </c>
      <c r="D136901">
        <v>50000</v>
      </c>
      <c r="E136901">
        <v>1</v>
      </c>
      <c r="F136901">
        <v>4</v>
      </c>
      <c r="G136901">
        <v>2</v>
      </c>
      <c r="H136901" t="s">
        <v>12929</v>
      </c>
      <c r="I136901" t="s">
        <v>177236</v>
      </c>
    </row>
    <row r="136902" spans="1:9" x14ac:dyDescent="0.3">
      <c r="A136902" t="b">
        <v>0</v>
      </c>
      <c r="B136902">
        <v>12.285653760000001</v>
      </c>
      <c r="C136902">
        <v>63.354338061465718</v>
      </c>
      <c r="D136902">
        <v>38392.668000000005</v>
      </c>
      <c r="E136902">
        <v>0</v>
      </c>
      <c r="F136902">
        <v>19</v>
      </c>
      <c r="G136902">
        <v>8</v>
      </c>
      <c r="H136902" t="s">
        <v>17783</v>
      </c>
      <c r="I136902" t="s">
        <v>177236</v>
      </c>
    </row>
    <row r="136903" spans="1:9" x14ac:dyDescent="0.3">
      <c r="A136903" t="b">
        <v>0</v>
      </c>
      <c r="B136903">
        <v>4.6957542600000002</v>
      </c>
      <c r="C136903">
        <v>30.639905437352247</v>
      </c>
      <c r="D136903">
        <v>4304.4414050000005</v>
      </c>
      <c r="E136903">
        <v>0</v>
      </c>
      <c r="F136903">
        <v>18</v>
      </c>
      <c r="G136903">
        <v>6</v>
      </c>
      <c r="H136903" t="s">
        <v>95338</v>
      </c>
      <c r="I136903" t="s">
        <v>177236</v>
      </c>
    </row>
    <row r="136904" spans="1:9" x14ac:dyDescent="0.3">
      <c r="A136904" t="b">
        <v>0</v>
      </c>
      <c r="B136904">
        <v>0</v>
      </c>
      <c r="C136904">
        <v>35.504231678486995</v>
      </c>
      <c r="D136904">
        <v>14162.350200000001</v>
      </c>
      <c r="E136904">
        <v>1</v>
      </c>
      <c r="F136904">
        <v>23</v>
      </c>
      <c r="G136904">
        <v>4</v>
      </c>
      <c r="H136904" t="s">
        <v>44617</v>
      </c>
      <c r="I136904" t="s">
        <v>177236</v>
      </c>
    </row>
    <row r="136905" spans="1:9" x14ac:dyDescent="0.3">
      <c r="A136905" t="b">
        <v>0</v>
      </c>
      <c r="B136905">
        <v>153.37218799999999</v>
      </c>
      <c r="C136905">
        <v>36.596702127659576</v>
      </c>
      <c r="D136905">
        <v>10371.9609224</v>
      </c>
      <c r="E136905">
        <v>0</v>
      </c>
      <c r="F136905">
        <v>24</v>
      </c>
      <c r="G136905">
        <v>5</v>
      </c>
      <c r="H136905" t="s">
        <v>51658</v>
      </c>
      <c r="I136905" t="s">
        <v>177236</v>
      </c>
    </row>
    <row r="136906" spans="1:9" x14ac:dyDescent="0.3">
      <c r="A136906" t="b">
        <v>0</v>
      </c>
      <c r="B136906">
        <v>7.9495931999999998</v>
      </c>
      <c r="C136906">
        <v>33.474869976359336</v>
      </c>
      <c r="D136906">
        <v>15899.186400000001</v>
      </c>
      <c r="E136906">
        <v>0</v>
      </c>
      <c r="F136906">
        <v>9</v>
      </c>
      <c r="G136906">
        <v>3</v>
      </c>
      <c r="H136906" t="s">
        <v>38592</v>
      </c>
      <c r="I136906" t="s">
        <v>177236</v>
      </c>
    </row>
    <row r="136907" spans="1:9" x14ac:dyDescent="0.3">
      <c r="A136907" t="b">
        <v>0</v>
      </c>
      <c r="B136907">
        <v>12</v>
      </c>
      <c r="C136907">
        <v>35.078877068557922</v>
      </c>
      <c r="D136907">
        <v>5500</v>
      </c>
      <c r="E136907">
        <v>1</v>
      </c>
      <c r="F136907">
        <v>1</v>
      </c>
      <c r="G136907">
        <v>1</v>
      </c>
      <c r="H136907" t="s">
        <v>80334</v>
      </c>
      <c r="I136907" t="s">
        <v>177236</v>
      </c>
    </row>
    <row r="136908" spans="1:9" x14ac:dyDescent="0.3">
      <c r="A136908" t="b">
        <v>0</v>
      </c>
      <c r="B136908">
        <v>75</v>
      </c>
      <c r="C136908">
        <v>31.642683215130024</v>
      </c>
      <c r="D136908">
        <v>30000</v>
      </c>
      <c r="E136908">
        <v>1</v>
      </c>
      <c r="F136908">
        <v>23</v>
      </c>
      <c r="G136908">
        <v>5</v>
      </c>
      <c r="H136908" t="s">
        <v>22075</v>
      </c>
      <c r="I136908" t="s">
        <v>177236</v>
      </c>
    </row>
    <row r="136909" spans="1:9" x14ac:dyDescent="0.3">
      <c r="A136909" t="b">
        <v>0</v>
      </c>
      <c r="B136909">
        <v>0</v>
      </c>
      <c r="C136909">
        <v>61.276453900709221</v>
      </c>
      <c r="D136909">
        <v>15000</v>
      </c>
      <c r="E136909">
        <v>1</v>
      </c>
      <c r="F136909">
        <v>22</v>
      </c>
      <c r="G136909">
        <v>7</v>
      </c>
      <c r="H136909" t="s">
        <v>41995</v>
      </c>
      <c r="I136909" t="s">
        <v>177236</v>
      </c>
    </row>
    <row r="136910" spans="1:9" x14ac:dyDescent="0.3">
      <c r="A136910" t="b">
        <v>0</v>
      </c>
      <c r="B136910">
        <v>0.98679001499999996</v>
      </c>
      <c r="C136910">
        <v>30.73565011820331</v>
      </c>
      <c r="D136910">
        <v>2677.33725</v>
      </c>
      <c r="E136910">
        <v>0</v>
      </c>
      <c r="F136910">
        <v>20</v>
      </c>
      <c r="G136910">
        <v>6</v>
      </c>
      <c r="H136910" t="s">
        <v>114507</v>
      </c>
      <c r="I136910" t="s">
        <v>177236</v>
      </c>
    </row>
    <row r="136911" spans="1:9" x14ac:dyDescent="0.3">
      <c r="A136911" t="b">
        <v>0</v>
      </c>
      <c r="B136911">
        <v>1084.82959338</v>
      </c>
      <c r="C136911">
        <v>218.45865248226951</v>
      </c>
      <c r="D136911">
        <v>31869.259500000004</v>
      </c>
      <c r="E136911">
        <v>0</v>
      </c>
      <c r="F136911">
        <v>16</v>
      </c>
      <c r="G136911">
        <v>12</v>
      </c>
      <c r="H136911" t="s">
        <v>20437</v>
      </c>
      <c r="I136911" t="s">
        <v>177236</v>
      </c>
    </row>
    <row r="136912" spans="1:9" x14ac:dyDescent="0.3">
      <c r="A136912" t="b">
        <v>0</v>
      </c>
      <c r="B136912">
        <v>74.826368759999994</v>
      </c>
      <c r="C136912">
        <v>30.681241134751772</v>
      </c>
      <c r="D136912">
        <v>1133.7328600000001</v>
      </c>
      <c r="E136912">
        <v>0</v>
      </c>
      <c r="F136912">
        <v>16</v>
      </c>
      <c r="G136912">
        <v>7</v>
      </c>
      <c r="H136912" t="s">
        <v>140864</v>
      </c>
      <c r="I136912" t="s">
        <v>177236</v>
      </c>
    </row>
    <row r="136913" spans="1:9" x14ac:dyDescent="0.3">
      <c r="A136913" t="b">
        <v>0</v>
      </c>
      <c r="B136913">
        <v>7143</v>
      </c>
      <c r="C136913">
        <v>111.90884160756501</v>
      </c>
      <c r="D136913">
        <v>40000</v>
      </c>
      <c r="E136913">
        <v>1</v>
      </c>
      <c r="F136913">
        <v>17</v>
      </c>
      <c r="G136913">
        <v>6</v>
      </c>
      <c r="H136913" t="s">
        <v>16958</v>
      </c>
      <c r="I136913" t="s">
        <v>177236</v>
      </c>
    </row>
    <row r="136914" spans="1:9" x14ac:dyDescent="0.3">
      <c r="A136914" t="b">
        <v>0</v>
      </c>
      <c r="B136914">
        <v>28.86914466</v>
      </c>
      <c r="C136914">
        <v>27.471643026004728</v>
      </c>
      <c r="D136914">
        <v>8490.9249</v>
      </c>
      <c r="E136914">
        <v>0</v>
      </c>
      <c r="F136914">
        <v>18</v>
      </c>
      <c r="G136914">
        <v>3</v>
      </c>
      <c r="H136914" t="s">
        <v>63931</v>
      </c>
      <c r="I136914" t="s">
        <v>177236</v>
      </c>
    </row>
    <row r="136915" spans="1:9" x14ac:dyDescent="0.3">
      <c r="A136915" t="b">
        <v>0</v>
      </c>
      <c r="B136915">
        <v>0</v>
      </c>
      <c r="C136915">
        <v>137.92237588652483</v>
      </c>
      <c r="D136915">
        <v>2500</v>
      </c>
      <c r="E136915">
        <v>1</v>
      </c>
      <c r="F136915">
        <v>20</v>
      </c>
      <c r="G136915">
        <v>5</v>
      </c>
      <c r="H136915" t="s">
        <v>118387</v>
      </c>
      <c r="I136915" t="s">
        <v>177236</v>
      </c>
    </row>
    <row r="136916" spans="1:9" x14ac:dyDescent="0.3">
      <c r="A136916" t="b">
        <v>0</v>
      </c>
      <c r="B136916">
        <v>196</v>
      </c>
      <c r="C136916">
        <v>75.448368794326242</v>
      </c>
      <c r="D136916">
        <v>50000</v>
      </c>
      <c r="E136916">
        <v>1</v>
      </c>
      <c r="F136916">
        <v>13</v>
      </c>
      <c r="G136916">
        <v>6</v>
      </c>
      <c r="H136916" t="s">
        <v>12943</v>
      </c>
      <c r="I136916" t="s">
        <v>177236</v>
      </c>
    </row>
    <row r="136917" spans="1:9" x14ac:dyDescent="0.3">
      <c r="A136917" t="b">
        <v>1</v>
      </c>
      <c r="B136917">
        <v>1227.9765113000001</v>
      </c>
      <c r="C136917">
        <v>35.540472813238772</v>
      </c>
      <c r="D136917">
        <v>1144.077495</v>
      </c>
      <c r="E136917">
        <v>0</v>
      </c>
      <c r="F136917">
        <v>23</v>
      </c>
      <c r="G136917">
        <v>3</v>
      </c>
      <c r="H136917" t="s">
        <v>140756</v>
      </c>
      <c r="I136917" t="s">
        <v>177236</v>
      </c>
    </row>
    <row r="136918" spans="1:9" x14ac:dyDescent="0.3">
      <c r="A136918" t="b">
        <v>0</v>
      </c>
      <c r="B136918">
        <v>130</v>
      </c>
      <c r="C136918">
        <v>91.891808510638299</v>
      </c>
      <c r="D136918">
        <v>2000</v>
      </c>
      <c r="E136918">
        <v>1</v>
      </c>
      <c r="F136918">
        <v>22</v>
      </c>
      <c r="G136918">
        <v>3</v>
      </c>
      <c r="H136918" t="s">
        <v>126742</v>
      </c>
      <c r="I136918" t="s">
        <v>177236</v>
      </c>
    </row>
    <row r="136919" spans="1:9" x14ac:dyDescent="0.3">
      <c r="A136919" t="b">
        <v>0</v>
      </c>
      <c r="B136919">
        <v>0</v>
      </c>
      <c r="C136919">
        <v>30.918817966903074</v>
      </c>
      <c r="D136919">
        <v>15000</v>
      </c>
      <c r="E136919">
        <v>1</v>
      </c>
      <c r="F136919">
        <v>21</v>
      </c>
      <c r="G136919">
        <v>2</v>
      </c>
      <c r="H136919" t="s">
        <v>41994</v>
      </c>
      <c r="I136919" t="s">
        <v>177236</v>
      </c>
    </row>
    <row r="136920" spans="1:9" x14ac:dyDescent="0.3">
      <c r="A136920" t="b">
        <v>0</v>
      </c>
      <c r="B136920">
        <v>937.17908145000001</v>
      </c>
      <c r="C136920">
        <v>69.371288416075643</v>
      </c>
      <c r="D136920">
        <v>3590.7244500000002</v>
      </c>
      <c r="E136920">
        <v>0</v>
      </c>
      <c r="F136920">
        <v>4</v>
      </c>
      <c r="G136920">
        <v>5</v>
      </c>
      <c r="H136920" t="s">
        <v>101858</v>
      </c>
      <c r="I136920" t="s">
        <v>177236</v>
      </c>
    </row>
    <row r="136921" spans="1:9" x14ac:dyDescent="0.3">
      <c r="A136921" t="b">
        <v>0</v>
      </c>
      <c r="B136921">
        <v>0</v>
      </c>
      <c r="C136921">
        <v>61.189539007092201</v>
      </c>
      <c r="D136921">
        <v>49571.307500000003</v>
      </c>
      <c r="E136921">
        <v>0</v>
      </c>
      <c r="F136921">
        <v>20</v>
      </c>
      <c r="G136921">
        <v>8</v>
      </c>
      <c r="H136921" t="s">
        <v>14890</v>
      </c>
      <c r="I136921" t="s">
        <v>177236</v>
      </c>
    </row>
    <row r="136922" spans="1:9" x14ac:dyDescent="0.3">
      <c r="A136922" t="b">
        <v>0</v>
      </c>
      <c r="B136922">
        <v>130</v>
      </c>
      <c r="C136922">
        <v>60.359385342789601</v>
      </c>
      <c r="D136922">
        <v>1000</v>
      </c>
      <c r="E136922">
        <v>1</v>
      </c>
      <c r="F136922">
        <v>22</v>
      </c>
      <c r="G136922">
        <v>3</v>
      </c>
      <c r="H136922" t="s">
        <v>146440</v>
      </c>
      <c r="I136922" t="s">
        <v>177236</v>
      </c>
    </row>
    <row r="136923" spans="1:9" x14ac:dyDescent="0.3">
      <c r="A136923" t="b">
        <v>0</v>
      </c>
      <c r="B136923">
        <v>37</v>
      </c>
      <c r="C136923">
        <v>27.594243498817967</v>
      </c>
      <c r="D136923">
        <v>5000</v>
      </c>
      <c r="E136923">
        <v>1</v>
      </c>
      <c r="F136923">
        <v>24</v>
      </c>
      <c r="G136923">
        <v>11</v>
      </c>
      <c r="H136923" t="s">
        <v>88165</v>
      </c>
      <c r="I136923" t="s">
        <v>177236</v>
      </c>
    </row>
    <row r="136924" spans="1:9" x14ac:dyDescent="0.3">
      <c r="A136924" t="b">
        <v>0</v>
      </c>
      <c r="B136924">
        <v>0</v>
      </c>
      <c r="C136924">
        <v>35.262884160756499</v>
      </c>
      <c r="D136924">
        <v>12000</v>
      </c>
      <c r="E136924">
        <v>1</v>
      </c>
      <c r="F136924">
        <v>5</v>
      </c>
      <c r="G136924">
        <v>4</v>
      </c>
      <c r="H136924" t="s">
        <v>48472</v>
      </c>
      <c r="I136924" t="s">
        <v>177236</v>
      </c>
    </row>
    <row r="136925" spans="1:9" x14ac:dyDescent="0.3">
      <c r="A136925" t="b">
        <v>0</v>
      </c>
      <c r="B136925">
        <v>1075.6777284</v>
      </c>
      <c r="C136925">
        <v>78.681595744680848</v>
      </c>
      <c r="D136925">
        <v>8692.3452799999995</v>
      </c>
      <c r="E136925">
        <v>0</v>
      </c>
      <c r="F136925">
        <v>18</v>
      </c>
      <c r="G136925">
        <v>8</v>
      </c>
      <c r="H136925" t="s">
        <v>63174</v>
      </c>
      <c r="I136925" t="s">
        <v>177236</v>
      </c>
    </row>
    <row r="136926" spans="1:9" x14ac:dyDescent="0.3">
      <c r="A136926" t="b">
        <v>0</v>
      </c>
      <c r="B136926">
        <v>22</v>
      </c>
      <c r="C136926">
        <v>45.422966903073288</v>
      </c>
      <c r="D136926">
        <v>200000</v>
      </c>
      <c r="E136926">
        <v>1</v>
      </c>
      <c r="F136926">
        <v>18</v>
      </c>
      <c r="G136926">
        <v>4</v>
      </c>
      <c r="H136926" t="s">
        <v>2801</v>
      </c>
      <c r="I136926" t="s">
        <v>177236</v>
      </c>
    </row>
    <row r="136927" spans="1:9" x14ac:dyDescent="0.3">
      <c r="A136927" t="b">
        <v>0</v>
      </c>
      <c r="B136927">
        <v>0</v>
      </c>
      <c r="C136927">
        <v>33.041205673758867</v>
      </c>
      <c r="D136927">
        <v>5013.7592050000003</v>
      </c>
      <c r="E136927">
        <v>0</v>
      </c>
      <c r="F136927">
        <v>20</v>
      </c>
      <c r="G136927">
        <v>8</v>
      </c>
      <c r="H136927" t="s">
        <v>82035</v>
      </c>
      <c r="I136927" t="s">
        <v>177236</v>
      </c>
    </row>
    <row r="136928" spans="1:9" x14ac:dyDescent="0.3">
      <c r="A136928" t="b">
        <v>0</v>
      </c>
      <c r="B136928">
        <v>0</v>
      </c>
      <c r="C136928">
        <v>130.48646572104019</v>
      </c>
      <c r="D136928">
        <v>3000</v>
      </c>
      <c r="E136928">
        <v>1</v>
      </c>
      <c r="F136928">
        <v>21</v>
      </c>
      <c r="G136928">
        <v>9</v>
      </c>
      <c r="H136928" t="s">
        <v>111137</v>
      </c>
      <c r="I136928" t="s">
        <v>177236</v>
      </c>
    </row>
    <row r="136929" spans="1:9" x14ac:dyDescent="0.3">
      <c r="A136929" t="b">
        <v>0</v>
      </c>
      <c r="B136929">
        <v>131</v>
      </c>
      <c r="C136929">
        <v>175.1906146572104</v>
      </c>
      <c r="D136929">
        <v>15000</v>
      </c>
      <c r="E136929">
        <v>1</v>
      </c>
      <c r="F136929">
        <v>11</v>
      </c>
      <c r="G136929">
        <v>1</v>
      </c>
      <c r="H136929" t="s">
        <v>41974</v>
      </c>
      <c r="I136929" t="s">
        <v>177236</v>
      </c>
    </row>
    <row r="136930" spans="1:9" x14ac:dyDescent="0.3">
      <c r="A136930" t="b">
        <v>1</v>
      </c>
      <c r="B136930">
        <v>590</v>
      </c>
      <c r="C136930">
        <v>3.1760047281323875</v>
      </c>
      <c r="D136930">
        <v>10</v>
      </c>
      <c r="E136930">
        <v>0</v>
      </c>
      <c r="F136930">
        <v>19</v>
      </c>
      <c r="G136930">
        <v>4</v>
      </c>
      <c r="H136930" t="s">
        <v>176721</v>
      </c>
      <c r="I136930" t="s">
        <v>177236</v>
      </c>
    </row>
    <row r="136931" spans="1:9" x14ac:dyDescent="0.3">
      <c r="A136931" t="b">
        <v>0</v>
      </c>
      <c r="B136931">
        <v>333.30909259999999</v>
      </c>
      <c r="C136931">
        <v>40.045390070921982</v>
      </c>
      <c r="D136931">
        <v>3030.08266</v>
      </c>
      <c r="E136931">
        <v>0</v>
      </c>
      <c r="F136931">
        <v>19</v>
      </c>
      <c r="G136931">
        <v>7</v>
      </c>
      <c r="H136931" t="s">
        <v>107180</v>
      </c>
      <c r="I136931" t="s">
        <v>177236</v>
      </c>
    </row>
    <row r="136932" spans="1:9" x14ac:dyDescent="0.3">
      <c r="A136932" t="b">
        <v>0</v>
      </c>
      <c r="B136932">
        <v>0</v>
      </c>
      <c r="C136932">
        <v>31.951134751773051</v>
      </c>
      <c r="D136932">
        <v>10000</v>
      </c>
      <c r="E136932">
        <v>1</v>
      </c>
      <c r="F136932">
        <v>21</v>
      </c>
      <c r="G136932">
        <v>5</v>
      </c>
      <c r="H136932" t="s">
        <v>56874</v>
      </c>
      <c r="I136932" t="s">
        <v>177236</v>
      </c>
    </row>
    <row r="136933" spans="1:9" x14ac:dyDescent="0.3">
      <c r="A136933" t="b">
        <v>0</v>
      </c>
      <c r="B136933">
        <v>0</v>
      </c>
      <c r="C136933">
        <v>90.702754137115846</v>
      </c>
      <c r="D136933">
        <v>25894</v>
      </c>
      <c r="E136933">
        <v>1</v>
      </c>
      <c r="F136933">
        <v>22</v>
      </c>
      <c r="G136933">
        <v>9</v>
      </c>
      <c r="H136933" t="s">
        <v>24756</v>
      </c>
      <c r="I136933" t="s">
        <v>177236</v>
      </c>
    </row>
    <row r="136934" spans="1:9" x14ac:dyDescent="0.3">
      <c r="A136934" t="b">
        <v>0</v>
      </c>
      <c r="B136934">
        <v>9051</v>
      </c>
      <c r="C136934">
        <v>743.63687943262414</v>
      </c>
      <c r="D136934">
        <v>25000</v>
      </c>
      <c r="E136934">
        <v>1</v>
      </c>
      <c r="F136934">
        <v>20</v>
      </c>
      <c r="G136934">
        <v>9</v>
      </c>
      <c r="H136934" t="s">
        <v>26630</v>
      </c>
      <c r="I136934" t="s">
        <v>177236</v>
      </c>
    </row>
    <row r="136935" spans="1:9" x14ac:dyDescent="0.3">
      <c r="A136935" t="b">
        <v>0</v>
      </c>
      <c r="B136935">
        <v>1717.0173548499999</v>
      </c>
      <c r="C136935">
        <v>182.91478723404256</v>
      </c>
      <c r="D136935">
        <v>15673.367</v>
      </c>
      <c r="E136935">
        <v>0</v>
      </c>
      <c r="F136935">
        <v>22</v>
      </c>
      <c r="G136935">
        <v>9</v>
      </c>
      <c r="H136935" t="s">
        <v>38737</v>
      </c>
      <c r="I136935" t="s">
        <v>177236</v>
      </c>
    </row>
    <row r="136936" spans="1:9" x14ac:dyDescent="0.3">
      <c r="A136936" t="b">
        <v>0</v>
      </c>
      <c r="B136936">
        <v>60</v>
      </c>
      <c r="C136936">
        <v>43.529751773049647</v>
      </c>
      <c r="D136936">
        <v>7500</v>
      </c>
      <c r="E136936">
        <v>1</v>
      </c>
      <c r="F136936">
        <v>18</v>
      </c>
      <c r="G136936">
        <v>5</v>
      </c>
      <c r="H136936" t="s">
        <v>69445</v>
      </c>
      <c r="I136936" t="s">
        <v>177236</v>
      </c>
    </row>
    <row r="136937" spans="1:9" x14ac:dyDescent="0.3">
      <c r="A136937" t="b">
        <v>0</v>
      </c>
      <c r="B136937">
        <v>81.375886600000001</v>
      </c>
      <c r="C136937">
        <v>439.19449172576833</v>
      </c>
      <c r="D136937">
        <v>5996.1179599999996</v>
      </c>
      <c r="E136937">
        <v>0</v>
      </c>
      <c r="F136937">
        <v>22</v>
      </c>
      <c r="G136937">
        <v>2</v>
      </c>
      <c r="H136937" t="s">
        <v>78230</v>
      </c>
      <c r="I136937" t="s">
        <v>177236</v>
      </c>
    </row>
    <row r="136938" spans="1:9" x14ac:dyDescent="0.3">
      <c r="A136938" t="b">
        <v>0</v>
      </c>
      <c r="B136938">
        <v>2.1740973600000002</v>
      </c>
      <c r="C136938">
        <v>49.938581560283687</v>
      </c>
      <c r="D136938">
        <v>5435.2434000000003</v>
      </c>
      <c r="E136938">
        <v>0</v>
      </c>
      <c r="F136938">
        <v>20</v>
      </c>
      <c r="G136938">
        <v>2</v>
      </c>
      <c r="H136938" t="s">
        <v>80846</v>
      </c>
      <c r="I136938" t="s">
        <v>177236</v>
      </c>
    </row>
    <row r="136939" spans="1:9" x14ac:dyDescent="0.3">
      <c r="A136939" t="b">
        <v>0</v>
      </c>
      <c r="B136939">
        <v>0</v>
      </c>
      <c r="C136939">
        <v>299.9422340425532</v>
      </c>
      <c r="D136939">
        <v>4695.1737000000003</v>
      </c>
      <c r="E136939">
        <v>0</v>
      </c>
      <c r="F136939">
        <v>18</v>
      </c>
      <c r="G136939">
        <v>3</v>
      </c>
      <c r="H136939" t="s">
        <v>92974</v>
      </c>
      <c r="I136939" t="s">
        <v>177236</v>
      </c>
    </row>
    <row r="136940" spans="1:9" x14ac:dyDescent="0.3">
      <c r="A136940" t="b">
        <v>0</v>
      </c>
      <c r="B136940">
        <v>67.596706999999995</v>
      </c>
      <c r="C136940">
        <v>32.766217494089837</v>
      </c>
      <c r="D136940">
        <v>405.580242</v>
      </c>
      <c r="E136940">
        <v>0</v>
      </c>
      <c r="F136940">
        <v>10</v>
      </c>
      <c r="G136940">
        <v>9</v>
      </c>
      <c r="H136940" t="s">
        <v>164151</v>
      </c>
      <c r="I136940" t="s">
        <v>177236</v>
      </c>
    </row>
    <row r="136941" spans="1:9" x14ac:dyDescent="0.3">
      <c r="A136941" t="b">
        <v>0</v>
      </c>
      <c r="B136941">
        <v>43.523030120000001</v>
      </c>
      <c r="C136941">
        <v>34.556122931442083</v>
      </c>
      <c r="D136941">
        <v>1061.5373199999999</v>
      </c>
      <c r="E136941">
        <v>0</v>
      </c>
      <c r="F136941">
        <v>23</v>
      </c>
      <c r="G136941">
        <v>2</v>
      </c>
      <c r="H136941" t="s">
        <v>141786</v>
      </c>
      <c r="I136941" t="s">
        <v>177236</v>
      </c>
    </row>
    <row r="136942" spans="1:9" x14ac:dyDescent="0.3">
      <c r="A136942" t="b">
        <v>0</v>
      </c>
      <c r="B136942">
        <v>177.84382797999999</v>
      </c>
      <c r="C136942">
        <v>37.611170212765956</v>
      </c>
      <c r="D136942">
        <v>88041.498999999996</v>
      </c>
      <c r="E136942">
        <v>0</v>
      </c>
      <c r="F136942">
        <v>22</v>
      </c>
      <c r="G136942">
        <v>5</v>
      </c>
      <c r="H136942" t="s">
        <v>7153</v>
      </c>
      <c r="I136942" t="s">
        <v>177236</v>
      </c>
    </row>
    <row r="136943" spans="1:9" x14ac:dyDescent="0.3">
      <c r="A136943" t="b">
        <v>0</v>
      </c>
      <c r="B136943">
        <v>332</v>
      </c>
      <c r="C136943">
        <v>337.05683215130023</v>
      </c>
      <c r="D136943">
        <v>20000</v>
      </c>
      <c r="E136943">
        <v>1</v>
      </c>
      <c r="F136943">
        <v>15</v>
      </c>
      <c r="G136943">
        <v>6</v>
      </c>
      <c r="H136943" t="s">
        <v>32990</v>
      </c>
      <c r="I136943" t="s">
        <v>177236</v>
      </c>
    </row>
    <row r="136944" spans="1:9" x14ac:dyDescent="0.3">
      <c r="A136944" t="b">
        <v>0</v>
      </c>
      <c r="B136944">
        <v>0</v>
      </c>
      <c r="C136944">
        <v>41.571241134751773</v>
      </c>
      <c r="D136944">
        <v>7977.4503749999994</v>
      </c>
      <c r="E136944">
        <v>0</v>
      </c>
      <c r="F136944">
        <v>25</v>
      </c>
      <c r="G136944">
        <v>10</v>
      </c>
      <c r="H136944" t="s">
        <v>66932</v>
      </c>
      <c r="I136944" t="s">
        <v>177236</v>
      </c>
    </row>
    <row r="136945" spans="1:9" x14ac:dyDescent="0.3">
      <c r="A136945" t="b">
        <v>0</v>
      </c>
      <c r="B136945">
        <v>15.879418100000001</v>
      </c>
      <c r="C136945">
        <v>31.647009456264776</v>
      </c>
      <c r="D136945">
        <v>23819.12715</v>
      </c>
      <c r="E136945">
        <v>0</v>
      </c>
      <c r="F136945">
        <v>23</v>
      </c>
      <c r="G136945">
        <v>6</v>
      </c>
      <c r="H136945" t="s">
        <v>28866</v>
      </c>
      <c r="I136945" t="s">
        <v>177236</v>
      </c>
    </row>
    <row r="136946" spans="1:9" x14ac:dyDescent="0.3">
      <c r="A136946" t="b">
        <v>0</v>
      </c>
      <c r="B136946">
        <v>447.48013486000002</v>
      </c>
      <c r="C136946">
        <v>37.302340425531916</v>
      </c>
      <c r="D136946">
        <v>3936.77538</v>
      </c>
      <c r="E136946">
        <v>0</v>
      </c>
      <c r="F136946">
        <v>19</v>
      </c>
      <c r="G136946">
        <v>9</v>
      </c>
      <c r="H136946" t="s">
        <v>99712</v>
      </c>
      <c r="I136946" t="s">
        <v>177236</v>
      </c>
    </row>
    <row r="136947" spans="1:9" x14ac:dyDescent="0.3">
      <c r="A136947" t="b">
        <v>1</v>
      </c>
      <c r="B136947">
        <v>1864.40509342</v>
      </c>
      <c r="C136947">
        <v>18.801513002364064</v>
      </c>
      <c r="D136947">
        <v>1655.7771699999998</v>
      </c>
      <c r="E136947">
        <v>0</v>
      </c>
      <c r="F136947">
        <v>23</v>
      </c>
      <c r="G136947">
        <v>6</v>
      </c>
      <c r="H136947" t="s">
        <v>130987</v>
      </c>
      <c r="I136947" t="s">
        <v>177236</v>
      </c>
    </row>
    <row r="136948" spans="1:9" x14ac:dyDescent="0.3">
      <c r="A136948" t="b">
        <v>0</v>
      </c>
      <c r="B136948">
        <v>75.850716750000004</v>
      </c>
      <c r="C136948">
        <v>309.43106382978721</v>
      </c>
      <c r="D136948">
        <v>283025.0625</v>
      </c>
      <c r="E136948">
        <v>0</v>
      </c>
      <c r="F136948">
        <v>21</v>
      </c>
      <c r="G136948">
        <v>3</v>
      </c>
      <c r="H136948" t="s">
        <v>1989</v>
      </c>
      <c r="I136948" t="s">
        <v>177236</v>
      </c>
    </row>
    <row r="136949" spans="1:9" x14ac:dyDescent="0.3">
      <c r="A136949" t="b">
        <v>0</v>
      </c>
      <c r="B136949">
        <v>51</v>
      </c>
      <c r="C136949">
        <v>32.609338061465721</v>
      </c>
      <c r="D136949">
        <v>2000</v>
      </c>
      <c r="E136949">
        <v>1</v>
      </c>
      <c r="F136949">
        <v>26</v>
      </c>
      <c r="G136949">
        <v>10</v>
      </c>
      <c r="H136949" t="s">
        <v>126752</v>
      </c>
      <c r="I136949" t="s">
        <v>177236</v>
      </c>
    </row>
    <row r="136950" spans="1:9" x14ac:dyDescent="0.3">
      <c r="A136950" t="b">
        <v>0</v>
      </c>
      <c r="B136950">
        <v>2578.2181325500001</v>
      </c>
      <c r="C136950">
        <v>33.274326241134752</v>
      </c>
      <c r="D136950">
        <v>3775.7649000000001</v>
      </c>
      <c r="E136950">
        <v>0</v>
      </c>
      <c r="F136950">
        <v>18</v>
      </c>
      <c r="G136950">
        <v>10</v>
      </c>
      <c r="H136950" t="s">
        <v>100784</v>
      </c>
      <c r="I136950" t="s">
        <v>177236</v>
      </c>
    </row>
    <row r="136951" spans="1:9" x14ac:dyDescent="0.3">
      <c r="A136951" t="b">
        <v>0</v>
      </c>
      <c r="B136951">
        <v>425.29951032000002</v>
      </c>
      <c r="C136951">
        <v>30.702458628841608</v>
      </c>
      <c r="D136951">
        <v>23240.410400000001</v>
      </c>
      <c r="E136951">
        <v>0</v>
      </c>
      <c r="F136951">
        <v>13</v>
      </c>
      <c r="G136951">
        <v>7</v>
      </c>
      <c r="H136951" t="s">
        <v>29107</v>
      </c>
      <c r="I136951" t="s">
        <v>177236</v>
      </c>
    </row>
    <row r="136952" spans="1:9" x14ac:dyDescent="0.3">
      <c r="A136952" t="b">
        <v>1</v>
      </c>
      <c r="B136952">
        <v>2831.9642534999998</v>
      </c>
      <c r="C136952">
        <v>32.959066193853431</v>
      </c>
      <c r="D136952">
        <v>1857.02574</v>
      </c>
      <c r="E136952">
        <v>0</v>
      </c>
      <c r="F136952">
        <v>21</v>
      </c>
      <c r="G136952">
        <v>3</v>
      </c>
      <c r="H136952" t="s">
        <v>129197</v>
      </c>
      <c r="I136952" t="s">
        <v>177236</v>
      </c>
    </row>
    <row r="136953" spans="1:9" x14ac:dyDescent="0.3">
      <c r="A136953" t="b">
        <v>0</v>
      </c>
      <c r="B136953">
        <v>0</v>
      </c>
      <c r="C136953">
        <v>43.170366430260046</v>
      </c>
      <c r="D136953">
        <v>840.82225499999993</v>
      </c>
      <c r="E136953">
        <v>0</v>
      </c>
      <c r="F136953">
        <v>4</v>
      </c>
      <c r="G136953">
        <v>5</v>
      </c>
      <c r="H136953" t="s">
        <v>150188</v>
      </c>
      <c r="I136953" t="s">
        <v>177236</v>
      </c>
    </row>
    <row r="136954" spans="1:9" x14ac:dyDescent="0.3">
      <c r="A136954" t="b">
        <v>0</v>
      </c>
      <c r="B136954">
        <v>771.03423156999997</v>
      </c>
      <c r="C136954">
        <v>371.07795508274233</v>
      </c>
      <c r="D136954">
        <v>11485.11765</v>
      </c>
      <c r="E136954">
        <v>0</v>
      </c>
      <c r="F136954">
        <v>25</v>
      </c>
      <c r="G136954">
        <v>3</v>
      </c>
      <c r="H136954" t="s">
        <v>49726</v>
      </c>
      <c r="I136954" t="s">
        <v>177236</v>
      </c>
    </row>
    <row r="136955" spans="1:9" x14ac:dyDescent="0.3">
      <c r="A136955" t="b">
        <v>0</v>
      </c>
      <c r="B136955">
        <v>0</v>
      </c>
      <c r="C136955">
        <v>26.496170212765957</v>
      </c>
      <c r="D136955">
        <v>287.33609200000001</v>
      </c>
      <c r="E136955">
        <v>0</v>
      </c>
      <c r="F136955">
        <v>23</v>
      </c>
      <c r="G136955">
        <v>2</v>
      </c>
      <c r="H136955" t="s">
        <v>168577</v>
      </c>
      <c r="I136955" t="s">
        <v>177236</v>
      </c>
    </row>
    <row r="136956" spans="1:9" x14ac:dyDescent="0.3">
      <c r="A136956" t="b">
        <v>0</v>
      </c>
      <c r="B136956">
        <v>2046</v>
      </c>
      <c r="C136956">
        <v>214.17859338061464</v>
      </c>
      <c r="D136956">
        <v>15000</v>
      </c>
      <c r="E136956">
        <v>0</v>
      </c>
      <c r="F136956">
        <v>19</v>
      </c>
      <c r="G136956">
        <v>8</v>
      </c>
      <c r="H136956" t="s">
        <v>43953</v>
      </c>
      <c r="I136956" t="s">
        <v>177236</v>
      </c>
    </row>
    <row r="136957" spans="1:9" x14ac:dyDescent="0.3">
      <c r="A136957" t="b">
        <v>0</v>
      </c>
      <c r="B136957">
        <v>25.918238160000001</v>
      </c>
      <c r="C136957">
        <v>41.800614657210403</v>
      </c>
      <c r="D136957">
        <v>338063.97599999997</v>
      </c>
      <c r="E136957">
        <v>0</v>
      </c>
      <c r="F136957">
        <v>21</v>
      </c>
      <c r="G136957">
        <v>9</v>
      </c>
      <c r="H136957" t="s">
        <v>1674</v>
      </c>
      <c r="I136957" t="s">
        <v>177236</v>
      </c>
    </row>
    <row r="136958" spans="1:9" x14ac:dyDescent="0.3">
      <c r="A136958" t="b">
        <v>0</v>
      </c>
      <c r="B136958">
        <v>0</v>
      </c>
      <c r="C136958">
        <v>245.06260047281324</v>
      </c>
      <c r="D136958">
        <v>10000</v>
      </c>
      <c r="E136958">
        <v>0</v>
      </c>
      <c r="F136958">
        <v>22</v>
      </c>
      <c r="G136958">
        <v>9</v>
      </c>
      <c r="H136958" t="s">
        <v>60270</v>
      </c>
      <c r="I136958" t="s">
        <v>177236</v>
      </c>
    </row>
    <row r="136959" spans="1:9" x14ac:dyDescent="0.3">
      <c r="A136959" t="b">
        <v>0</v>
      </c>
      <c r="B136959">
        <v>210</v>
      </c>
      <c r="C136959">
        <v>47.78689125295508</v>
      </c>
      <c r="D136959">
        <v>60000</v>
      </c>
      <c r="E136959">
        <v>1</v>
      </c>
      <c r="F136959">
        <v>22</v>
      </c>
      <c r="G136959">
        <v>10</v>
      </c>
      <c r="H136959" t="s">
        <v>10254</v>
      </c>
      <c r="I136959" t="s">
        <v>177236</v>
      </c>
    </row>
    <row r="136960" spans="1:9" x14ac:dyDescent="0.3">
      <c r="A136960" t="b">
        <v>0</v>
      </c>
      <c r="B136960">
        <v>0</v>
      </c>
      <c r="C136960">
        <v>51.652836879432627</v>
      </c>
      <c r="D136960">
        <v>1336.2963500000001</v>
      </c>
      <c r="E136960">
        <v>0</v>
      </c>
      <c r="F136960">
        <v>25</v>
      </c>
      <c r="G136960">
        <v>8</v>
      </c>
      <c r="H136960" t="s">
        <v>137583</v>
      </c>
      <c r="I136960" t="s">
        <v>177236</v>
      </c>
    </row>
    <row r="136961" spans="1:9" x14ac:dyDescent="0.3">
      <c r="A136961" t="b">
        <v>0</v>
      </c>
      <c r="B136961">
        <v>0</v>
      </c>
      <c r="C136961">
        <v>35.669444444444444</v>
      </c>
      <c r="D136961">
        <v>17272.899250000002</v>
      </c>
      <c r="E136961">
        <v>0</v>
      </c>
      <c r="F136961">
        <v>22</v>
      </c>
      <c r="G136961">
        <v>6</v>
      </c>
      <c r="H136961" t="s">
        <v>37091</v>
      </c>
      <c r="I136961" t="s">
        <v>177236</v>
      </c>
    </row>
    <row r="136962" spans="1:9" x14ac:dyDescent="0.3">
      <c r="A136962" t="b">
        <v>0</v>
      </c>
      <c r="B136962">
        <v>0</v>
      </c>
      <c r="C136962">
        <v>175.31114657210401</v>
      </c>
      <c r="D136962">
        <v>25000</v>
      </c>
      <c r="E136962">
        <v>1</v>
      </c>
      <c r="F136962">
        <v>8</v>
      </c>
      <c r="G136962">
        <v>2</v>
      </c>
      <c r="H136962" t="s">
        <v>26638</v>
      </c>
      <c r="I136962" t="s">
        <v>177236</v>
      </c>
    </row>
    <row r="136963" spans="1:9" x14ac:dyDescent="0.3">
      <c r="A136963" t="b">
        <v>0</v>
      </c>
      <c r="B136963">
        <v>100</v>
      </c>
      <c r="C136963">
        <v>186.77592198581561</v>
      </c>
      <c r="D136963">
        <v>15000</v>
      </c>
      <c r="E136963">
        <v>1</v>
      </c>
      <c r="F136963">
        <v>23</v>
      </c>
      <c r="G136963">
        <v>8</v>
      </c>
      <c r="H136963" t="s">
        <v>41992</v>
      </c>
      <c r="I136963" t="s">
        <v>177236</v>
      </c>
    </row>
    <row r="136964" spans="1:9" x14ac:dyDescent="0.3">
      <c r="A136964" t="b">
        <v>0</v>
      </c>
      <c r="B136964">
        <v>0</v>
      </c>
      <c r="C136964">
        <v>51.076430260047282</v>
      </c>
      <c r="D136964">
        <v>227.81015249999999</v>
      </c>
      <c r="E136964">
        <v>0</v>
      </c>
      <c r="F136964">
        <v>23</v>
      </c>
      <c r="G136964">
        <v>1</v>
      </c>
      <c r="H136964" t="s">
        <v>170322</v>
      </c>
      <c r="I136964" t="s">
        <v>177236</v>
      </c>
    </row>
    <row r="136965" spans="1:9" x14ac:dyDescent="0.3">
      <c r="A136965" t="b">
        <v>0</v>
      </c>
      <c r="B136965">
        <v>350.12625879000001</v>
      </c>
      <c r="C136965">
        <v>38.007553191489365</v>
      </c>
      <c r="D136965">
        <v>2273.5471350000003</v>
      </c>
      <c r="E136965">
        <v>0</v>
      </c>
      <c r="F136965">
        <v>14</v>
      </c>
      <c r="G136965">
        <v>6</v>
      </c>
      <c r="H136965" t="s">
        <v>121172</v>
      </c>
      <c r="I136965" t="s">
        <v>177236</v>
      </c>
    </row>
    <row r="136966" spans="1:9" x14ac:dyDescent="0.3">
      <c r="A136966" t="b">
        <v>0</v>
      </c>
      <c r="B136966">
        <v>194.0685264</v>
      </c>
      <c r="C136966">
        <v>31.650768321513002</v>
      </c>
      <c r="D136966">
        <v>4158.6112800000001</v>
      </c>
      <c r="E136966">
        <v>0</v>
      </c>
      <c r="F136966">
        <v>18</v>
      </c>
      <c r="G136966">
        <v>4</v>
      </c>
      <c r="H136966" t="s">
        <v>95977</v>
      </c>
      <c r="I136966" t="s">
        <v>177236</v>
      </c>
    </row>
    <row r="136967" spans="1:9" x14ac:dyDescent="0.3">
      <c r="A136967" t="b">
        <v>0</v>
      </c>
      <c r="B136967">
        <v>0</v>
      </c>
      <c r="C136967">
        <v>47.999657210401892</v>
      </c>
      <c r="D136967">
        <v>100000</v>
      </c>
      <c r="E136967">
        <v>1</v>
      </c>
      <c r="F136967">
        <v>22</v>
      </c>
      <c r="G136967">
        <v>6</v>
      </c>
      <c r="H136967" t="s">
        <v>5648</v>
      </c>
      <c r="I136967" t="s">
        <v>177236</v>
      </c>
    </row>
    <row r="136968" spans="1:9" x14ac:dyDescent="0.3">
      <c r="A136968" t="b">
        <v>0</v>
      </c>
      <c r="B136968">
        <v>125.84302585</v>
      </c>
      <c r="C136968">
        <v>43.206406619385341</v>
      </c>
      <c r="D136968">
        <v>122177.69499999999</v>
      </c>
      <c r="E136968">
        <v>0</v>
      </c>
      <c r="F136968">
        <v>18</v>
      </c>
      <c r="G136968">
        <v>1</v>
      </c>
      <c r="H136968" t="s">
        <v>4585</v>
      </c>
      <c r="I136968" t="s">
        <v>177236</v>
      </c>
    </row>
    <row r="136969" spans="1:9" x14ac:dyDescent="0.3">
      <c r="A136969" t="b">
        <v>0</v>
      </c>
      <c r="B136969">
        <v>73.726723359999994</v>
      </c>
      <c r="C136969">
        <v>64.708297872340424</v>
      </c>
      <c r="D136969">
        <v>65052.991200000004</v>
      </c>
      <c r="E136969">
        <v>0</v>
      </c>
      <c r="F136969">
        <v>17</v>
      </c>
      <c r="G136969">
        <v>1</v>
      </c>
      <c r="H136969" t="s">
        <v>9504</v>
      </c>
      <c r="I136969" t="s">
        <v>177236</v>
      </c>
    </row>
    <row r="136970" spans="1:9" x14ac:dyDescent="0.3">
      <c r="A136970" t="b">
        <v>1</v>
      </c>
      <c r="B136970">
        <v>13380</v>
      </c>
      <c r="C136970">
        <v>38.771040189125294</v>
      </c>
      <c r="D136970">
        <v>8500</v>
      </c>
      <c r="E136970">
        <v>1</v>
      </c>
      <c r="F136970">
        <v>15</v>
      </c>
      <c r="G136970">
        <v>5</v>
      </c>
      <c r="H136970" t="s">
        <v>63470</v>
      </c>
      <c r="I136970" t="s">
        <v>177236</v>
      </c>
    </row>
    <row r="136971" spans="1:9" x14ac:dyDescent="0.3">
      <c r="A136971" t="b">
        <v>0</v>
      </c>
      <c r="B136971">
        <v>73.707809999999995</v>
      </c>
      <c r="C136971">
        <v>44.879184397163122</v>
      </c>
      <c r="D136971">
        <v>24569.269999999997</v>
      </c>
      <c r="E136971">
        <v>0</v>
      </c>
      <c r="F136971">
        <v>22</v>
      </c>
      <c r="G136971">
        <v>7</v>
      </c>
      <c r="H136971" t="s">
        <v>28512</v>
      </c>
      <c r="I136971" t="s">
        <v>177236</v>
      </c>
    </row>
    <row r="136972" spans="1:9" x14ac:dyDescent="0.3">
      <c r="A136972" t="b">
        <v>0</v>
      </c>
      <c r="B136972">
        <v>1189.0027957499999</v>
      </c>
      <c r="C136972">
        <v>43.965390070921984</v>
      </c>
      <c r="D136972">
        <v>7974.5325000000003</v>
      </c>
      <c r="E136972">
        <v>0</v>
      </c>
      <c r="F136972">
        <v>22</v>
      </c>
      <c r="G136972">
        <v>8</v>
      </c>
      <c r="H136972" t="s">
        <v>66938</v>
      </c>
      <c r="I136972" t="s">
        <v>177236</v>
      </c>
    </row>
    <row r="136973" spans="1:9" x14ac:dyDescent="0.3">
      <c r="A136973" t="b">
        <v>0</v>
      </c>
      <c r="B136973">
        <v>134.91635178000001</v>
      </c>
      <c r="C136973">
        <v>32.725638297872344</v>
      </c>
      <c r="D136973">
        <v>23669.535400000001</v>
      </c>
      <c r="E136973">
        <v>0</v>
      </c>
      <c r="F136973">
        <v>17</v>
      </c>
      <c r="G136973">
        <v>4</v>
      </c>
      <c r="H136973" t="s">
        <v>28904</v>
      </c>
      <c r="I136973" t="s">
        <v>177236</v>
      </c>
    </row>
    <row r="136974" spans="1:9" x14ac:dyDescent="0.3">
      <c r="A136974" t="b">
        <v>0</v>
      </c>
      <c r="B136974">
        <v>0</v>
      </c>
      <c r="C136974">
        <v>40.792056737588652</v>
      </c>
      <c r="D136974">
        <v>10000</v>
      </c>
      <c r="E136974">
        <v>1</v>
      </c>
      <c r="F136974">
        <v>22</v>
      </c>
      <c r="G136974">
        <v>3</v>
      </c>
      <c r="H136974" t="s">
        <v>56902</v>
      </c>
      <c r="I136974" t="s">
        <v>177236</v>
      </c>
    </row>
    <row r="136975" spans="1:9" x14ac:dyDescent="0.3">
      <c r="A136975" t="b">
        <v>0</v>
      </c>
      <c r="B136975">
        <v>380</v>
      </c>
      <c r="C136975">
        <v>64.558167848699767</v>
      </c>
      <c r="D136975">
        <v>5000</v>
      </c>
      <c r="E136975">
        <v>1</v>
      </c>
      <c r="F136975">
        <v>21</v>
      </c>
      <c r="G136975">
        <v>12</v>
      </c>
      <c r="H136975" t="s">
        <v>88190</v>
      </c>
      <c r="I136975" t="s">
        <v>177236</v>
      </c>
    </row>
    <row r="136976" spans="1:9" x14ac:dyDescent="0.3">
      <c r="A136976" t="b">
        <v>0</v>
      </c>
      <c r="B136976">
        <v>160</v>
      </c>
      <c r="C136976">
        <v>37.776548463356974</v>
      </c>
      <c r="D136976">
        <v>5000</v>
      </c>
      <c r="E136976">
        <v>1</v>
      </c>
      <c r="F136976">
        <v>26</v>
      </c>
      <c r="G136976">
        <v>11</v>
      </c>
      <c r="H136976" t="s">
        <v>88186</v>
      </c>
      <c r="I136976" t="s">
        <v>177236</v>
      </c>
    </row>
    <row r="136977" spans="1:9" x14ac:dyDescent="0.3">
      <c r="A136977" t="b">
        <v>1</v>
      </c>
      <c r="B136977">
        <v>8003.7280370799999</v>
      </c>
      <c r="C136977">
        <v>18.798735224586288</v>
      </c>
      <c r="D136977">
        <v>3011.0764740000004</v>
      </c>
      <c r="E136977">
        <v>0</v>
      </c>
      <c r="F136977">
        <v>12</v>
      </c>
      <c r="G136977">
        <v>5</v>
      </c>
      <c r="H136977" t="s">
        <v>107238</v>
      </c>
      <c r="I136977" t="s">
        <v>177236</v>
      </c>
    </row>
    <row r="136978" spans="1:9" x14ac:dyDescent="0.3">
      <c r="A136978" t="b">
        <v>0</v>
      </c>
      <c r="B136978">
        <v>0.96456396960000002</v>
      </c>
      <c r="C136978">
        <v>45.892151300236407</v>
      </c>
      <c r="D136978">
        <v>3653.6513999999997</v>
      </c>
      <c r="E136978">
        <v>0</v>
      </c>
      <c r="F136978">
        <v>19</v>
      </c>
      <c r="G136978">
        <v>6</v>
      </c>
      <c r="H136978" t="s">
        <v>101500</v>
      </c>
      <c r="I136978" t="s">
        <v>177236</v>
      </c>
    </row>
    <row r="136979" spans="1:9" x14ac:dyDescent="0.3">
      <c r="A136979" t="b">
        <v>0</v>
      </c>
      <c r="B136979">
        <v>882.32947033999994</v>
      </c>
      <c r="C136979">
        <v>27.440732860520093</v>
      </c>
      <c r="D136979">
        <v>6775.5676050000002</v>
      </c>
      <c r="E136979">
        <v>0</v>
      </c>
      <c r="F136979">
        <v>14</v>
      </c>
      <c r="G136979">
        <v>8</v>
      </c>
      <c r="H136979" t="s">
        <v>73067</v>
      </c>
      <c r="I136979" t="s">
        <v>177236</v>
      </c>
    </row>
    <row r="136980" spans="1:9" x14ac:dyDescent="0.3">
      <c r="A136980" t="b">
        <v>0</v>
      </c>
      <c r="B136980">
        <v>0</v>
      </c>
      <c r="C136980">
        <v>36.949456264775414</v>
      </c>
      <c r="D136980">
        <v>557.88005600000008</v>
      </c>
      <c r="E136980">
        <v>0</v>
      </c>
      <c r="F136980">
        <v>17</v>
      </c>
      <c r="G136980">
        <v>7</v>
      </c>
      <c r="H136980" t="s">
        <v>157480</v>
      </c>
      <c r="I136980" t="s">
        <v>177236</v>
      </c>
    </row>
    <row r="136981" spans="1:9" x14ac:dyDescent="0.3">
      <c r="A136981" t="b">
        <v>0</v>
      </c>
      <c r="B136981">
        <v>493</v>
      </c>
      <c r="C136981">
        <v>55.023037825059099</v>
      </c>
      <c r="D136981">
        <v>50000</v>
      </c>
      <c r="E136981">
        <v>1</v>
      </c>
      <c r="F136981">
        <v>20</v>
      </c>
      <c r="G136981">
        <v>12</v>
      </c>
      <c r="H136981" t="s">
        <v>12944</v>
      </c>
      <c r="I136981" t="s">
        <v>177236</v>
      </c>
    </row>
    <row r="136982" spans="1:9" x14ac:dyDescent="0.3">
      <c r="A136982" t="b">
        <v>0</v>
      </c>
      <c r="B136982">
        <v>9.5820164999999999</v>
      </c>
      <c r="C136982">
        <v>63.441442080378252</v>
      </c>
      <c r="D136982">
        <v>7985.0137499999992</v>
      </c>
      <c r="E136982">
        <v>0</v>
      </c>
      <c r="F136982">
        <v>21</v>
      </c>
      <c r="G136982">
        <v>3</v>
      </c>
      <c r="H136982" t="s">
        <v>66915</v>
      </c>
      <c r="I136982" t="s">
        <v>177236</v>
      </c>
    </row>
    <row r="136983" spans="1:9" x14ac:dyDescent="0.3">
      <c r="A136983" t="b">
        <v>0</v>
      </c>
      <c r="B136983">
        <v>1.47436086</v>
      </c>
      <c r="C136983">
        <v>30.653427895981089</v>
      </c>
      <c r="D136983">
        <v>29.4872172</v>
      </c>
      <c r="E136983">
        <v>0</v>
      </c>
      <c r="F136983">
        <v>6</v>
      </c>
      <c r="G136983">
        <v>2</v>
      </c>
      <c r="H136983" t="s">
        <v>175992</v>
      </c>
      <c r="I136983" t="s">
        <v>177236</v>
      </c>
    </row>
    <row r="136984" spans="1:9" x14ac:dyDescent="0.3">
      <c r="A136984" t="b">
        <v>1</v>
      </c>
      <c r="B136984">
        <v>1141</v>
      </c>
      <c r="C136984">
        <v>46.034893617021275</v>
      </c>
      <c r="D136984">
        <v>1000</v>
      </c>
      <c r="E136984">
        <v>1</v>
      </c>
      <c r="F136984">
        <v>18</v>
      </c>
      <c r="G136984">
        <v>7</v>
      </c>
      <c r="H136984" t="s">
        <v>143293</v>
      </c>
      <c r="I136984" t="s">
        <v>177236</v>
      </c>
    </row>
    <row r="136985" spans="1:9" x14ac:dyDescent="0.3">
      <c r="A136985" t="b">
        <v>0</v>
      </c>
      <c r="B136985">
        <v>35</v>
      </c>
      <c r="C136985">
        <v>34.623995271867614</v>
      </c>
      <c r="D136985">
        <v>15000</v>
      </c>
      <c r="E136985">
        <v>1</v>
      </c>
      <c r="F136985">
        <v>24</v>
      </c>
      <c r="G136985">
        <v>3</v>
      </c>
      <c r="H136985" t="s">
        <v>41990</v>
      </c>
      <c r="I136985" t="s">
        <v>177236</v>
      </c>
    </row>
    <row r="136986" spans="1:9" x14ac:dyDescent="0.3">
      <c r="A136986" t="b">
        <v>1</v>
      </c>
      <c r="B136986">
        <v>22362</v>
      </c>
      <c r="C136986">
        <v>128.66496453900709</v>
      </c>
      <c r="D136986">
        <v>20000</v>
      </c>
      <c r="E136986">
        <v>1</v>
      </c>
      <c r="F136986">
        <v>11</v>
      </c>
      <c r="G136986">
        <v>7</v>
      </c>
      <c r="H136986" t="s">
        <v>31225</v>
      </c>
      <c r="I136986" t="s">
        <v>177236</v>
      </c>
    </row>
    <row r="136987" spans="1:9" x14ac:dyDescent="0.3">
      <c r="A136987" t="b">
        <v>0</v>
      </c>
      <c r="B136987">
        <v>0</v>
      </c>
      <c r="C136987">
        <v>184.92044917257684</v>
      </c>
      <c r="D136987">
        <v>40001.440000000002</v>
      </c>
      <c r="E136987">
        <v>0</v>
      </c>
      <c r="F136987">
        <v>22</v>
      </c>
      <c r="G136987">
        <v>1</v>
      </c>
      <c r="H136987" t="s">
        <v>16512</v>
      </c>
      <c r="I136987" t="s">
        <v>177236</v>
      </c>
    </row>
    <row r="136988" spans="1:9" x14ac:dyDescent="0.3">
      <c r="A136988" t="b">
        <v>0</v>
      </c>
      <c r="B136988">
        <v>156.81688675500001</v>
      </c>
      <c r="C136988">
        <v>34.131678486997636</v>
      </c>
      <c r="D136988">
        <v>7790.5950000000003</v>
      </c>
      <c r="E136988">
        <v>0</v>
      </c>
      <c r="F136988">
        <v>19</v>
      </c>
      <c r="G136988">
        <v>7</v>
      </c>
      <c r="H136988" t="s">
        <v>67404</v>
      </c>
      <c r="I136988" t="s">
        <v>177236</v>
      </c>
    </row>
    <row r="136989" spans="1:9" x14ac:dyDescent="0.3">
      <c r="A136989" t="b">
        <v>0</v>
      </c>
      <c r="B136989">
        <v>1900.7299155799999</v>
      </c>
      <c r="C136989">
        <v>79.950602836879426</v>
      </c>
      <c r="D136989">
        <v>10696.285400000001</v>
      </c>
      <c r="E136989">
        <v>0</v>
      </c>
      <c r="F136989">
        <v>18</v>
      </c>
      <c r="G136989">
        <v>11</v>
      </c>
      <c r="H136989" t="s">
        <v>51232</v>
      </c>
      <c r="I136989" t="s">
        <v>177236</v>
      </c>
    </row>
    <row r="136990" spans="1:9" x14ac:dyDescent="0.3">
      <c r="A136990" t="b">
        <v>0</v>
      </c>
      <c r="B136990">
        <v>22.41541325</v>
      </c>
      <c r="C136990">
        <v>46.877163120567374</v>
      </c>
      <c r="D136990">
        <v>2689.8495899999998</v>
      </c>
      <c r="E136990">
        <v>0</v>
      </c>
      <c r="F136990">
        <v>21</v>
      </c>
      <c r="G136990">
        <v>5</v>
      </c>
      <c r="H136990" t="s">
        <v>114459</v>
      </c>
      <c r="I136990" t="s">
        <v>177236</v>
      </c>
    </row>
    <row r="136991" spans="1:9" x14ac:dyDescent="0.3">
      <c r="A136991" t="b">
        <v>0</v>
      </c>
      <c r="B136991">
        <v>781.70478395999999</v>
      </c>
      <c r="C136991">
        <v>106.27918439716312</v>
      </c>
      <c r="D136991">
        <v>4158.0041700000002</v>
      </c>
      <c r="E136991">
        <v>0</v>
      </c>
      <c r="F136991">
        <v>19</v>
      </c>
      <c r="G136991">
        <v>9</v>
      </c>
      <c r="H136991" t="s">
        <v>95979</v>
      </c>
      <c r="I136991" t="s">
        <v>177236</v>
      </c>
    </row>
    <row r="136992" spans="1:9" x14ac:dyDescent="0.3">
      <c r="A136992" t="b">
        <v>0</v>
      </c>
      <c r="B136992">
        <v>1005</v>
      </c>
      <c r="C136992">
        <v>34.166406619385342</v>
      </c>
      <c r="D136992">
        <v>5000</v>
      </c>
      <c r="E136992">
        <v>1</v>
      </c>
      <c r="F136992">
        <v>22</v>
      </c>
      <c r="G136992">
        <v>10</v>
      </c>
      <c r="H136992" t="s">
        <v>88166</v>
      </c>
      <c r="I136992" t="s">
        <v>177236</v>
      </c>
    </row>
    <row r="136993" spans="1:9" x14ac:dyDescent="0.3">
      <c r="A136993" t="b">
        <v>0</v>
      </c>
      <c r="B136993">
        <v>0</v>
      </c>
      <c r="C136993">
        <v>47.173191489361699</v>
      </c>
      <c r="D136993">
        <v>51056.660400000001</v>
      </c>
      <c r="E136993">
        <v>0</v>
      </c>
      <c r="F136993">
        <v>18</v>
      </c>
      <c r="G136993">
        <v>5</v>
      </c>
      <c r="H136993" t="s">
        <v>11734</v>
      </c>
      <c r="I136993" t="s">
        <v>177236</v>
      </c>
    </row>
    <row r="136994" spans="1:9" x14ac:dyDescent="0.3">
      <c r="A136994" t="b">
        <v>0</v>
      </c>
      <c r="B136994">
        <v>0</v>
      </c>
      <c r="C136994">
        <v>15.387505910165485</v>
      </c>
      <c r="D136994">
        <v>77690.48</v>
      </c>
      <c r="E136994">
        <v>0</v>
      </c>
      <c r="F136994">
        <v>20</v>
      </c>
      <c r="G136994">
        <v>8</v>
      </c>
      <c r="H136994" t="s">
        <v>7991</v>
      </c>
      <c r="I136994" t="s">
        <v>177236</v>
      </c>
    </row>
    <row r="136995" spans="1:9" x14ac:dyDescent="0.3">
      <c r="A136995" t="b">
        <v>1</v>
      </c>
      <c r="B136995">
        <v>26093.492463039998</v>
      </c>
      <c r="C136995">
        <v>61.226737588652483</v>
      </c>
      <c r="D136995">
        <v>17053.744590000002</v>
      </c>
      <c r="E136995">
        <v>0</v>
      </c>
      <c r="F136995">
        <v>15</v>
      </c>
      <c r="G136995">
        <v>8</v>
      </c>
      <c r="H136995" t="s">
        <v>37192</v>
      </c>
      <c r="I136995" t="s">
        <v>177236</v>
      </c>
    </row>
    <row r="136996" spans="1:9" x14ac:dyDescent="0.3">
      <c r="A136996" t="b">
        <v>0</v>
      </c>
      <c r="B136996">
        <v>0</v>
      </c>
      <c r="C136996">
        <v>36.720626477541373</v>
      </c>
      <c r="D136996">
        <v>2000</v>
      </c>
      <c r="E136996">
        <v>1</v>
      </c>
      <c r="F136996">
        <v>8</v>
      </c>
      <c r="G136996">
        <v>24</v>
      </c>
      <c r="H136996" t="s">
        <v>126743</v>
      </c>
      <c r="I136996" t="s">
        <v>177236</v>
      </c>
    </row>
    <row r="136997" spans="1:9" x14ac:dyDescent="0.3">
      <c r="A136997" t="b">
        <v>0</v>
      </c>
      <c r="B136997">
        <v>2765.4233865599999</v>
      </c>
      <c r="C136997">
        <v>151.47163120567376</v>
      </c>
      <c r="D136997">
        <v>27855.411840000001</v>
      </c>
      <c r="E136997">
        <v>0</v>
      </c>
      <c r="F136997">
        <v>17</v>
      </c>
      <c r="G136997">
        <v>7</v>
      </c>
      <c r="H136997" t="s">
        <v>24023</v>
      </c>
      <c r="I136997" t="s">
        <v>177236</v>
      </c>
    </row>
    <row r="136998" spans="1:9" x14ac:dyDescent="0.3">
      <c r="A136998" t="b">
        <v>0</v>
      </c>
      <c r="B136998">
        <v>619.57100800000001</v>
      </c>
      <c r="C136998">
        <v>66.901619385342784</v>
      </c>
      <c r="D136998">
        <v>1548.92752</v>
      </c>
      <c r="E136998">
        <v>0</v>
      </c>
      <c r="F136998">
        <v>25</v>
      </c>
      <c r="G136998">
        <v>3</v>
      </c>
      <c r="H136998" t="s">
        <v>132172</v>
      </c>
      <c r="I136998" t="s">
        <v>177236</v>
      </c>
    </row>
    <row r="136999" spans="1:9" x14ac:dyDescent="0.3">
      <c r="A136999" t="b">
        <v>0</v>
      </c>
      <c r="B136999">
        <v>0</v>
      </c>
      <c r="C136999">
        <v>74.463144208037832</v>
      </c>
      <c r="D136999">
        <v>2000</v>
      </c>
      <c r="E136999">
        <v>1</v>
      </c>
      <c r="F136999">
        <v>23</v>
      </c>
      <c r="G136999">
        <v>2</v>
      </c>
      <c r="H136999" t="s">
        <v>126754</v>
      </c>
      <c r="I136999" t="s">
        <v>177236</v>
      </c>
    </row>
    <row r="137000" spans="1:9" x14ac:dyDescent="0.3">
      <c r="A137000" t="b">
        <v>0</v>
      </c>
      <c r="B137000">
        <v>0</v>
      </c>
      <c r="C137000">
        <v>293.49572104018915</v>
      </c>
      <c r="D137000">
        <v>1500</v>
      </c>
      <c r="E137000">
        <v>1</v>
      </c>
      <c r="F137000">
        <v>24</v>
      </c>
      <c r="G137000">
        <v>2</v>
      </c>
      <c r="H137000" t="s">
        <v>135332</v>
      </c>
      <c r="I137000" t="s">
        <v>177236</v>
      </c>
    </row>
    <row r="137001" spans="1:9" x14ac:dyDescent="0.3">
      <c r="A137001" t="b">
        <v>0</v>
      </c>
      <c r="B137001">
        <v>340.08387299999998</v>
      </c>
      <c r="C137001">
        <v>50.680768321513</v>
      </c>
      <c r="D137001">
        <v>7557.4193999999998</v>
      </c>
      <c r="E137001">
        <v>0</v>
      </c>
      <c r="F137001">
        <v>22</v>
      </c>
      <c r="G137001">
        <v>1</v>
      </c>
      <c r="H137001" t="s">
        <v>68151</v>
      </c>
      <c r="I137001" t="s">
        <v>177236</v>
      </c>
    </row>
    <row r="137002" spans="1:9" x14ac:dyDescent="0.3">
      <c r="A137002" t="b">
        <v>0</v>
      </c>
      <c r="B137002">
        <v>0</v>
      </c>
      <c r="C137002">
        <v>84.095661938534278</v>
      </c>
      <c r="D137002">
        <v>4791.4961899999998</v>
      </c>
      <c r="E137002">
        <v>0</v>
      </c>
      <c r="F137002">
        <v>16</v>
      </c>
      <c r="G137002">
        <v>5</v>
      </c>
      <c r="H137002" t="s">
        <v>92670</v>
      </c>
      <c r="I137002" t="s">
        <v>177236</v>
      </c>
    </row>
    <row r="137003" spans="1:9" x14ac:dyDescent="0.3">
      <c r="A137003" t="b">
        <v>0</v>
      </c>
      <c r="B137003">
        <v>1</v>
      </c>
      <c r="C137003">
        <v>34.802399527186765</v>
      </c>
      <c r="D137003">
        <v>2000</v>
      </c>
      <c r="E137003">
        <v>1</v>
      </c>
      <c r="F137003">
        <v>20</v>
      </c>
      <c r="G137003">
        <v>2</v>
      </c>
      <c r="H137003" t="s">
        <v>126758</v>
      </c>
      <c r="I137003" t="s">
        <v>177236</v>
      </c>
    </row>
    <row r="137004" spans="1:9" x14ac:dyDescent="0.3">
      <c r="A137004" t="b">
        <v>1</v>
      </c>
      <c r="B137004">
        <v>11891</v>
      </c>
      <c r="C137004">
        <v>216.45997635933807</v>
      </c>
      <c r="D137004">
        <v>10000</v>
      </c>
      <c r="E137004">
        <v>1</v>
      </c>
      <c r="F137004">
        <v>23</v>
      </c>
      <c r="G137004">
        <v>5</v>
      </c>
      <c r="H137004" t="s">
        <v>52964</v>
      </c>
      <c r="I137004" t="s">
        <v>177236</v>
      </c>
    </row>
    <row r="137005" spans="1:9" x14ac:dyDescent="0.3">
      <c r="A137005" t="b">
        <v>0</v>
      </c>
      <c r="B137005">
        <v>0</v>
      </c>
      <c r="C137005">
        <v>107.91482269503545</v>
      </c>
      <c r="D137005">
        <v>1142.8641150000001</v>
      </c>
      <c r="E137005">
        <v>0</v>
      </c>
      <c r="F137005">
        <v>21</v>
      </c>
      <c r="G137005">
        <v>3</v>
      </c>
      <c r="H137005" t="s">
        <v>140772</v>
      </c>
      <c r="I137005" t="s">
        <v>177236</v>
      </c>
    </row>
    <row r="137006" spans="1:9" x14ac:dyDescent="0.3">
      <c r="A137006" t="b">
        <v>0</v>
      </c>
      <c r="B137006">
        <v>115</v>
      </c>
      <c r="C137006">
        <v>79.316985815602834</v>
      </c>
      <c r="D137006">
        <v>7500</v>
      </c>
      <c r="E137006">
        <v>1</v>
      </c>
      <c r="F137006">
        <v>24</v>
      </c>
      <c r="G137006">
        <v>2</v>
      </c>
      <c r="H137006" t="s">
        <v>69448</v>
      </c>
      <c r="I137006" t="s">
        <v>177236</v>
      </c>
    </row>
    <row r="137007" spans="1:9" x14ac:dyDescent="0.3">
      <c r="A137007" t="b">
        <v>0</v>
      </c>
      <c r="B137007">
        <v>321.61043764999999</v>
      </c>
      <c r="C137007">
        <v>31.335153664302599</v>
      </c>
      <c r="D137007">
        <v>3874.8245499999998</v>
      </c>
      <c r="E137007">
        <v>0</v>
      </c>
      <c r="F137007">
        <v>19</v>
      </c>
      <c r="G137007">
        <v>2</v>
      </c>
      <c r="H137007" t="s">
        <v>100072</v>
      </c>
      <c r="I137007" t="s">
        <v>177236</v>
      </c>
    </row>
    <row r="137008" spans="1:9" x14ac:dyDescent="0.3">
      <c r="A137008" t="b">
        <v>0</v>
      </c>
      <c r="B137008">
        <v>0</v>
      </c>
      <c r="C137008">
        <v>25.451820330969266</v>
      </c>
      <c r="D137008">
        <v>7461.1553399999993</v>
      </c>
      <c r="E137008">
        <v>0</v>
      </c>
      <c r="F137008">
        <v>16</v>
      </c>
      <c r="G137008">
        <v>8</v>
      </c>
      <c r="H137008" t="s">
        <v>70074</v>
      </c>
      <c r="I137008" t="s">
        <v>177236</v>
      </c>
    </row>
    <row r="137009" spans="1:9" x14ac:dyDescent="0.3">
      <c r="A137009" t="b">
        <v>0</v>
      </c>
      <c r="B137009">
        <v>6.6323289000000001</v>
      </c>
      <c r="C137009">
        <v>39.900555555555556</v>
      </c>
      <c r="D137009">
        <v>29182.247159999999</v>
      </c>
      <c r="E137009">
        <v>0</v>
      </c>
      <c r="F137009">
        <v>21</v>
      </c>
      <c r="G137009">
        <v>1</v>
      </c>
      <c r="H137009" t="s">
        <v>23499</v>
      </c>
      <c r="I137009" t="s">
        <v>177236</v>
      </c>
    </row>
    <row r="137010" spans="1:9" x14ac:dyDescent="0.3">
      <c r="A137010" t="b">
        <v>0</v>
      </c>
      <c r="B137010">
        <v>1</v>
      </c>
      <c r="C137010">
        <v>119.13728132387706</v>
      </c>
      <c r="D137010">
        <v>15000</v>
      </c>
      <c r="E137010">
        <v>1</v>
      </c>
      <c r="F137010">
        <v>19</v>
      </c>
      <c r="G137010">
        <v>7</v>
      </c>
      <c r="H137010" t="s">
        <v>41985</v>
      </c>
      <c r="I137010" t="s">
        <v>177236</v>
      </c>
    </row>
    <row r="137011" spans="1:9" x14ac:dyDescent="0.3">
      <c r="A137011" t="b">
        <v>0</v>
      </c>
      <c r="B137011">
        <v>0</v>
      </c>
      <c r="C137011">
        <v>68.40566193853428</v>
      </c>
      <c r="D137011">
        <v>3000</v>
      </c>
      <c r="E137011">
        <v>1</v>
      </c>
      <c r="F137011">
        <v>26</v>
      </c>
      <c r="G137011">
        <v>10</v>
      </c>
      <c r="H137011" t="s">
        <v>111140</v>
      </c>
      <c r="I137011" t="s">
        <v>177236</v>
      </c>
    </row>
    <row r="137012" spans="1:9" x14ac:dyDescent="0.3">
      <c r="A137012" t="b">
        <v>1</v>
      </c>
      <c r="B137012">
        <v>641.61621342000001</v>
      </c>
      <c r="C137012">
        <v>30.643286052009458</v>
      </c>
      <c r="D137012">
        <v>528.80457149999995</v>
      </c>
      <c r="E137012">
        <v>0</v>
      </c>
      <c r="F137012">
        <v>16</v>
      </c>
      <c r="G137012">
        <v>4</v>
      </c>
      <c r="H137012" t="s">
        <v>158126</v>
      </c>
      <c r="I137012" t="s">
        <v>177236</v>
      </c>
    </row>
    <row r="137013" spans="1:9" x14ac:dyDescent="0.3">
      <c r="A137013" t="b">
        <v>0</v>
      </c>
      <c r="B137013">
        <v>11</v>
      </c>
      <c r="C137013">
        <v>33.29321513002364</v>
      </c>
      <c r="D137013">
        <v>10000</v>
      </c>
      <c r="E137013">
        <v>1</v>
      </c>
      <c r="F137013">
        <v>14</v>
      </c>
      <c r="G137013">
        <v>3</v>
      </c>
      <c r="H137013" t="s">
        <v>56892</v>
      </c>
      <c r="I137013" t="s">
        <v>177236</v>
      </c>
    </row>
    <row r="137014" spans="1:9" x14ac:dyDescent="0.3">
      <c r="A137014" t="b">
        <v>0</v>
      </c>
      <c r="B137014">
        <v>68.362150499999998</v>
      </c>
      <c r="C137014">
        <v>36.900626477541373</v>
      </c>
      <c r="D137014">
        <v>12153.271199999999</v>
      </c>
      <c r="E137014">
        <v>0</v>
      </c>
      <c r="F137014">
        <v>21</v>
      </c>
      <c r="G137014">
        <v>8</v>
      </c>
      <c r="H137014" t="s">
        <v>47273</v>
      </c>
      <c r="I137014" t="s">
        <v>177236</v>
      </c>
    </row>
    <row r="137015" spans="1:9" x14ac:dyDescent="0.3">
      <c r="A137015" t="b">
        <v>1</v>
      </c>
      <c r="B137015">
        <v>5041.6416600000002</v>
      </c>
      <c r="C137015">
        <v>54.08456264775414</v>
      </c>
      <c r="D137015">
        <v>4583.3106000000007</v>
      </c>
      <c r="E137015">
        <v>0</v>
      </c>
      <c r="F137015">
        <v>21</v>
      </c>
      <c r="G137015">
        <v>8</v>
      </c>
      <c r="H137015" t="s">
        <v>93391</v>
      </c>
      <c r="I137015" t="s">
        <v>177236</v>
      </c>
    </row>
    <row r="137016" spans="1:9" x14ac:dyDescent="0.3">
      <c r="A137016" t="b">
        <v>0</v>
      </c>
      <c r="B137016">
        <v>0</v>
      </c>
      <c r="C137016">
        <v>63.36125295508274</v>
      </c>
      <c r="D137016">
        <v>50000</v>
      </c>
      <c r="E137016">
        <v>1</v>
      </c>
      <c r="F137016">
        <v>24</v>
      </c>
      <c r="G137016">
        <v>4</v>
      </c>
      <c r="H137016" t="s">
        <v>12945</v>
      </c>
      <c r="I137016" t="s">
        <v>177236</v>
      </c>
    </row>
    <row r="137017" spans="1:9" x14ac:dyDescent="0.3">
      <c r="A137017" t="b">
        <v>0</v>
      </c>
      <c r="B137017">
        <v>147.41033970000001</v>
      </c>
      <c r="C137017">
        <v>138.2578841607565</v>
      </c>
      <c r="D137017">
        <v>7559.5046000000002</v>
      </c>
      <c r="E137017">
        <v>0</v>
      </c>
      <c r="F137017">
        <v>16</v>
      </c>
      <c r="G137017">
        <v>8</v>
      </c>
      <c r="H137017" t="s">
        <v>68145</v>
      </c>
      <c r="I137017" t="s">
        <v>177236</v>
      </c>
    </row>
    <row r="137018" spans="1:9" x14ac:dyDescent="0.3">
      <c r="A137018" t="b">
        <v>0</v>
      </c>
      <c r="B137018">
        <v>0</v>
      </c>
      <c r="C137018">
        <v>89.801973995271865</v>
      </c>
      <c r="D137018">
        <v>50000</v>
      </c>
      <c r="E137018">
        <v>1</v>
      </c>
      <c r="F137018">
        <v>23</v>
      </c>
      <c r="G137018">
        <v>6</v>
      </c>
      <c r="H137018" t="s">
        <v>12941</v>
      </c>
      <c r="I137018" t="s">
        <v>177236</v>
      </c>
    </row>
    <row r="137019" spans="1:9" x14ac:dyDescent="0.3">
      <c r="A137019" t="b">
        <v>0</v>
      </c>
      <c r="B137019">
        <v>0</v>
      </c>
      <c r="C137019">
        <v>51.55325059101655</v>
      </c>
      <c r="D137019">
        <v>25000</v>
      </c>
      <c r="E137019">
        <v>1</v>
      </c>
      <c r="F137019">
        <v>23</v>
      </c>
      <c r="G137019">
        <v>11</v>
      </c>
      <c r="H137019" t="s">
        <v>26629</v>
      </c>
      <c r="I137019" t="s">
        <v>177236</v>
      </c>
    </row>
    <row r="137020" spans="1:9" x14ac:dyDescent="0.3">
      <c r="A137020" t="b">
        <v>0</v>
      </c>
      <c r="B137020">
        <v>1.2203962399999999</v>
      </c>
      <c r="C137020">
        <v>32.135023640661942</v>
      </c>
      <c r="D137020">
        <v>1220.3962399999998</v>
      </c>
      <c r="E137020">
        <v>0</v>
      </c>
      <c r="F137020">
        <v>18</v>
      </c>
      <c r="G137020">
        <v>3</v>
      </c>
      <c r="H137020" t="s">
        <v>139007</v>
      </c>
      <c r="I137020" t="s">
        <v>177236</v>
      </c>
    </row>
    <row r="137021" spans="1:9" x14ac:dyDescent="0.3">
      <c r="A137021" t="b">
        <v>0</v>
      </c>
      <c r="B137021">
        <v>0</v>
      </c>
      <c r="C137021">
        <v>25.475709219858157</v>
      </c>
      <c r="D137021">
        <v>1223.3164100000001</v>
      </c>
      <c r="E137021">
        <v>0</v>
      </c>
      <c r="F137021">
        <v>17</v>
      </c>
      <c r="G137021">
        <v>2</v>
      </c>
      <c r="H137021" t="s">
        <v>138988</v>
      </c>
      <c r="I137021" t="s">
        <v>177236</v>
      </c>
    </row>
    <row r="137022" spans="1:9" x14ac:dyDescent="0.3">
      <c r="A137022" t="b">
        <v>0</v>
      </c>
      <c r="B137022">
        <v>376</v>
      </c>
      <c r="C137022">
        <v>311.32299054373522</v>
      </c>
      <c r="D137022">
        <v>12000</v>
      </c>
      <c r="E137022">
        <v>1</v>
      </c>
      <c r="F137022">
        <v>20</v>
      </c>
      <c r="G137022">
        <v>5</v>
      </c>
      <c r="H137022" t="s">
        <v>48474</v>
      </c>
      <c r="I137022" t="s">
        <v>177236</v>
      </c>
    </row>
    <row r="137023" spans="1:9" x14ac:dyDescent="0.3">
      <c r="A137023" t="b">
        <v>0</v>
      </c>
      <c r="B137023">
        <v>0</v>
      </c>
      <c r="C137023">
        <v>49.00713947990544</v>
      </c>
      <c r="D137023">
        <v>494.18768080000001</v>
      </c>
      <c r="E137023">
        <v>0</v>
      </c>
      <c r="F137023">
        <v>22</v>
      </c>
      <c r="G137023">
        <v>7</v>
      </c>
      <c r="H137023" t="s">
        <v>162872</v>
      </c>
      <c r="I137023" t="s">
        <v>177236</v>
      </c>
    </row>
    <row r="137024" spans="1:9" x14ac:dyDescent="0.3">
      <c r="A137024" t="b">
        <v>0</v>
      </c>
      <c r="B137024">
        <v>5</v>
      </c>
      <c r="C137024">
        <v>31.838676122931442</v>
      </c>
      <c r="D137024">
        <v>25</v>
      </c>
      <c r="E137024">
        <v>1</v>
      </c>
      <c r="F137024">
        <v>22</v>
      </c>
      <c r="G137024">
        <v>3</v>
      </c>
      <c r="H137024" t="s">
        <v>176110</v>
      </c>
      <c r="I137024" t="s">
        <v>177236</v>
      </c>
    </row>
    <row r="137025" spans="1:9" x14ac:dyDescent="0.3">
      <c r="A137025" t="b">
        <v>0</v>
      </c>
      <c r="B137025">
        <v>0</v>
      </c>
      <c r="C137025">
        <v>62.787966903073283</v>
      </c>
      <c r="D137025">
        <v>50000</v>
      </c>
      <c r="E137025">
        <v>1</v>
      </c>
      <c r="F137025">
        <v>25</v>
      </c>
      <c r="G137025">
        <v>4</v>
      </c>
      <c r="H137025" t="s">
        <v>12930</v>
      </c>
      <c r="I137025" t="s">
        <v>177236</v>
      </c>
    </row>
    <row r="137026" spans="1:9" x14ac:dyDescent="0.3">
      <c r="A137026" t="b">
        <v>0</v>
      </c>
      <c r="B137026">
        <v>35.178157040000002</v>
      </c>
      <c r="C137026">
        <v>32.072813238770685</v>
      </c>
      <c r="D137026">
        <v>2367.7605699999999</v>
      </c>
      <c r="E137026">
        <v>0</v>
      </c>
      <c r="F137026">
        <v>23</v>
      </c>
      <c r="G137026">
        <v>10</v>
      </c>
      <c r="H137026" t="s">
        <v>120347</v>
      </c>
      <c r="I137026" t="s">
        <v>177236</v>
      </c>
    </row>
    <row r="137027" spans="1:9" x14ac:dyDescent="0.3">
      <c r="A137027" t="b">
        <v>0</v>
      </c>
      <c r="B137027">
        <v>416</v>
      </c>
      <c r="C137027">
        <v>31.85145390070922</v>
      </c>
      <c r="D137027">
        <v>1000</v>
      </c>
      <c r="E137027">
        <v>1</v>
      </c>
      <c r="F137027">
        <v>9</v>
      </c>
      <c r="G137027">
        <v>5</v>
      </c>
      <c r="H137027" t="s">
        <v>146443</v>
      </c>
      <c r="I137027" t="s">
        <v>177236</v>
      </c>
    </row>
    <row r="137028" spans="1:9" x14ac:dyDescent="0.3">
      <c r="A137028" t="b">
        <v>0</v>
      </c>
      <c r="B137028">
        <v>1</v>
      </c>
      <c r="C137028">
        <v>30.703191489361704</v>
      </c>
      <c r="D137028">
        <v>11000</v>
      </c>
      <c r="E137028">
        <v>1</v>
      </c>
      <c r="F137028">
        <v>19</v>
      </c>
      <c r="G137028">
        <v>2</v>
      </c>
      <c r="H137028" t="s">
        <v>50709</v>
      </c>
      <c r="I137028" t="s">
        <v>177236</v>
      </c>
    </row>
    <row r="137029" spans="1:9" x14ac:dyDescent="0.3">
      <c r="A137029" t="b">
        <v>0</v>
      </c>
      <c r="B137029">
        <v>3736.9597131</v>
      </c>
      <c r="C137029">
        <v>36.861442080378254</v>
      </c>
      <c r="D137029">
        <v>3618.2801250000002</v>
      </c>
      <c r="E137029">
        <v>0</v>
      </c>
      <c r="F137029">
        <v>17</v>
      </c>
      <c r="G137029">
        <v>6</v>
      </c>
      <c r="H137029" t="s">
        <v>101614</v>
      </c>
      <c r="I137029" t="s">
        <v>177236</v>
      </c>
    </row>
    <row r="137030" spans="1:9" x14ac:dyDescent="0.3">
      <c r="A137030" t="b">
        <v>0</v>
      </c>
      <c r="B137030">
        <v>0</v>
      </c>
      <c r="C137030">
        <v>21.448297872340426</v>
      </c>
      <c r="D137030">
        <v>21910.801220000001</v>
      </c>
      <c r="E137030">
        <v>0</v>
      </c>
      <c r="F137030">
        <v>20</v>
      </c>
      <c r="G137030">
        <v>7</v>
      </c>
      <c r="H137030" t="s">
        <v>30092</v>
      </c>
      <c r="I137030" t="s">
        <v>177236</v>
      </c>
    </row>
    <row r="137031" spans="1:9" x14ac:dyDescent="0.3">
      <c r="A137031" t="b">
        <v>0</v>
      </c>
      <c r="B137031">
        <v>17.214208880000001</v>
      </c>
      <c r="C137031">
        <v>36.128557919621748</v>
      </c>
      <c r="D137031">
        <v>2347.39212</v>
      </c>
      <c r="E137031">
        <v>0</v>
      </c>
      <c r="F137031">
        <v>21</v>
      </c>
      <c r="G137031">
        <v>6</v>
      </c>
      <c r="H137031" t="s">
        <v>120456</v>
      </c>
      <c r="I137031" t="s">
        <v>177236</v>
      </c>
    </row>
    <row r="137032" spans="1:9" x14ac:dyDescent="0.3">
      <c r="A137032" t="b">
        <v>0</v>
      </c>
      <c r="B137032">
        <v>50</v>
      </c>
      <c r="C137032">
        <v>48.133617021276599</v>
      </c>
      <c r="D137032">
        <v>12000</v>
      </c>
      <c r="E137032">
        <v>1</v>
      </c>
      <c r="F137032">
        <v>18</v>
      </c>
      <c r="G137032">
        <v>7</v>
      </c>
      <c r="H137032" t="s">
        <v>48471</v>
      </c>
      <c r="I137032" t="s">
        <v>177236</v>
      </c>
    </row>
    <row r="137033" spans="1:9" x14ac:dyDescent="0.3">
      <c r="A137033" t="b">
        <v>0</v>
      </c>
      <c r="B137033">
        <v>0</v>
      </c>
      <c r="C137033">
        <v>30.699893617021278</v>
      </c>
      <c r="D137033">
        <v>16480</v>
      </c>
      <c r="E137033">
        <v>1</v>
      </c>
      <c r="F137033">
        <v>21</v>
      </c>
      <c r="G137033">
        <v>7</v>
      </c>
      <c r="H137033" t="s">
        <v>37918</v>
      </c>
      <c r="I137033" t="s">
        <v>177236</v>
      </c>
    </row>
    <row r="137034" spans="1:9" x14ac:dyDescent="0.3">
      <c r="A137034" t="b">
        <v>0</v>
      </c>
      <c r="B137034">
        <v>374</v>
      </c>
      <c r="C137034">
        <v>31.895070921985816</v>
      </c>
      <c r="D137034">
        <v>12500</v>
      </c>
      <c r="E137034">
        <v>1</v>
      </c>
      <c r="F137034">
        <v>26</v>
      </c>
      <c r="G137034">
        <v>11</v>
      </c>
      <c r="H137034" t="s">
        <v>46803</v>
      </c>
      <c r="I137034" t="s">
        <v>177236</v>
      </c>
    </row>
    <row r="137035" spans="1:9" x14ac:dyDescent="0.3">
      <c r="A137035" t="b">
        <v>0</v>
      </c>
      <c r="B137035">
        <v>0</v>
      </c>
      <c r="C137035">
        <v>62.134846335697397</v>
      </c>
      <c r="D137035">
        <v>12500</v>
      </c>
      <c r="E137035">
        <v>1</v>
      </c>
      <c r="F137035">
        <v>26</v>
      </c>
      <c r="G137035">
        <v>10</v>
      </c>
      <c r="H137035" t="s">
        <v>46802</v>
      </c>
      <c r="I137035" t="s">
        <v>177236</v>
      </c>
    </row>
    <row r="137036" spans="1:9" x14ac:dyDescent="0.3">
      <c r="A137036" t="b">
        <v>0</v>
      </c>
      <c r="B137036">
        <v>1</v>
      </c>
      <c r="C137036">
        <v>41.08784869976359</v>
      </c>
      <c r="D137036">
        <v>1000</v>
      </c>
      <c r="E137036">
        <v>1</v>
      </c>
      <c r="F137036">
        <v>25</v>
      </c>
      <c r="G137036">
        <v>5</v>
      </c>
      <c r="H137036" t="s">
        <v>146453</v>
      </c>
      <c r="I137036" t="s">
        <v>177236</v>
      </c>
    </row>
    <row r="137037" spans="1:9" x14ac:dyDescent="0.3">
      <c r="A137037" t="b">
        <v>0</v>
      </c>
      <c r="B137037">
        <v>670</v>
      </c>
      <c r="C137037">
        <v>37.695673758865247</v>
      </c>
      <c r="D137037">
        <v>45000</v>
      </c>
      <c r="E137037">
        <v>1</v>
      </c>
      <c r="F137037">
        <v>13</v>
      </c>
      <c r="G137037">
        <v>8</v>
      </c>
      <c r="H137037" t="s">
        <v>15611</v>
      </c>
      <c r="I137037" t="s">
        <v>177236</v>
      </c>
    </row>
    <row r="137038" spans="1:9" x14ac:dyDescent="0.3">
      <c r="A137038" t="b">
        <v>0</v>
      </c>
      <c r="B137038">
        <v>513.74938211999995</v>
      </c>
      <c r="C137038">
        <v>46.078877068557922</v>
      </c>
      <c r="D137038">
        <v>16466.326349999999</v>
      </c>
      <c r="E137038">
        <v>0</v>
      </c>
      <c r="F137038">
        <v>25</v>
      </c>
      <c r="G137038">
        <v>9</v>
      </c>
      <c r="H137038" t="s">
        <v>37921</v>
      </c>
      <c r="I137038" t="s">
        <v>177236</v>
      </c>
    </row>
    <row r="137039" spans="1:9" x14ac:dyDescent="0.3">
      <c r="A137039" t="b">
        <v>0</v>
      </c>
      <c r="B137039">
        <v>0</v>
      </c>
      <c r="C137039">
        <v>48.933747044917254</v>
      </c>
      <c r="D137039">
        <v>1072.32511</v>
      </c>
      <c r="E137039">
        <v>0</v>
      </c>
      <c r="F137039">
        <v>21</v>
      </c>
      <c r="G137039">
        <v>11</v>
      </c>
      <c r="H137039" t="s">
        <v>141705</v>
      </c>
      <c r="I137039" t="s">
        <v>177236</v>
      </c>
    </row>
    <row r="137040" spans="1:9" x14ac:dyDescent="0.3">
      <c r="A137040" t="b">
        <v>0</v>
      </c>
      <c r="B137040">
        <v>0</v>
      </c>
      <c r="C137040">
        <v>31.929586288416075</v>
      </c>
      <c r="D137040">
        <v>10000</v>
      </c>
      <c r="E137040">
        <v>1</v>
      </c>
      <c r="F137040">
        <v>20</v>
      </c>
      <c r="G137040">
        <v>6</v>
      </c>
      <c r="H137040" t="s">
        <v>56878</v>
      </c>
      <c r="I137040" t="s">
        <v>177236</v>
      </c>
    </row>
    <row r="137041" spans="1:9" x14ac:dyDescent="0.3">
      <c r="A137041" t="b">
        <v>0</v>
      </c>
      <c r="B137041">
        <v>180</v>
      </c>
      <c r="C137041">
        <v>167.64917257683214</v>
      </c>
      <c r="D137041">
        <v>35000</v>
      </c>
      <c r="E137041">
        <v>1</v>
      </c>
      <c r="F137041">
        <v>19</v>
      </c>
      <c r="G137041">
        <v>7</v>
      </c>
      <c r="H137041" t="s">
        <v>19048</v>
      </c>
      <c r="I137041" t="s">
        <v>177236</v>
      </c>
    </row>
    <row r="137042" spans="1:9" x14ac:dyDescent="0.3">
      <c r="A137042" t="b">
        <v>0</v>
      </c>
      <c r="B137042">
        <v>60</v>
      </c>
      <c r="C137042">
        <v>137.27696217494091</v>
      </c>
      <c r="D137042">
        <v>5000</v>
      </c>
      <c r="E137042">
        <v>1</v>
      </c>
      <c r="F137042">
        <v>25</v>
      </c>
      <c r="G137042">
        <v>5</v>
      </c>
      <c r="H137042" t="s">
        <v>88175</v>
      </c>
      <c r="I137042" t="s">
        <v>177236</v>
      </c>
    </row>
    <row r="137043" spans="1:9" x14ac:dyDescent="0.3">
      <c r="A137043" t="b">
        <v>0</v>
      </c>
      <c r="B137043">
        <v>3002</v>
      </c>
      <c r="C137043">
        <v>129.67751773049645</v>
      </c>
      <c r="D137043">
        <v>100000</v>
      </c>
      <c r="E137043">
        <v>1</v>
      </c>
      <c r="F137043">
        <v>12</v>
      </c>
      <c r="G137043">
        <v>8</v>
      </c>
      <c r="H137043" t="s">
        <v>5644</v>
      </c>
      <c r="I137043" t="s">
        <v>177236</v>
      </c>
    </row>
    <row r="137044" spans="1:9" x14ac:dyDescent="0.3">
      <c r="A137044" t="b">
        <v>0</v>
      </c>
      <c r="B137044">
        <v>1265</v>
      </c>
      <c r="C137044">
        <v>57.971477541371158</v>
      </c>
      <c r="D137044">
        <v>20000</v>
      </c>
      <c r="E137044">
        <v>1</v>
      </c>
      <c r="F137044">
        <v>22</v>
      </c>
      <c r="G137044">
        <v>7</v>
      </c>
      <c r="H137044" t="s">
        <v>32992</v>
      </c>
      <c r="I137044" t="s">
        <v>177236</v>
      </c>
    </row>
    <row r="137045" spans="1:9" x14ac:dyDescent="0.3">
      <c r="A137045" t="b">
        <v>0</v>
      </c>
      <c r="B137045">
        <v>240</v>
      </c>
      <c r="C137045">
        <v>51.425638297872339</v>
      </c>
      <c r="D137045">
        <v>1500</v>
      </c>
      <c r="E137045">
        <v>1</v>
      </c>
      <c r="F137045">
        <v>23</v>
      </c>
      <c r="G137045">
        <v>8</v>
      </c>
      <c r="H137045" t="s">
        <v>135334</v>
      </c>
      <c r="I137045" t="s">
        <v>177236</v>
      </c>
    </row>
    <row r="137046" spans="1:9" x14ac:dyDescent="0.3">
      <c r="A137046" t="b">
        <v>0</v>
      </c>
      <c r="B137046">
        <v>98.721217800000005</v>
      </c>
      <c r="C137046">
        <v>66.561442080378256</v>
      </c>
      <c r="D137046">
        <v>43984.701000000001</v>
      </c>
      <c r="E137046">
        <v>0</v>
      </c>
      <c r="F137046">
        <v>13</v>
      </c>
      <c r="G137046">
        <v>9</v>
      </c>
      <c r="H137046" t="s">
        <v>16000</v>
      </c>
      <c r="I137046" t="s">
        <v>177236</v>
      </c>
    </row>
    <row r="137047" spans="1:9" x14ac:dyDescent="0.3">
      <c r="A137047" t="b">
        <v>0</v>
      </c>
      <c r="B137047">
        <v>0.95724230539999999</v>
      </c>
      <c r="C137047">
        <v>39.995070921985814</v>
      </c>
      <c r="D137047">
        <v>3878.6155000000003</v>
      </c>
      <c r="E137047">
        <v>0</v>
      </c>
      <c r="F137047">
        <v>19</v>
      </c>
      <c r="G137047">
        <v>3</v>
      </c>
      <c r="H137047" t="s">
        <v>100052</v>
      </c>
      <c r="I137047" t="s">
        <v>177236</v>
      </c>
    </row>
    <row r="137048" spans="1:9" x14ac:dyDescent="0.3">
      <c r="A137048" t="b">
        <v>1</v>
      </c>
      <c r="B137048">
        <v>30862</v>
      </c>
      <c r="C137048">
        <v>74.227009456264781</v>
      </c>
      <c r="D137048">
        <v>30000</v>
      </c>
      <c r="E137048">
        <v>1</v>
      </c>
      <c r="F137048">
        <v>22</v>
      </c>
      <c r="G137048">
        <v>14</v>
      </c>
      <c r="H137048" t="s">
        <v>21064</v>
      </c>
      <c r="I137048" t="s">
        <v>177236</v>
      </c>
    </row>
    <row r="137049" spans="1:9" x14ac:dyDescent="0.3">
      <c r="A137049" t="b">
        <v>0</v>
      </c>
      <c r="B137049">
        <v>0</v>
      </c>
      <c r="C137049">
        <v>31.098510638297871</v>
      </c>
      <c r="D137049">
        <v>10000</v>
      </c>
      <c r="E137049">
        <v>0</v>
      </c>
      <c r="F137049">
        <v>24</v>
      </c>
      <c r="G137049">
        <v>2</v>
      </c>
      <c r="H137049" t="s">
        <v>60360</v>
      </c>
      <c r="I137049" t="s">
        <v>177236</v>
      </c>
    </row>
    <row r="137050" spans="1:9" x14ac:dyDescent="0.3">
      <c r="A137050" t="b">
        <v>0</v>
      </c>
      <c r="B137050">
        <v>0</v>
      </c>
      <c r="C137050">
        <v>46.858356973995271</v>
      </c>
      <c r="D137050">
        <v>38329.89</v>
      </c>
      <c r="E137050">
        <v>0</v>
      </c>
      <c r="F137050">
        <v>17</v>
      </c>
      <c r="G137050">
        <v>5</v>
      </c>
      <c r="H137050" t="s">
        <v>17796</v>
      </c>
      <c r="I137050" t="s">
        <v>177236</v>
      </c>
    </row>
    <row r="137051" spans="1:9" x14ac:dyDescent="0.3">
      <c r="A137051" t="b">
        <v>0</v>
      </c>
      <c r="B137051">
        <v>10</v>
      </c>
      <c r="C137051">
        <v>63.358640661938537</v>
      </c>
      <c r="D137051">
        <v>2000</v>
      </c>
      <c r="E137051">
        <v>1</v>
      </c>
      <c r="F137051">
        <v>28</v>
      </c>
      <c r="G137051">
        <v>4</v>
      </c>
      <c r="H137051" t="s">
        <v>126757</v>
      </c>
      <c r="I137051" t="s">
        <v>177236</v>
      </c>
    </row>
    <row r="137052" spans="1:9" x14ac:dyDescent="0.3">
      <c r="A137052" t="b">
        <v>0</v>
      </c>
      <c r="B137052">
        <v>307</v>
      </c>
      <c r="C137052">
        <v>62.156335697399527</v>
      </c>
      <c r="D137052">
        <v>10000</v>
      </c>
      <c r="E137052">
        <v>1</v>
      </c>
      <c r="F137052">
        <v>10</v>
      </c>
      <c r="G137052">
        <v>3</v>
      </c>
      <c r="H137052" t="s">
        <v>56868</v>
      </c>
      <c r="I137052" t="s">
        <v>177236</v>
      </c>
    </row>
    <row r="137053" spans="1:9" x14ac:dyDescent="0.3">
      <c r="A137053" t="b">
        <v>0</v>
      </c>
      <c r="B137053">
        <v>0</v>
      </c>
      <c r="C137053">
        <v>52.98177304964539</v>
      </c>
      <c r="D137053">
        <v>20396.152704000004</v>
      </c>
      <c r="E137053">
        <v>0</v>
      </c>
      <c r="F137053">
        <v>20</v>
      </c>
      <c r="G137053">
        <v>8</v>
      </c>
      <c r="H137053" t="s">
        <v>30712</v>
      </c>
      <c r="I137053" t="s">
        <v>177236</v>
      </c>
    </row>
    <row r="137054" spans="1:9" x14ac:dyDescent="0.3">
      <c r="A137054" t="b">
        <v>0</v>
      </c>
      <c r="B137054">
        <v>0</v>
      </c>
      <c r="C137054">
        <v>36.643593380614661</v>
      </c>
      <c r="D137054">
        <v>215000</v>
      </c>
      <c r="E137054">
        <v>1</v>
      </c>
      <c r="F137054">
        <v>21</v>
      </c>
      <c r="G137054">
        <v>9</v>
      </c>
      <c r="H137054" t="s">
        <v>2659</v>
      </c>
      <c r="I137054" t="s">
        <v>177236</v>
      </c>
    </row>
    <row r="137055" spans="1:9" x14ac:dyDescent="0.3">
      <c r="A137055" t="b">
        <v>0</v>
      </c>
      <c r="B137055">
        <v>1470.22</v>
      </c>
      <c r="C137055">
        <v>31.785118203309693</v>
      </c>
      <c r="D137055">
        <v>10000</v>
      </c>
      <c r="E137055">
        <v>1</v>
      </c>
      <c r="F137055">
        <v>14</v>
      </c>
      <c r="G137055">
        <v>1</v>
      </c>
      <c r="H137055" t="s">
        <v>56870</v>
      </c>
      <c r="I137055" t="s">
        <v>177236</v>
      </c>
    </row>
    <row r="137056" spans="1:9" x14ac:dyDescent="0.3">
      <c r="A137056" t="b">
        <v>0</v>
      </c>
      <c r="B137056">
        <v>1.32517906</v>
      </c>
      <c r="C137056">
        <v>21.14016548463357</v>
      </c>
      <c r="D137056">
        <v>9938.8429500000002</v>
      </c>
      <c r="E137056">
        <v>0</v>
      </c>
      <c r="F137056">
        <v>23</v>
      </c>
      <c r="G137056">
        <v>7</v>
      </c>
      <c r="H137056" t="s">
        <v>60625</v>
      </c>
      <c r="I137056" t="s">
        <v>177236</v>
      </c>
    </row>
    <row r="137057" spans="1:9" x14ac:dyDescent="0.3">
      <c r="A137057" t="b">
        <v>0</v>
      </c>
      <c r="B137057">
        <v>0</v>
      </c>
      <c r="C137057">
        <v>34.163167848699764</v>
      </c>
      <c r="D137057">
        <v>80</v>
      </c>
      <c r="E137057">
        <v>1</v>
      </c>
      <c r="F137057">
        <v>25</v>
      </c>
      <c r="G137057">
        <v>5</v>
      </c>
      <c r="H137057" t="s">
        <v>174832</v>
      </c>
      <c r="I137057" t="s">
        <v>177236</v>
      </c>
    </row>
    <row r="137058" spans="1:9" x14ac:dyDescent="0.3">
      <c r="A137058" t="b">
        <v>0</v>
      </c>
      <c r="B137058">
        <v>1</v>
      </c>
      <c r="C137058">
        <v>63.142860520094565</v>
      </c>
      <c r="D137058">
        <v>10000</v>
      </c>
      <c r="E137058">
        <v>1</v>
      </c>
      <c r="F137058">
        <v>22</v>
      </c>
      <c r="G137058">
        <v>4</v>
      </c>
      <c r="H137058" t="s">
        <v>56871</v>
      </c>
      <c r="I137058" t="s">
        <v>177236</v>
      </c>
    </row>
    <row r="137059" spans="1:9" x14ac:dyDescent="0.3">
      <c r="A137059" t="b">
        <v>0</v>
      </c>
      <c r="B137059">
        <v>0</v>
      </c>
      <c r="C137059">
        <v>30.637860520094563</v>
      </c>
      <c r="D137059">
        <v>4475.02376</v>
      </c>
      <c r="E137059">
        <v>0</v>
      </c>
      <c r="F137059">
        <v>24</v>
      </c>
      <c r="G137059">
        <v>11</v>
      </c>
      <c r="H137059" t="s">
        <v>94804</v>
      </c>
      <c r="I137059" t="s">
        <v>177236</v>
      </c>
    </row>
    <row r="137060" spans="1:9" x14ac:dyDescent="0.3">
      <c r="A137060" t="b">
        <v>0</v>
      </c>
      <c r="B137060">
        <v>637.10787074999996</v>
      </c>
      <c r="C137060">
        <v>95.049503546099288</v>
      </c>
      <c r="D137060">
        <v>14095.306875</v>
      </c>
      <c r="E137060">
        <v>0</v>
      </c>
      <c r="F137060">
        <v>21</v>
      </c>
      <c r="G137060">
        <v>9</v>
      </c>
      <c r="H137060" t="s">
        <v>44646</v>
      </c>
      <c r="I137060" t="s">
        <v>177236</v>
      </c>
    </row>
    <row r="137061" spans="1:9" x14ac:dyDescent="0.3">
      <c r="A137061" t="b">
        <v>0</v>
      </c>
      <c r="B137061">
        <v>4502.3214777000003</v>
      </c>
      <c r="C137061">
        <v>97.004598108747047</v>
      </c>
      <c r="D137061">
        <v>15288.018599999999</v>
      </c>
      <c r="E137061">
        <v>0</v>
      </c>
      <c r="F137061">
        <v>23</v>
      </c>
      <c r="G137061">
        <v>2</v>
      </c>
      <c r="H137061" t="s">
        <v>39097</v>
      </c>
      <c r="I137061" t="s">
        <v>177236</v>
      </c>
    </row>
    <row r="137062" spans="1:9" x14ac:dyDescent="0.3">
      <c r="A137062" t="b">
        <v>0</v>
      </c>
      <c r="B137062">
        <v>1067.1885319800001</v>
      </c>
      <c r="C137062">
        <v>110.39105200945626</v>
      </c>
      <c r="D137062">
        <v>5006.9167049999996</v>
      </c>
      <c r="E137062">
        <v>0</v>
      </c>
      <c r="F137062">
        <v>25</v>
      </c>
      <c r="G137062">
        <v>5</v>
      </c>
      <c r="H137062" t="s">
        <v>82051</v>
      </c>
      <c r="I137062" t="s">
        <v>177236</v>
      </c>
    </row>
    <row r="137063" spans="1:9" x14ac:dyDescent="0.3">
      <c r="A137063" t="b">
        <v>1</v>
      </c>
      <c r="B137063">
        <v>19941.027646750001</v>
      </c>
      <c r="C137063">
        <v>65.607281323877075</v>
      </c>
      <c r="D137063">
        <v>14737.834999999999</v>
      </c>
      <c r="E137063">
        <v>0</v>
      </c>
      <c r="F137063">
        <v>18</v>
      </c>
      <c r="G137063">
        <v>9</v>
      </c>
      <c r="H137063" t="s">
        <v>44201</v>
      </c>
      <c r="I137063" t="s">
        <v>177236</v>
      </c>
    </row>
    <row r="137064" spans="1:9" x14ac:dyDescent="0.3">
      <c r="A137064" t="b">
        <v>0</v>
      </c>
      <c r="B137064">
        <v>915</v>
      </c>
      <c r="C137064">
        <v>40.850945626477539</v>
      </c>
      <c r="D137064">
        <v>4000</v>
      </c>
      <c r="E137064">
        <v>1</v>
      </c>
      <c r="F137064">
        <v>16</v>
      </c>
      <c r="G137064">
        <v>4</v>
      </c>
      <c r="H137064" t="s">
        <v>98557</v>
      </c>
      <c r="I137064" t="s">
        <v>177236</v>
      </c>
    </row>
    <row r="137065" spans="1:9" x14ac:dyDescent="0.3">
      <c r="A137065" t="b">
        <v>0</v>
      </c>
      <c r="B137065">
        <v>5163</v>
      </c>
      <c r="C137065">
        <v>53.074846335697401</v>
      </c>
      <c r="D137065">
        <v>5000</v>
      </c>
      <c r="E137065">
        <v>1</v>
      </c>
      <c r="F137065">
        <v>19</v>
      </c>
      <c r="G137065">
        <v>3</v>
      </c>
      <c r="H137065" t="s">
        <v>88164</v>
      </c>
      <c r="I137065" t="s">
        <v>177236</v>
      </c>
    </row>
    <row r="137066" spans="1:9" x14ac:dyDescent="0.3">
      <c r="A137066" t="b">
        <v>0</v>
      </c>
      <c r="B137066">
        <v>69.723322019999998</v>
      </c>
      <c r="C137066">
        <v>47.169869976359337</v>
      </c>
      <c r="D137066">
        <v>11245.697100000001</v>
      </c>
      <c r="E137066">
        <v>0</v>
      </c>
      <c r="F137066">
        <v>6</v>
      </c>
      <c r="G137066">
        <v>3</v>
      </c>
      <c r="H137066" t="s">
        <v>50082</v>
      </c>
      <c r="I137066" t="s">
        <v>177236</v>
      </c>
    </row>
    <row r="137067" spans="1:9" x14ac:dyDescent="0.3">
      <c r="A137067" t="b">
        <v>0</v>
      </c>
      <c r="B137067">
        <v>0</v>
      </c>
      <c r="C137067">
        <v>30.7322695035461</v>
      </c>
      <c r="D137067">
        <v>7932.8940999999995</v>
      </c>
      <c r="E137067">
        <v>0</v>
      </c>
      <c r="F137067">
        <v>17</v>
      </c>
      <c r="G137067">
        <v>2</v>
      </c>
      <c r="H137067" t="s">
        <v>67006</v>
      </c>
      <c r="I137067" t="s">
        <v>177236</v>
      </c>
    </row>
    <row r="137068" spans="1:9" x14ac:dyDescent="0.3">
      <c r="A137068" t="b">
        <v>0</v>
      </c>
      <c r="B137068">
        <v>1</v>
      </c>
      <c r="C137068">
        <v>31.995732860520093</v>
      </c>
      <c r="D137068">
        <v>1000</v>
      </c>
      <c r="E137068">
        <v>1</v>
      </c>
      <c r="F137068">
        <v>22</v>
      </c>
      <c r="G137068">
        <v>6</v>
      </c>
      <c r="H137068" t="s">
        <v>146436</v>
      </c>
      <c r="I137068" t="s">
        <v>177236</v>
      </c>
    </row>
    <row r="137069" spans="1:9" x14ac:dyDescent="0.3">
      <c r="A137069" t="b">
        <v>0</v>
      </c>
      <c r="B137069">
        <v>3</v>
      </c>
      <c r="C137069">
        <v>34.554988179669031</v>
      </c>
      <c r="D137069">
        <v>30000</v>
      </c>
      <c r="E137069">
        <v>1</v>
      </c>
      <c r="F137069">
        <v>14</v>
      </c>
      <c r="G137069">
        <v>3</v>
      </c>
      <c r="H137069" t="s">
        <v>22076</v>
      </c>
      <c r="I137069" t="s">
        <v>177236</v>
      </c>
    </row>
    <row r="137070" spans="1:9" x14ac:dyDescent="0.3">
      <c r="A137070" t="b">
        <v>0</v>
      </c>
      <c r="B137070">
        <v>0</v>
      </c>
      <c r="C137070">
        <v>59.14639479905437</v>
      </c>
      <c r="D137070">
        <v>1500</v>
      </c>
      <c r="E137070">
        <v>1</v>
      </c>
      <c r="F137070">
        <v>14</v>
      </c>
      <c r="G137070">
        <v>2</v>
      </c>
      <c r="H137070" t="s">
        <v>135328</v>
      </c>
      <c r="I137070" t="s">
        <v>177236</v>
      </c>
    </row>
    <row r="137071" spans="1:9" x14ac:dyDescent="0.3">
      <c r="A137071" t="b">
        <v>0</v>
      </c>
      <c r="B137071">
        <v>2325</v>
      </c>
      <c r="C137071">
        <v>61.306182033096924</v>
      </c>
      <c r="D137071">
        <v>15000</v>
      </c>
      <c r="E137071">
        <v>1</v>
      </c>
      <c r="F137071">
        <v>23</v>
      </c>
      <c r="G137071">
        <v>8</v>
      </c>
      <c r="H137071" t="s">
        <v>41973</v>
      </c>
      <c r="I137071" t="s">
        <v>177236</v>
      </c>
    </row>
    <row r="137072" spans="1:9" x14ac:dyDescent="0.3">
      <c r="A137072" t="b">
        <v>0</v>
      </c>
      <c r="B137072">
        <v>412.07242274999999</v>
      </c>
      <c r="C137072">
        <v>78.157671394799053</v>
      </c>
      <c r="D137072">
        <v>17350.417799999999</v>
      </c>
      <c r="E137072">
        <v>0</v>
      </c>
      <c r="F137072">
        <v>23</v>
      </c>
      <c r="G137072">
        <v>4</v>
      </c>
      <c r="H137072" t="s">
        <v>37056</v>
      </c>
      <c r="I137072" t="s">
        <v>177236</v>
      </c>
    </row>
    <row r="137073" spans="1:9" x14ac:dyDescent="0.3">
      <c r="A137073" t="b">
        <v>0</v>
      </c>
      <c r="B137073">
        <v>0</v>
      </c>
      <c r="C137073">
        <v>72.474787234042552</v>
      </c>
      <c r="D137073">
        <v>14743.065200000001</v>
      </c>
      <c r="E137073">
        <v>0</v>
      </c>
      <c r="F137073">
        <v>19</v>
      </c>
      <c r="G137073">
        <v>5</v>
      </c>
      <c r="H137073" t="s">
        <v>44196</v>
      </c>
      <c r="I137073" t="s">
        <v>177236</v>
      </c>
    </row>
    <row r="137074" spans="1:9" x14ac:dyDescent="0.3">
      <c r="A137074" t="b">
        <v>0</v>
      </c>
      <c r="B137074">
        <v>0</v>
      </c>
      <c r="C137074">
        <v>36.339881796690307</v>
      </c>
      <c r="D137074">
        <v>1618.77782</v>
      </c>
      <c r="E137074">
        <v>0</v>
      </c>
      <c r="F137074">
        <v>21</v>
      </c>
      <c r="G137074">
        <v>2</v>
      </c>
      <c r="H137074" t="s">
        <v>131240</v>
      </c>
      <c r="I137074" t="s">
        <v>177236</v>
      </c>
    </row>
    <row r="137075" spans="1:9" x14ac:dyDescent="0.3">
      <c r="A137075" t="b">
        <v>0</v>
      </c>
      <c r="B137075">
        <v>38</v>
      </c>
      <c r="C137075">
        <v>221.04585106382979</v>
      </c>
      <c r="D137075">
        <v>25000</v>
      </c>
      <c r="E137075">
        <v>1</v>
      </c>
      <c r="F137075">
        <v>23</v>
      </c>
      <c r="G137075">
        <v>2</v>
      </c>
      <c r="H137075" t="s">
        <v>26631</v>
      </c>
      <c r="I137075" t="s">
        <v>177236</v>
      </c>
    </row>
    <row r="137076" spans="1:9" x14ac:dyDescent="0.3">
      <c r="A137076" t="b">
        <v>0</v>
      </c>
      <c r="B137076">
        <v>1066</v>
      </c>
      <c r="C137076">
        <v>102.4551536643026</v>
      </c>
      <c r="D137076">
        <v>10000</v>
      </c>
      <c r="E137076">
        <v>1</v>
      </c>
      <c r="F137076">
        <v>11</v>
      </c>
      <c r="G137076">
        <v>2</v>
      </c>
      <c r="H137076" t="s">
        <v>56872</v>
      </c>
      <c r="I137076" t="s">
        <v>177236</v>
      </c>
    </row>
    <row r="137077" spans="1:9" x14ac:dyDescent="0.3">
      <c r="A137077" t="b">
        <v>0</v>
      </c>
      <c r="B137077">
        <v>3352.4842991999999</v>
      </c>
      <c r="C137077">
        <v>95.339893617021275</v>
      </c>
      <c r="D137077">
        <v>9596.8061999999991</v>
      </c>
      <c r="E137077">
        <v>0</v>
      </c>
      <c r="F137077">
        <v>2</v>
      </c>
      <c r="G137077">
        <v>3</v>
      </c>
      <c r="H137077" t="s">
        <v>61046</v>
      </c>
      <c r="I137077" t="s">
        <v>177236</v>
      </c>
    </row>
    <row r="137078" spans="1:9" x14ac:dyDescent="0.3">
      <c r="A137078" t="b">
        <v>1</v>
      </c>
      <c r="B137078">
        <v>35478.5165104392</v>
      </c>
      <c r="C137078">
        <v>588.62128841607569</v>
      </c>
      <c r="D137078">
        <v>34687.694879999995</v>
      </c>
      <c r="E137078">
        <v>0</v>
      </c>
      <c r="F137078">
        <v>27</v>
      </c>
      <c r="G137078">
        <v>7</v>
      </c>
      <c r="H137078" t="s">
        <v>19659</v>
      </c>
      <c r="I137078" t="s">
        <v>177236</v>
      </c>
    </row>
    <row r="137079" spans="1:9" x14ac:dyDescent="0.3">
      <c r="A137079" t="b">
        <v>0</v>
      </c>
      <c r="B137079">
        <v>2438.2454099091001</v>
      </c>
      <c r="C137079">
        <v>40.766453900709223</v>
      </c>
      <c r="D137079">
        <v>7712.8179</v>
      </c>
      <c r="E137079">
        <v>0</v>
      </c>
      <c r="F137079">
        <v>23</v>
      </c>
      <c r="G137079">
        <v>7</v>
      </c>
      <c r="H137079" t="s">
        <v>67641</v>
      </c>
      <c r="I137079" t="s">
        <v>177236</v>
      </c>
    </row>
    <row r="137080" spans="1:9" x14ac:dyDescent="0.3">
      <c r="A137080" t="b">
        <v>0</v>
      </c>
      <c r="B137080">
        <v>138.12762691</v>
      </c>
      <c r="C137080">
        <v>54.022706855791959</v>
      </c>
      <c r="D137080">
        <v>1441.9917095000001</v>
      </c>
      <c r="E137080">
        <v>0</v>
      </c>
      <c r="F137080">
        <v>23</v>
      </c>
      <c r="G137080">
        <v>9</v>
      </c>
      <c r="H137080" t="s">
        <v>136726</v>
      </c>
      <c r="I137080" t="s">
        <v>177236</v>
      </c>
    </row>
    <row r="137081" spans="1:9" x14ac:dyDescent="0.3">
      <c r="A137081" t="b">
        <v>0</v>
      </c>
      <c r="B137081">
        <v>151</v>
      </c>
      <c r="C137081">
        <v>65.972328605200943</v>
      </c>
      <c r="D137081">
        <v>5500</v>
      </c>
      <c r="E137081">
        <v>1</v>
      </c>
      <c r="F137081">
        <v>24</v>
      </c>
      <c r="G137081">
        <v>11</v>
      </c>
      <c r="H137081" t="s">
        <v>80333</v>
      </c>
      <c r="I137081" t="s">
        <v>177236</v>
      </c>
    </row>
    <row r="137082" spans="1:9" x14ac:dyDescent="0.3">
      <c r="A137082" t="b">
        <v>0</v>
      </c>
      <c r="B137082">
        <v>1</v>
      </c>
      <c r="C137082">
        <v>33.023120567375884</v>
      </c>
      <c r="D137082">
        <v>500</v>
      </c>
      <c r="E137082">
        <v>1</v>
      </c>
      <c r="F137082">
        <v>23</v>
      </c>
      <c r="G137082">
        <v>6</v>
      </c>
      <c r="H137082" t="s">
        <v>161764</v>
      </c>
      <c r="I137082" t="s">
        <v>177236</v>
      </c>
    </row>
    <row r="137083" spans="1:9" x14ac:dyDescent="0.3">
      <c r="A137083" t="b">
        <v>0</v>
      </c>
      <c r="B137083">
        <v>5145</v>
      </c>
      <c r="C137083">
        <v>426.12056737588654</v>
      </c>
      <c r="D137083">
        <v>5000</v>
      </c>
      <c r="E137083">
        <v>1</v>
      </c>
      <c r="F137083">
        <v>27</v>
      </c>
      <c r="G137083">
        <v>10</v>
      </c>
      <c r="H137083" t="s">
        <v>88162</v>
      </c>
      <c r="I137083" t="s">
        <v>177236</v>
      </c>
    </row>
    <row r="137084" spans="1:9" x14ac:dyDescent="0.3">
      <c r="A137084" t="b">
        <v>0</v>
      </c>
      <c r="B137084">
        <v>2213.9181635999998</v>
      </c>
      <c r="C137084">
        <v>42.088380614657211</v>
      </c>
      <c r="D137084">
        <v>12579.080475000001</v>
      </c>
      <c r="E137084">
        <v>0</v>
      </c>
      <c r="F137084">
        <v>23</v>
      </c>
      <c r="G137084">
        <v>6</v>
      </c>
      <c r="H137084" t="s">
        <v>46477</v>
      </c>
      <c r="I137084" t="s">
        <v>177236</v>
      </c>
    </row>
    <row r="137085" spans="1:9" x14ac:dyDescent="0.3">
      <c r="A137085" t="b">
        <v>0</v>
      </c>
      <c r="B137085">
        <v>39.109070209999999</v>
      </c>
      <c r="C137085">
        <v>61.793108747044919</v>
      </c>
      <c r="D137085">
        <v>113542.46189999999</v>
      </c>
      <c r="E137085">
        <v>0</v>
      </c>
      <c r="F137085">
        <v>18</v>
      </c>
      <c r="G137085">
        <v>4</v>
      </c>
      <c r="H137085" t="s">
        <v>4822</v>
      </c>
      <c r="I137085" t="s">
        <v>177236</v>
      </c>
    </row>
    <row r="137086" spans="1:9" x14ac:dyDescent="0.3">
      <c r="A137086" t="b">
        <v>0</v>
      </c>
      <c r="B137086">
        <v>49.53474834</v>
      </c>
      <c r="C137086">
        <v>31.95031914893617</v>
      </c>
      <c r="D137086">
        <v>3752.6324500000001</v>
      </c>
      <c r="E137086">
        <v>0</v>
      </c>
      <c r="F137086">
        <v>23</v>
      </c>
      <c r="G137086">
        <v>4</v>
      </c>
      <c r="H137086" t="s">
        <v>100894</v>
      </c>
      <c r="I137086" t="s">
        <v>177236</v>
      </c>
    </row>
    <row r="137087" spans="1:9" x14ac:dyDescent="0.3">
      <c r="A137087" t="b">
        <v>0</v>
      </c>
      <c r="B137087">
        <v>1</v>
      </c>
      <c r="C137087">
        <v>30.657836879432622</v>
      </c>
      <c r="D137087">
        <v>3500</v>
      </c>
      <c r="E137087">
        <v>1</v>
      </c>
      <c r="F137087">
        <v>21</v>
      </c>
      <c r="G137087">
        <v>2</v>
      </c>
      <c r="H137087" t="s">
        <v>103922</v>
      </c>
      <c r="I137087" t="s">
        <v>177236</v>
      </c>
    </row>
    <row r="137088" spans="1:9" x14ac:dyDescent="0.3">
      <c r="A137088" t="b">
        <v>0</v>
      </c>
      <c r="B137088">
        <v>1.2961006799999999</v>
      </c>
      <c r="C137088">
        <v>37.617186761229313</v>
      </c>
      <c r="D137088">
        <v>10368.805439999998</v>
      </c>
      <c r="E137088">
        <v>0</v>
      </c>
      <c r="F137088">
        <v>11</v>
      </c>
      <c r="G137088">
        <v>7</v>
      </c>
      <c r="H137088" t="s">
        <v>51661</v>
      </c>
      <c r="I137088" t="s">
        <v>177236</v>
      </c>
    </row>
    <row r="137089" spans="1:9" x14ac:dyDescent="0.3">
      <c r="A137089" t="b">
        <v>0</v>
      </c>
      <c r="B137089">
        <v>0</v>
      </c>
      <c r="C137089">
        <v>41.628959810874704</v>
      </c>
      <c r="D137089">
        <v>2113.5021120000001</v>
      </c>
      <c r="E137089">
        <v>0</v>
      </c>
      <c r="F137089">
        <v>25</v>
      </c>
      <c r="G137089">
        <v>1</v>
      </c>
      <c r="H137089" t="s">
        <v>122529</v>
      </c>
      <c r="I137089" t="s">
        <v>177236</v>
      </c>
    </row>
    <row r="137090" spans="1:9" x14ac:dyDescent="0.3">
      <c r="A137090" t="b">
        <v>0</v>
      </c>
      <c r="B137090">
        <v>53</v>
      </c>
      <c r="C137090">
        <v>27.63031914893617</v>
      </c>
      <c r="D137090">
        <v>1000</v>
      </c>
      <c r="E137090">
        <v>1</v>
      </c>
      <c r="F137090">
        <v>23</v>
      </c>
      <c r="G137090">
        <v>5</v>
      </c>
      <c r="H137090" t="s">
        <v>146447</v>
      </c>
      <c r="I137090" t="s">
        <v>177236</v>
      </c>
    </row>
    <row r="137091" spans="1:9" x14ac:dyDescent="0.3">
      <c r="A137091" t="b">
        <v>1</v>
      </c>
      <c r="B137091">
        <v>8251.7726719999991</v>
      </c>
      <c r="C137091">
        <v>50.074172576832154</v>
      </c>
      <c r="D137091">
        <v>8233.8079999999991</v>
      </c>
      <c r="E137091">
        <v>0</v>
      </c>
      <c r="F137091">
        <v>23</v>
      </c>
      <c r="G137091">
        <v>10</v>
      </c>
      <c r="H137091" t="s">
        <v>64337</v>
      </c>
      <c r="I137091" t="s">
        <v>177236</v>
      </c>
    </row>
    <row r="137092" spans="1:9" x14ac:dyDescent="0.3">
      <c r="A137092" t="b">
        <v>0</v>
      </c>
      <c r="B137092">
        <v>16.844710190000001</v>
      </c>
      <c r="C137092">
        <v>74.555059101654848</v>
      </c>
      <c r="D137092">
        <v>4594.0118700000003</v>
      </c>
      <c r="E137092">
        <v>0</v>
      </c>
      <c r="F137092">
        <v>20</v>
      </c>
      <c r="G137092">
        <v>1</v>
      </c>
      <c r="H137092" t="s">
        <v>93348</v>
      </c>
      <c r="I137092" t="s">
        <v>177236</v>
      </c>
    </row>
    <row r="137093" spans="1:9" x14ac:dyDescent="0.3">
      <c r="A137093" t="b">
        <v>0</v>
      </c>
      <c r="B137093">
        <v>16.874475799999999</v>
      </c>
      <c r="C137093">
        <v>74.45524822695036</v>
      </c>
      <c r="D137093">
        <v>8437.2379000000001</v>
      </c>
      <c r="E137093">
        <v>0</v>
      </c>
      <c r="F137093">
        <v>20</v>
      </c>
      <c r="G137093">
        <v>2</v>
      </c>
      <c r="H137093" t="s">
        <v>63996</v>
      </c>
      <c r="I137093" t="s">
        <v>177236</v>
      </c>
    </row>
    <row r="137094" spans="1:9" x14ac:dyDescent="0.3">
      <c r="A137094" t="b">
        <v>0</v>
      </c>
      <c r="B137094">
        <v>0</v>
      </c>
      <c r="C137094">
        <v>20.142458628841606</v>
      </c>
      <c r="D137094">
        <v>75</v>
      </c>
      <c r="E137094">
        <v>1</v>
      </c>
      <c r="F137094">
        <v>9</v>
      </c>
      <c r="G137094">
        <v>2</v>
      </c>
      <c r="H137094" t="s">
        <v>175000</v>
      </c>
      <c r="I137094" t="s">
        <v>177236</v>
      </c>
    </row>
    <row r="137095" spans="1:9" x14ac:dyDescent="0.3">
      <c r="A137095" t="b">
        <v>0</v>
      </c>
      <c r="B137095">
        <v>1825</v>
      </c>
      <c r="C137095">
        <v>94.41079196217494</v>
      </c>
      <c r="D137095">
        <v>25000</v>
      </c>
      <c r="E137095">
        <v>1</v>
      </c>
      <c r="F137095">
        <v>11</v>
      </c>
      <c r="G137095">
        <v>8</v>
      </c>
      <c r="H137095" t="s">
        <v>26627</v>
      </c>
      <c r="I137095" t="s">
        <v>177236</v>
      </c>
    </row>
    <row r="137096" spans="1:9" x14ac:dyDescent="0.3">
      <c r="A137096" t="b">
        <v>0</v>
      </c>
      <c r="B137096">
        <v>13.622459729999999</v>
      </c>
      <c r="C137096">
        <v>42.890295508274235</v>
      </c>
      <c r="D137096">
        <v>123.840543</v>
      </c>
      <c r="E137096">
        <v>0</v>
      </c>
      <c r="F137096">
        <v>19</v>
      </c>
      <c r="G137096">
        <v>3</v>
      </c>
      <c r="H137096" t="s">
        <v>173077</v>
      </c>
      <c r="I137096" t="s">
        <v>177236</v>
      </c>
    </row>
    <row r="137097" spans="1:9" x14ac:dyDescent="0.3">
      <c r="A137097" t="b">
        <v>0</v>
      </c>
      <c r="B137097">
        <v>173</v>
      </c>
      <c r="C137097">
        <v>57.252624113475179</v>
      </c>
      <c r="D137097">
        <v>2000</v>
      </c>
      <c r="E137097">
        <v>1</v>
      </c>
      <c r="F137097">
        <v>24</v>
      </c>
      <c r="G137097">
        <v>6</v>
      </c>
      <c r="H137097" t="s">
        <v>126749</v>
      </c>
      <c r="I137097" t="s">
        <v>177236</v>
      </c>
    </row>
    <row r="137098" spans="1:9" x14ac:dyDescent="0.3">
      <c r="A137098" t="b">
        <v>0</v>
      </c>
      <c r="B137098">
        <v>1061</v>
      </c>
      <c r="C137098">
        <v>36.189550827423169</v>
      </c>
      <c r="D137098">
        <v>5000</v>
      </c>
      <c r="E137098">
        <v>1</v>
      </c>
      <c r="F137098">
        <v>21</v>
      </c>
      <c r="G137098">
        <v>9</v>
      </c>
      <c r="H137098" t="s">
        <v>88168</v>
      </c>
      <c r="I137098" t="s">
        <v>177236</v>
      </c>
    </row>
    <row r="137099" spans="1:9" x14ac:dyDescent="0.3">
      <c r="A137099" t="b">
        <v>0</v>
      </c>
      <c r="B137099">
        <v>457.99708800000002</v>
      </c>
      <c r="C137099">
        <v>34.722907801418437</v>
      </c>
      <c r="D137099">
        <v>3816.6423999999997</v>
      </c>
      <c r="E137099">
        <v>0</v>
      </c>
      <c r="F137099">
        <v>20</v>
      </c>
      <c r="G137099">
        <v>8</v>
      </c>
      <c r="H137099" t="s">
        <v>100420</v>
      </c>
      <c r="I137099" t="s">
        <v>177236</v>
      </c>
    </row>
    <row r="137100" spans="1:9" x14ac:dyDescent="0.3">
      <c r="A137100" t="b">
        <v>0</v>
      </c>
      <c r="B137100">
        <v>360.74028900000002</v>
      </c>
      <c r="C137100">
        <v>31.451973995271867</v>
      </c>
      <c r="D137100">
        <v>67010.58</v>
      </c>
      <c r="E137100">
        <v>0</v>
      </c>
      <c r="F137100">
        <v>19</v>
      </c>
      <c r="G137100">
        <v>3</v>
      </c>
      <c r="H137100" t="s">
        <v>9388</v>
      </c>
      <c r="I137100" t="s">
        <v>177236</v>
      </c>
    </row>
    <row r="137101" spans="1:9" x14ac:dyDescent="0.3">
      <c r="A137101" t="b">
        <v>0</v>
      </c>
      <c r="B137101">
        <v>2391</v>
      </c>
      <c r="C137101">
        <v>69.746252955082738</v>
      </c>
      <c r="D137101">
        <v>30000</v>
      </c>
      <c r="E137101">
        <v>1</v>
      </c>
      <c r="F137101">
        <v>22</v>
      </c>
      <c r="G137101">
        <v>8</v>
      </c>
      <c r="H137101" t="s">
        <v>22082</v>
      </c>
      <c r="I137101" t="s">
        <v>177236</v>
      </c>
    </row>
    <row r="137102" spans="1:9" x14ac:dyDescent="0.3">
      <c r="A137102" t="b">
        <v>0</v>
      </c>
      <c r="B137102">
        <v>15</v>
      </c>
      <c r="C137102">
        <v>31.402765957446807</v>
      </c>
      <c r="D137102">
        <v>500</v>
      </c>
      <c r="E137102">
        <v>1</v>
      </c>
      <c r="F137102">
        <v>24</v>
      </c>
      <c r="G137102">
        <v>2</v>
      </c>
      <c r="H137102" t="s">
        <v>161758</v>
      </c>
      <c r="I137102" t="s">
        <v>177236</v>
      </c>
    </row>
    <row r="137103" spans="1:9" x14ac:dyDescent="0.3">
      <c r="A137103" t="b">
        <v>0</v>
      </c>
      <c r="B137103">
        <v>0</v>
      </c>
      <c r="C137103">
        <v>62.966843971631207</v>
      </c>
      <c r="D137103">
        <v>7670.2578400000002</v>
      </c>
      <c r="E137103">
        <v>0</v>
      </c>
      <c r="F137103">
        <v>13</v>
      </c>
      <c r="G137103">
        <v>4</v>
      </c>
      <c r="H137103" t="s">
        <v>67805</v>
      </c>
      <c r="I137103" t="s">
        <v>177236</v>
      </c>
    </row>
    <row r="137104" spans="1:9" x14ac:dyDescent="0.3">
      <c r="A137104" t="b">
        <v>1</v>
      </c>
      <c r="B137104">
        <v>5031</v>
      </c>
      <c r="C137104">
        <v>30.902470449172576</v>
      </c>
      <c r="D137104">
        <v>5000</v>
      </c>
      <c r="E137104">
        <v>1</v>
      </c>
      <c r="F137104">
        <v>21</v>
      </c>
      <c r="G137104">
        <v>3</v>
      </c>
      <c r="H137104" t="s">
        <v>83297</v>
      </c>
      <c r="I137104" t="s">
        <v>177236</v>
      </c>
    </row>
    <row r="137105" spans="1:9" x14ac:dyDescent="0.3">
      <c r="A137105" t="b">
        <v>0</v>
      </c>
      <c r="B137105">
        <v>3109.61722968</v>
      </c>
      <c r="C137105">
        <v>35.495319148936169</v>
      </c>
      <c r="D137105">
        <v>14281.331999999999</v>
      </c>
      <c r="E137105">
        <v>0</v>
      </c>
      <c r="F137105">
        <v>22</v>
      </c>
      <c r="G137105">
        <v>7</v>
      </c>
      <c r="H137105" t="s">
        <v>44536</v>
      </c>
      <c r="I137105" t="s">
        <v>177236</v>
      </c>
    </row>
    <row r="137106" spans="1:9" x14ac:dyDescent="0.3">
      <c r="A137106" t="b">
        <v>0</v>
      </c>
      <c r="B137106">
        <v>121.83905304</v>
      </c>
      <c r="C137106">
        <v>9.1913002364066188</v>
      </c>
      <c r="D137106">
        <v>17917507.800000001</v>
      </c>
      <c r="E137106">
        <v>0</v>
      </c>
      <c r="F137106">
        <v>20</v>
      </c>
      <c r="G137106">
        <v>6</v>
      </c>
      <c r="H137106" t="s">
        <v>68</v>
      </c>
      <c r="I137106" t="s">
        <v>177236</v>
      </c>
    </row>
    <row r="137107" spans="1:9" x14ac:dyDescent="0.3">
      <c r="A137107" t="b">
        <v>0</v>
      </c>
      <c r="B137107">
        <v>0</v>
      </c>
      <c r="C137107">
        <v>31.871063829787236</v>
      </c>
      <c r="D137107">
        <v>500</v>
      </c>
      <c r="E137107">
        <v>1</v>
      </c>
      <c r="F137107">
        <v>8</v>
      </c>
      <c r="G137107">
        <v>4</v>
      </c>
      <c r="H137107" t="s">
        <v>161755</v>
      </c>
      <c r="I137107" t="s">
        <v>177236</v>
      </c>
    </row>
    <row r="137108" spans="1:9" x14ac:dyDescent="0.3">
      <c r="A137108" t="b">
        <v>0</v>
      </c>
      <c r="B137108">
        <v>125</v>
      </c>
      <c r="C137108">
        <v>91.37392434988179</v>
      </c>
      <c r="D137108">
        <v>50000</v>
      </c>
      <c r="E137108">
        <v>1</v>
      </c>
      <c r="F137108">
        <v>20</v>
      </c>
      <c r="G137108">
        <v>3</v>
      </c>
      <c r="H137108" t="s">
        <v>12936</v>
      </c>
      <c r="I137108" t="s">
        <v>177236</v>
      </c>
    </row>
    <row r="137109" spans="1:9" x14ac:dyDescent="0.3">
      <c r="A137109" t="b">
        <v>1</v>
      </c>
      <c r="B137109">
        <v>946.73022920000005</v>
      </c>
      <c r="C137109">
        <v>35.744101654846332</v>
      </c>
      <c r="D137109">
        <v>747.41860199999996</v>
      </c>
      <c r="E137109">
        <v>0</v>
      </c>
      <c r="F137109">
        <v>19</v>
      </c>
      <c r="G137109">
        <v>6</v>
      </c>
      <c r="H137109" t="s">
        <v>153185</v>
      </c>
      <c r="I137109" t="s">
        <v>177236</v>
      </c>
    </row>
    <row r="137110" spans="1:9" x14ac:dyDescent="0.3">
      <c r="A137110" t="b">
        <v>0</v>
      </c>
      <c r="B137110">
        <v>2890.5865949399999</v>
      </c>
      <c r="C137110">
        <v>59.057304964539007</v>
      </c>
      <c r="D137110">
        <v>4460.3884500000004</v>
      </c>
      <c r="E137110">
        <v>0</v>
      </c>
      <c r="F137110">
        <v>17</v>
      </c>
      <c r="G137110">
        <v>8</v>
      </c>
      <c r="H137110" t="s">
        <v>94855</v>
      </c>
      <c r="I137110" t="s">
        <v>177236</v>
      </c>
    </row>
    <row r="137111" spans="1:9" x14ac:dyDescent="0.3">
      <c r="A137111" t="b">
        <v>0</v>
      </c>
      <c r="B137111">
        <v>30</v>
      </c>
      <c r="C137111">
        <v>49.168723404255317</v>
      </c>
      <c r="D137111">
        <v>5000</v>
      </c>
      <c r="E137111">
        <v>1</v>
      </c>
      <c r="F137111">
        <v>21</v>
      </c>
      <c r="G137111">
        <v>9</v>
      </c>
      <c r="H137111" t="s">
        <v>88172</v>
      </c>
      <c r="I137111" t="s">
        <v>177236</v>
      </c>
    </row>
    <row r="137112" spans="1:9" x14ac:dyDescent="0.3">
      <c r="A137112" t="b">
        <v>0</v>
      </c>
      <c r="B137112">
        <v>4</v>
      </c>
      <c r="C137112">
        <v>49.022115839243497</v>
      </c>
      <c r="D137112">
        <v>1000000</v>
      </c>
      <c r="E137112">
        <v>1</v>
      </c>
      <c r="F137112">
        <v>2</v>
      </c>
      <c r="G137112">
        <v>2</v>
      </c>
      <c r="H137112" t="s">
        <v>549</v>
      </c>
      <c r="I137112" t="s">
        <v>177236</v>
      </c>
    </row>
    <row r="137113" spans="1:9" x14ac:dyDescent="0.3">
      <c r="A137113" t="b">
        <v>0</v>
      </c>
      <c r="B137113">
        <v>0</v>
      </c>
      <c r="C137113">
        <v>58.27225768321513</v>
      </c>
      <c r="D137113">
        <v>10000</v>
      </c>
      <c r="E137113">
        <v>1</v>
      </c>
      <c r="F137113">
        <v>24</v>
      </c>
      <c r="G137113">
        <v>2</v>
      </c>
      <c r="H137113" t="s">
        <v>56887</v>
      </c>
      <c r="I137113" t="s">
        <v>177236</v>
      </c>
    </row>
    <row r="137114" spans="1:9" x14ac:dyDescent="0.3">
      <c r="A137114" t="b">
        <v>0</v>
      </c>
      <c r="B137114">
        <v>86.494484700000001</v>
      </c>
      <c r="C137114">
        <v>343.30598108747046</v>
      </c>
      <c r="D137114">
        <v>26613.687600000001</v>
      </c>
      <c r="E137114">
        <v>0</v>
      </c>
      <c r="F137114">
        <v>21</v>
      </c>
      <c r="G137114">
        <v>7</v>
      </c>
      <c r="H137114" t="s">
        <v>24444</v>
      </c>
      <c r="I137114" t="s">
        <v>177236</v>
      </c>
    </row>
    <row r="137115" spans="1:9" x14ac:dyDescent="0.3">
      <c r="A137115" t="b">
        <v>0</v>
      </c>
      <c r="B137115">
        <v>10</v>
      </c>
      <c r="C137115">
        <v>40.622895981087467</v>
      </c>
      <c r="D137115">
        <v>20000</v>
      </c>
      <c r="E137115">
        <v>1</v>
      </c>
      <c r="F137115">
        <v>23</v>
      </c>
      <c r="G137115">
        <v>8</v>
      </c>
      <c r="H137115" t="s">
        <v>32987</v>
      </c>
      <c r="I137115" t="s">
        <v>177236</v>
      </c>
    </row>
    <row r="137116" spans="1:9" x14ac:dyDescent="0.3">
      <c r="A137116" t="b">
        <v>0</v>
      </c>
      <c r="B137116">
        <v>0</v>
      </c>
      <c r="C137116">
        <v>68.683333333333337</v>
      </c>
      <c r="D137116">
        <v>8371.9330200000004</v>
      </c>
      <c r="E137116">
        <v>0</v>
      </c>
      <c r="F137116">
        <v>21</v>
      </c>
      <c r="G137116">
        <v>4</v>
      </c>
      <c r="H137116" t="s">
        <v>64125</v>
      </c>
      <c r="I137116" t="s">
        <v>177236</v>
      </c>
    </row>
    <row r="137117" spans="1:9" x14ac:dyDescent="0.3">
      <c r="A137117" t="b">
        <v>0</v>
      </c>
      <c r="B137117">
        <v>336.7764153</v>
      </c>
      <c r="C137117">
        <v>84.67001182033097</v>
      </c>
      <c r="D137117">
        <v>2518.6270374999999</v>
      </c>
      <c r="E137117">
        <v>0</v>
      </c>
      <c r="F137117">
        <v>18</v>
      </c>
      <c r="G137117">
        <v>3</v>
      </c>
      <c r="H137117" t="s">
        <v>115383</v>
      </c>
      <c r="I137117" t="s">
        <v>177236</v>
      </c>
    </row>
    <row r="137118" spans="1:9" x14ac:dyDescent="0.3">
      <c r="A137118" t="b">
        <v>1</v>
      </c>
      <c r="B137118">
        <v>2176.1851580500002</v>
      </c>
      <c r="C137118">
        <v>65.391040189125292</v>
      </c>
      <c r="D137118">
        <v>1506.0104899999999</v>
      </c>
      <c r="E137118">
        <v>0</v>
      </c>
      <c r="F137118">
        <v>18</v>
      </c>
      <c r="G137118">
        <v>7</v>
      </c>
      <c r="H137118" t="s">
        <v>132578</v>
      </c>
      <c r="I137118" t="s">
        <v>177236</v>
      </c>
    </row>
    <row r="137119" spans="1:9" x14ac:dyDescent="0.3">
      <c r="A137119" t="b">
        <v>0</v>
      </c>
      <c r="B137119">
        <v>1</v>
      </c>
      <c r="C137119">
        <v>23.271477541371159</v>
      </c>
      <c r="D137119">
        <v>1000</v>
      </c>
      <c r="E137119">
        <v>1</v>
      </c>
      <c r="F137119">
        <v>12</v>
      </c>
      <c r="G137119">
        <v>2</v>
      </c>
      <c r="H137119" t="s">
        <v>146441</v>
      </c>
      <c r="I137119" t="s">
        <v>177236</v>
      </c>
    </row>
    <row r="137120" spans="1:9" x14ac:dyDescent="0.3">
      <c r="A137120" t="b">
        <v>0</v>
      </c>
      <c r="B137120">
        <v>79.139663819999996</v>
      </c>
      <c r="C137120">
        <v>52.102505910165483</v>
      </c>
      <c r="D137120">
        <v>732.77466500000003</v>
      </c>
      <c r="E137120">
        <v>0</v>
      </c>
      <c r="F137120">
        <v>9</v>
      </c>
      <c r="G137120">
        <v>7</v>
      </c>
      <c r="H137120" t="s">
        <v>153373</v>
      </c>
      <c r="I137120" t="s">
        <v>177236</v>
      </c>
    </row>
    <row r="137121" spans="1:9" x14ac:dyDescent="0.3">
      <c r="A137121" t="b">
        <v>0</v>
      </c>
      <c r="B137121">
        <v>123.0132495</v>
      </c>
      <c r="C137121">
        <v>31.616489361702129</v>
      </c>
      <c r="D137121">
        <v>4176.0074999999997</v>
      </c>
      <c r="E137121">
        <v>0</v>
      </c>
      <c r="F137121">
        <v>19</v>
      </c>
      <c r="G137121">
        <v>8</v>
      </c>
      <c r="H137121" t="s">
        <v>95932</v>
      </c>
      <c r="I137121" t="s">
        <v>177236</v>
      </c>
    </row>
    <row r="137122" spans="1:9" x14ac:dyDescent="0.3">
      <c r="A137122" t="b">
        <v>0</v>
      </c>
      <c r="B137122">
        <v>1.1372087900000001</v>
      </c>
      <c r="C137122">
        <v>87.854267139479902</v>
      </c>
      <c r="D137122">
        <v>3411.6263700000004</v>
      </c>
      <c r="E137122">
        <v>0</v>
      </c>
      <c r="F137122">
        <v>17</v>
      </c>
      <c r="G137122">
        <v>7</v>
      </c>
      <c r="H137122" t="s">
        <v>104905</v>
      </c>
      <c r="I137122" t="s">
        <v>177236</v>
      </c>
    </row>
    <row r="137123" spans="1:9" x14ac:dyDescent="0.3">
      <c r="A137123" t="b">
        <v>0</v>
      </c>
      <c r="B137123">
        <v>1.5072112499999999</v>
      </c>
      <c r="C137123">
        <v>33.810531914893616</v>
      </c>
      <c r="D137123">
        <v>75360.5625</v>
      </c>
      <c r="E137123">
        <v>0</v>
      </c>
      <c r="F137123">
        <v>26</v>
      </c>
      <c r="G137123">
        <v>8</v>
      </c>
      <c r="H137123" t="s">
        <v>8155</v>
      </c>
      <c r="I137123" t="s">
        <v>177236</v>
      </c>
    </row>
    <row r="137124" spans="1:9" x14ac:dyDescent="0.3">
      <c r="A137124" t="b">
        <v>0</v>
      </c>
      <c r="B137124">
        <v>4311</v>
      </c>
      <c r="C137124">
        <v>273.29196217494092</v>
      </c>
      <c r="D137124">
        <v>50000</v>
      </c>
      <c r="E137124">
        <v>1</v>
      </c>
      <c r="F137124">
        <v>20</v>
      </c>
      <c r="G137124">
        <v>10</v>
      </c>
      <c r="H137124" t="s">
        <v>12932</v>
      </c>
      <c r="I137124" t="s">
        <v>177236</v>
      </c>
    </row>
    <row r="137125" spans="1:9" x14ac:dyDescent="0.3">
      <c r="A137125" t="b">
        <v>0</v>
      </c>
      <c r="B137125">
        <v>23</v>
      </c>
      <c r="C137125">
        <v>204.23209219858157</v>
      </c>
      <c r="D137125">
        <v>20000</v>
      </c>
      <c r="E137125">
        <v>1</v>
      </c>
      <c r="F137125">
        <v>7</v>
      </c>
      <c r="G137125">
        <v>3</v>
      </c>
      <c r="H137125" t="s">
        <v>32985</v>
      </c>
      <c r="I137125" t="s">
        <v>177236</v>
      </c>
    </row>
    <row r="137126" spans="1:9" x14ac:dyDescent="0.3">
      <c r="A137126" t="b">
        <v>0</v>
      </c>
      <c r="B137126">
        <v>949.41486410000005</v>
      </c>
      <c r="C137126">
        <v>95.360721040189119</v>
      </c>
      <c r="D137126">
        <v>46692.534299999999</v>
      </c>
      <c r="E137126">
        <v>0</v>
      </c>
      <c r="F137126">
        <v>16</v>
      </c>
      <c r="G137126">
        <v>7</v>
      </c>
      <c r="H137126" t="s">
        <v>15236</v>
      </c>
      <c r="I137126" t="s">
        <v>177236</v>
      </c>
    </row>
    <row r="137127" spans="1:9" x14ac:dyDescent="0.3">
      <c r="A137127" t="b">
        <v>0</v>
      </c>
      <c r="B137127">
        <v>23</v>
      </c>
      <c r="C137127">
        <v>33.261087470449169</v>
      </c>
      <c r="D137127">
        <v>3000</v>
      </c>
      <c r="E137127">
        <v>1</v>
      </c>
      <c r="F137127">
        <v>22</v>
      </c>
      <c r="G137127">
        <v>2</v>
      </c>
      <c r="H137127" t="s">
        <v>111142</v>
      </c>
      <c r="I137127" t="s">
        <v>177236</v>
      </c>
    </row>
    <row r="137128" spans="1:9" x14ac:dyDescent="0.3">
      <c r="A137128" t="b">
        <v>0</v>
      </c>
      <c r="B137128">
        <v>0</v>
      </c>
      <c r="C137128">
        <v>31.91550827423168</v>
      </c>
      <c r="D137128">
        <v>1232.712</v>
      </c>
      <c r="E137128">
        <v>0</v>
      </c>
      <c r="F137128">
        <v>9</v>
      </c>
      <c r="G137128">
        <v>4</v>
      </c>
      <c r="H137128" t="s">
        <v>138916</v>
      </c>
      <c r="I137128" t="s">
        <v>177236</v>
      </c>
    </row>
    <row r="137129" spans="1:9" x14ac:dyDescent="0.3">
      <c r="A137129" t="b">
        <v>0</v>
      </c>
      <c r="B137129">
        <v>239.70333131999999</v>
      </c>
      <c r="C137129">
        <v>33.797423167848699</v>
      </c>
      <c r="D137129">
        <v>7755.1077780000005</v>
      </c>
      <c r="E137129">
        <v>0</v>
      </c>
      <c r="F137129">
        <v>12</v>
      </c>
      <c r="G137129">
        <v>8</v>
      </c>
      <c r="H137129" t="s">
        <v>67533</v>
      </c>
      <c r="I137129" t="s">
        <v>177236</v>
      </c>
    </row>
    <row r="137130" spans="1:9" x14ac:dyDescent="0.3">
      <c r="A137130" t="b">
        <v>1</v>
      </c>
      <c r="B137130">
        <v>292.58358170999998</v>
      </c>
      <c r="C137130">
        <v>40.796016548463356</v>
      </c>
      <c r="D137130">
        <v>230.380773</v>
      </c>
      <c r="E137130">
        <v>0</v>
      </c>
      <c r="F137130">
        <v>18</v>
      </c>
      <c r="G137130">
        <v>10</v>
      </c>
      <c r="H137130" t="s">
        <v>170262</v>
      </c>
      <c r="I137130" t="s">
        <v>177236</v>
      </c>
    </row>
    <row r="137131" spans="1:9" x14ac:dyDescent="0.3">
      <c r="A137131" t="b">
        <v>0</v>
      </c>
      <c r="B137131">
        <v>15</v>
      </c>
      <c r="C137131">
        <v>45.080283687943265</v>
      </c>
      <c r="D137131">
        <v>1000</v>
      </c>
      <c r="E137131">
        <v>1</v>
      </c>
      <c r="F137131">
        <v>23</v>
      </c>
      <c r="G137131">
        <v>8</v>
      </c>
      <c r="H137131" t="s">
        <v>146450</v>
      </c>
      <c r="I137131" t="s">
        <v>177236</v>
      </c>
    </row>
    <row r="137132" spans="1:9" x14ac:dyDescent="0.3">
      <c r="A137132" t="b">
        <v>0</v>
      </c>
      <c r="B137132">
        <v>2379.5700225999999</v>
      </c>
      <c r="C137132">
        <v>43.666607565011823</v>
      </c>
      <c r="D137132">
        <v>47686.773999999998</v>
      </c>
      <c r="E137132">
        <v>0</v>
      </c>
      <c r="F137132">
        <v>18</v>
      </c>
      <c r="G137132">
        <v>4</v>
      </c>
      <c r="H137132" t="s">
        <v>15123</v>
      </c>
      <c r="I137132" t="s">
        <v>177236</v>
      </c>
    </row>
    <row r="137133" spans="1:9" x14ac:dyDescent="0.3">
      <c r="A137133" t="b">
        <v>0</v>
      </c>
      <c r="B137133">
        <v>25</v>
      </c>
      <c r="C137133">
        <v>91.604787234042547</v>
      </c>
      <c r="D137133">
        <v>8500</v>
      </c>
      <c r="E137133">
        <v>1</v>
      </c>
      <c r="F137133">
        <v>23</v>
      </c>
      <c r="G137133">
        <v>14</v>
      </c>
      <c r="H137133" t="s">
        <v>63770</v>
      </c>
      <c r="I137133" t="s">
        <v>177236</v>
      </c>
    </row>
    <row r="137134" spans="1:9" x14ac:dyDescent="0.3">
      <c r="A137134" t="b">
        <v>0</v>
      </c>
      <c r="B137134">
        <v>77.117888500000007</v>
      </c>
      <c r="C137134">
        <v>31.915413711583923</v>
      </c>
      <c r="D137134">
        <v>3084.7155400000001</v>
      </c>
      <c r="E137134">
        <v>0</v>
      </c>
      <c r="F137134">
        <v>22</v>
      </c>
      <c r="G137134">
        <v>8</v>
      </c>
      <c r="H137134" t="s">
        <v>106946</v>
      </c>
      <c r="I137134" t="s">
        <v>177236</v>
      </c>
    </row>
    <row r="137135" spans="1:9" x14ac:dyDescent="0.3">
      <c r="A137135" t="b">
        <v>0</v>
      </c>
      <c r="B137135">
        <v>19.832068100000001</v>
      </c>
      <c r="C137135">
        <v>30.64723404255319</v>
      </c>
      <c r="D137135">
        <v>762.77185000000009</v>
      </c>
      <c r="E137135">
        <v>0</v>
      </c>
      <c r="F137135">
        <v>27</v>
      </c>
      <c r="G137135">
        <v>8</v>
      </c>
      <c r="H137135" t="s">
        <v>152152</v>
      </c>
      <c r="I137135" t="s">
        <v>177236</v>
      </c>
    </row>
    <row r="137136" spans="1:9" x14ac:dyDescent="0.3">
      <c r="A137136" t="b">
        <v>0</v>
      </c>
      <c r="B137136">
        <v>121</v>
      </c>
      <c r="C137136">
        <v>86.902730496453898</v>
      </c>
      <c r="D137136">
        <v>7500</v>
      </c>
      <c r="E137136">
        <v>1</v>
      </c>
      <c r="F137136">
        <v>15</v>
      </c>
      <c r="G137136">
        <v>8</v>
      </c>
      <c r="H137136" t="s">
        <v>69449</v>
      </c>
      <c r="I137136" t="s">
        <v>177236</v>
      </c>
    </row>
    <row r="137137" spans="1:9" x14ac:dyDescent="0.3">
      <c r="A137137" t="b">
        <v>0</v>
      </c>
      <c r="B137137">
        <v>72.929447159999995</v>
      </c>
      <c r="C137137">
        <v>31.835756501182033</v>
      </c>
      <c r="D137137">
        <v>5719.9566400000003</v>
      </c>
      <c r="E137137">
        <v>0</v>
      </c>
      <c r="F137137">
        <v>20</v>
      </c>
      <c r="G137137">
        <v>2</v>
      </c>
      <c r="H137137" t="s">
        <v>78962</v>
      </c>
      <c r="I137137" t="s">
        <v>177236</v>
      </c>
    </row>
    <row r="137138" spans="1:9" x14ac:dyDescent="0.3">
      <c r="A137138" t="b">
        <v>1</v>
      </c>
      <c r="B137138">
        <v>4408.8072695800001</v>
      </c>
      <c r="C137138">
        <v>40.025260047281321</v>
      </c>
      <c r="D137138">
        <v>3879.8538600000002</v>
      </c>
      <c r="E137138">
        <v>0</v>
      </c>
      <c r="F137138">
        <v>23</v>
      </c>
      <c r="G137138">
        <v>6</v>
      </c>
      <c r="H137138" t="s">
        <v>100046</v>
      </c>
      <c r="I137138" t="s">
        <v>177236</v>
      </c>
    </row>
    <row r="137139" spans="1:9" x14ac:dyDescent="0.3">
      <c r="A137139" t="b">
        <v>0</v>
      </c>
      <c r="B137139">
        <v>14.48868</v>
      </c>
      <c r="C137139">
        <v>46.902293144208038</v>
      </c>
      <c r="D137139">
        <v>14488.68</v>
      </c>
      <c r="E137139">
        <v>0</v>
      </c>
      <c r="F137139">
        <v>19</v>
      </c>
      <c r="G137139">
        <v>8</v>
      </c>
      <c r="H137139" t="s">
        <v>44428</v>
      </c>
      <c r="I137139" t="s">
        <v>177236</v>
      </c>
    </row>
    <row r="137140" spans="1:9" x14ac:dyDescent="0.3">
      <c r="A137140" t="b">
        <v>0</v>
      </c>
      <c r="B137140">
        <v>965.80625135000003</v>
      </c>
      <c r="C137140">
        <v>464.71517730496453</v>
      </c>
      <c r="D137140">
        <v>17962.9185</v>
      </c>
      <c r="E137140">
        <v>0</v>
      </c>
      <c r="F137140">
        <v>19</v>
      </c>
      <c r="G137140">
        <v>9</v>
      </c>
      <c r="H137140" t="s">
        <v>36636</v>
      </c>
      <c r="I137140" t="s">
        <v>177236</v>
      </c>
    </row>
    <row r="137141" spans="1:9" x14ac:dyDescent="0.3">
      <c r="A137141" t="b">
        <v>0</v>
      </c>
      <c r="B137141">
        <v>0</v>
      </c>
      <c r="C137141">
        <v>41.723404255319146</v>
      </c>
      <c r="D137141">
        <v>83665.459900000002</v>
      </c>
      <c r="E137141">
        <v>0</v>
      </c>
      <c r="F137141">
        <v>16</v>
      </c>
      <c r="G137141">
        <v>4</v>
      </c>
      <c r="H137141" t="s">
        <v>7422</v>
      </c>
      <c r="I137141" t="s">
        <v>177236</v>
      </c>
    </row>
    <row r="137142" spans="1:9" x14ac:dyDescent="0.3">
      <c r="A137142" t="b">
        <v>1</v>
      </c>
      <c r="B137142">
        <v>10745.13032688</v>
      </c>
      <c r="C137142">
        <v>161.52323877068557</v>
      </c>
      <c r="D137142">
        <v>10153.94508</v>
      </c>
      <c r="E137142">
        <v>0</v>
      </c>
      <c r="F137142">
        <v>13</v>
      </c>
      <c r="G137142">
        <v>7</v>
      </c>
      <c r="H137142" t="s">
        <v>51849</v>
      </c>
      <c r="I137142" t="s">
        <v>177236</v>
      </c>
    </row>
    <row r="137143" spans="1:9" x14ac:dyDescent="0.3">
      <c r="A137143" t="b">
        <v>1</v>
      </c>
      <c r="B137143">
        <v>6565.6307290200002</v>
      </c>
      <c r="C137143">
        <v>71.576702127659573</v>
      </c>
      <c r="D137143">
        <v>5895.1992</v>
      </c>
      <c r="E137143">
        <v>0</v>
      </c>
      <c r="F137143">
        <v>16</v>
      </c>
      <c r="G137143">
        <v>7</v>
      </c>
      <c r="H137143" t="s">
        <v>78478</v>
      </c>
      <c r="I137143" t="s">
        <v>177236</v>
      </c>
    </row>
    <row r="137144" spans="1:9" x14ac:dyDescent="0.3">
      <c r="A137144" t="b">
        <v>1</v>
      </c>
      <c r="B137144">
        <v>642.42339604999995</v>
      </c>
      <c r="C137144">
        <v>18.352080378250591</v>
      </c>
      <c r="D137144">
        <v>623.71203500000001</v>
      </c>
      <c r="E137144">
        <v>0</v>
      </c>
      <c r="F137144">
        <v>25</v>
      </c>
      <c r="G137144">
        <v>5</v>
      </c>
      <c r="H137144" t="s">
        <v>155558</v>
      </c>
      <c r="I137144" t="s">
        <v>177236</v>
      </c>
    </row>
    <row r="137145" spans="1:9" x14ac:dyDescent="0.3">
      <c r="A137145" t="b">
        <v>0</v>
      </c>
      <c r="B137145">
        <v>155.91330206999999</v>
      </c>
      <c r="C137145">
        <v>41.89682033096927</v>
      </c>
      <c r="D137145">
        <v>23270.642099999997</v>
      </c>
      <c r="E137145">
        <v>0</v>
      </c>
      <c r="F137145">
        <v>24</v>
      </c>
      <c r="G137145">
        <v>7</v>
      </c>
      <c r="H137145" t="s">
        <v>29096</v>
      </c>
      <c r="I137145" t="s">
        <v>177236</v>
      </c>
    </row>
    <row r="137146" spans="1:9" x14ac:dyDescent="0.3">
      <c r="A137146" t="b">
        <v>0</v>
      </c>
      <c r="B137146">
        <v>0</v>
      </c>
      <c r="C137146">
        <v>24.512730496453901</v>
      </c>
      <c r="D137146">
        <v>2500</v>
      </c>
      <c r="E137146">
        <v>1</v>
      </c>
      <c r="F137146">
        <v>7</v>
      </c>
      <c r="G137146">
        <v>6</v>
      </c>
      <c r="H137146" t="s">
        <v>118385</v>
      </c>
      <c r="I137146" t="s">
        <v>177236</v>
      </c>
    </row>
    <row r="137147" spans="1:9" x14ac:dyDescent="0.3">
      <c r="A137147" t="b">
        <v>0</v>
      </c>
      <c r="B137147">
        <v>0</v>
      </c>
      <c r="C137147">
        <v>85.566820330969264</v>
      </c>
      <c r="D137147">
        <v>57052.463759999999</v>
      </c>
      <c r="E137147">
        <v>0</v>
      </c>
      <c r="F137147">
        <v>20</v>
      </c>
      <c r="G137147">
        <v>3</v>
      </c>
      <c r="H137147" t="s">
        <v>10841</v>
      </c>
      <c r="I137147" t="s">
        <v>177236</v>
      </c>
    </row>
    <row r="137148" spans="1:9" x14ac:dyDescent="0.3">
      <c r="A137148" t="b">
        <v>0</v>
      </c>
      <c r="B137148">
        <v>188.56733083360001</v>
      </c>
      <c r="C137148">
        <v>22.332789598108747</v>
      </c>
      <c r="D137148">
        <v>721.59547999999995</v>
      </c>
      <c r="E137148">
        <v>0</v>
      </c>
      <c r="F137148">
        <v>17</v>
      </c>
      <c r="G137148">
        <v>7</v>
      </c>
      <c r="H137148" t="s">
        <v>153516</v>
      </c>
      <c r="I137148" t="s">
        <v>177236</v>
      </c>
    </row>
    <row r="137149" spans="1:9" x14ac:dyDescent="0.3">
      <c r="A137149" t="b">
        <v>0</v>
      </c>
      <c r="B137149">
        <v>625</v>
      </c>
      <c r="C137149">
        <v>34.944598108747044</v>
      </c>
      <c r="D137149">
        <v>6000</v>
      </c>
      <c r="E137149">
        <v>1</v>
      </c>
      <c r="F137149">
        <v>16</v>
      </c>
      <c r="G137149">
        <v>9</v>
      </c>
      <c r="H137149" t="s">
        <v>77388</v>
      </c>
      <c r="I137149" t="s">
        <v>177236</v>
      </c>
    </row>
    <row r="137150" spans="1:9" x14ac:dyDescent="0.3">
      <c r="A137150" t="b">
        <v>0</v>
      </c>
      <c r="B137150">
        <v>0</v>
      </c>
      <c r="C137150">
        <v>36.76598108747045</v>
      </c>
      <c r="D137150">
        <v>10000</v>
      </c>
      <c r="E137150">
        <v>1</v>
      </c>
      <c r="F137150">
        <v>25</v>
      </c>
      <c r="G137150">
        <v>8</v>
      </c>
      <c r="H137150" t="s">
        <v>56886</v>
      </c>
      <c r="I137150" t="s">
        <v>177236</v>
      </c>
    </row>
    <row r="137151" spans="1:9" x14ac:dyDescent="0.3">
      <c r="A137151" t="b">
        <v>0</v>
      </c>
      <c r="B137151">
        <v>4999.1585020800003</v>
      </c>
      <c r="C137151">
        <v>35.008699763593384</v>
      </c>
      <c r="D137151">
        <v>15248.224080000002</v>
      </c>
      <c r="E137151">
        <v>0</v>
      </c>
      <c r="F137151">
        <v>17</v>
      </c>
      <c r="G137151">
        <v>10</v>
      </c>
      <c r="H137151" t="s">
        <v>39134</v>
      </c>
      <c r="I137151" t="s">
        <v>177236</v>
      </c>
    </row>
    <row r="137152" spans="1:9" x14ac:dyDescent="0.3">
      <c r="A137152" t="b">
        <v>0</v>
      </c>
      <c r="B137152">
        <v>295</v>
      </c>
      <c r="C137152">
        <v>39.920437352245862</v>
      </c>
      <c r="D137152">
        <v>89683</v>
      </c>
      <c r="E137152">
        <v>1</v>
      </c>
      <c r="F137152">
        <v>25</v>
      </c>
      <c r="G137152">
        <v>9</v>
      </c>
      <c r="H137152" t="s">
        <v>7098</v>
      </c>
      <c r="I137152" t="s">
        <v>177236</v>
      </c>
    </row>
    <row r="137153" spans="1:9" x14ac:dyDescent="0.3">
      <c r="A137153" t="b">
        <v>0</v>
      </c>
      <c r="B137153">
        <v>166</v>
      </c>
      <c r="C137153">
        <v>61.310248226950357</v>
      </c>
      <c r="D137153">
        <v>5000</v>
      </c>
      <c r="E137153">
        <v>1</v>
      </c>
      <c r="F137153">
        <v>15</v>
      </c>
      <c r="G137153">
        <v>3</v>
      </c>
      <c r="H137153" t="s">
        <v>88196</v>
      </c>
      <c r="I137153" t="s">
        <v>177236</v>
      </c>
    </row>
    <row r="137154" spans="1:9" x14ac:dyDescent="0.3">
      <c r="A137154" t="b">
        <v>1</v>
      </c>
      <c r="B137154">
        <v>3272</v>
      </c>
      <c r="C137154">
        <v>42.534787234042554</v>
      </c>
      <c r="D137154">
        <v>2500</v>
      </c>
      <c r="E137154">
        <v>1</v>
      </c>
      <c r="F137154">
        <v>3</v>
      </c>
      <c r="G137154">
        <v>2</v>
      </c>
      <c r="H137154" t="s">
        <v>116201</v>
      </c>
      <c r="I137154" t="s">
        <v>177236</v>
      </c>
    </row>
    <row r="137155" spans="1:9" x14ac:dyDescent="0.3">
      <c r="A137155" t="b">
        <v>0</v>
      </c>
      <c r="B137155">
        <v>10.6997646</v>
      </c>
      <c r="C137155">
        <v>99.699491725768326</v>
      </c>
      <c r="D137155">
        <v>128397.17519999998</v>
      </c>
      <c r="E137155">
        <v>0</v>
      </c>
      <c r="F137155">
        <v>17</v>
      </c>
      <c r="G137155">
        <v>3</v>
      </c>
      <c r="H137155" t="s">
        <v>4344</v>
      </c>
      <c r="I137155" t="s">
        <v>177236</v>
      </c>
    </row>
    <row r="137156" spans="1:9" x14ac:dyDescent="0.3">
      <c r="A137156" t="b">
        <v>0</v>
      </c>
      <c r="B137156">
        <v>1094</v>
      </c>
      <c r="C137156">
        <v>67.533652482269503</v>
      </c>
      <c r="D137156">
        <v>22000</v>
      </c>
      <c r="E137156">
        <v>1</v>
      </c>
      <c r="F137156">
        <v>21</v>
      </c>
      <c r="G137156">
        <v>6</v>
      </c>
      <c r="H137156" t="s">
        <v>29966</v>
      </c>
      <c r="I137156" t="s">
        <v>177236</v>
      </c>
    </row>
    <row r="137157" spans="1:9" x14ac:dyDescent="0.3">
      <c r="A137157" t="b">
        <v>0</v>
      </c>
      <c r="B137157">
        <v>299.42731240000001</v>
      </c>
      <c r="C137157">
        <v>78.689243498817973</v>
      </c>
      <c r="D137157">
        <v>39055.736400000002</v>
      </c>
      <c r="E137157">
        <v>0</v>
      </c>
      <c r="F137157">
        <v>14</v>
      </c>
      <c r="G137157">
        <v>7</v>
      </c>
      <c r="H137157" t="s">
        <v>17606</v>
      </c>
      <c r="I137157" t="s">
        <v>177236</v>
      </c>
    </row>
    <row r="137158" spans="1:9" x14ac:dyDescent="0.3">
      <c r="A137158" t="b">
        <v>0</v>
      </c>
      <c r="B137158">
        <v>34.273043000000001</v>
      </c>
      <c r="C137158">
        <v>31.663640661938533</v>
      </c>
      <c r="D137158">
        <v>3427.3042999999998</v>
      </c>
      <c r="E137158">
        <v>0</v>
      </c>
      <c r="F137158">
        <v>21</v>
      </c>
      <c r="G137158">
        <v>5</v>
      </c>
      <c r="H137158" t="s">
        <v>104842</v>
      </c>
      <c r="I137158" t="s">
        <v>177236</v>
      </c>
    </row>
    <row r="137159" spans="1:9" x14ac:dyDescent="0.3">
      <c r="A137159" t="b">
        <v>0</v>
      </c>
      <c r="B137159">
        <v>0</v>
      </c>
      <c r="C137159">
        <v>31.872505910165486</v>
      </c>
      <c r="D137159">
        <v>15000</v>
      </c>
      <c r="E137159">
        <v>1</v>
      </c>
      <c r="F137159">
        <v>24</v>
      </c>
      <c r="G137159">
        <v>3</v>
      </c>
      <c r="H137159" t="s">
        <v>41989</v>
      </c>
      <c r="I137159" t="s">
        <v>177236</v>
      </c>
    </row>
    <row r="137160" spans="1:9" x14ac:dyDescent="0.3">
      <c r="A137160" t="b">
        <v>0</v>
      </c>
      <c r="B137160">
        <v>10</v>
      </c>
      <c r="C137160">
        <v>30.617836879432623</v>
      </c>
      <c r="D137160">
        <v>1200</v>
      </c>
      <c r="E137160">
        <v>1</v>
      </c>
      <c r="F137160">
        <v>23</v>
      </c>
      <c r="G137160">
        <v>3</v>
      </c>
      <c r="H137160" t="s">
        <v>140022</v>
      </c>
      <c r="I137160" t="s">
        <v>177236</v>
      </c>
    </row>
    <row r="137161" spans="1:9" x14ac:dyDescent="0.3">
      <c r="A137161" t="b">
        <v>0</v>
      </c>
      <c r="B137161">
        <v>0</v>
      </c>
      <c r="C137161">
        <v>220.36708037825059</v>
      </c>
      <c r="D137161">
        <v>5312.3177999999998</v>
      </c>
      <c r="E137161">
        <v>0</v>
      </c>
      <c r="F137161">
        <v>18</v>
      </c>
      <c r="G137161">
        <v>8</v>
      </c>
      <c r="H137161" t="s">
        <v>81223</v>
      </c>
      <c r="I137161" t="s">
        <v>177236</v>
      </c>
    </row>
    <row r="137162" spans="1:9" x14ac:dyDescent="0.3">
      <c r="A137162" t="b">
        <v>0</v>
      </c>
      <c r="B137162">
        <v>106</v>
      </c>
      <c r="C137162">
        <v>84.758605200945624</v>
      </c>
      <c r="D137162">
        <v>10000</v>
      </c>
      <c r="E137162">
        <v>1</v>
      </c>
      <c r="F137162">
        <v>21</v>
      </c>
      <c r="G137162">
        <v>8</v>
      </c>
      <c r="H137162" t="s">
        <v>56880</v>
      </c>
      <c r="I137162" t="s">
        <v>177236</v>
      </c>
    </row>
    <row r="137163" spans="1:9" x14ac:dyDescent="0.3">
      <c r="A137163" t="b">
        <v>0</v>
      </c>
      <c r="B137163">
        <v>40</v>
      </c>
      <c r="C137163">
        <v>62.303321513002366</v>
      </c>
      <c r="D137163">
        <v>600</v>
      </c>
      <c r="E137163">
        <v>1</v>
      </c>
      <c r="F137163">
        <v>24</v>
      </c>
      <c r="G137163">
        <v>10</v>
      </c>
      <c r="H137163" t="s">
        <v>156688</v>
      </c>
      <c r="I137163" t="s">
        <v>177236</v>
      </c>
    </row>
    <row r="137164" spans="1:9" x14ac:dyDescent="0.3">
      <c r="A137164" t="b">
        <v>0</v>
      </c>
      <c r="B137164">
        <v>335</v>
      </c>
      <c r="C137164">
        <v>45.157919621749407</v>
      </c>
      <c r="D137164">
        <v>6500</v>
      </c>
      <c r="E137164">
        <v>1</v>
      </c>
      <c r="F137164">
        <v>10</v>
      </c>
      <c r="G137164">
        <v>8</v>
      </c>
      <c r="H137164" t="s">
        <v>74211</v>
      </c>
      <c r="I137164" t="s">
        <v>177236</v>
      </c>
    </row>
    <row r="137165" spans="1:9" x14ac:dyDescent="0.3">
      <c r="A137165" t="b">
        <v>0</v>
      </c>
      <c r="B137165">
        <v>89</v>
      </c>
      <c r="C137165">
        <v>54.038640661938537</v>
      </c>
      <c r="D137165">
        <v>7500</v>
      </c>
      <c r="E137165">
        <v>1</v>
      </c>
      <c r="F137165">
        <v>25</v>
      </c>
      <c r="G137165">
        <v>9</v>
      </c>
      <c r="H137165" t="s">
        <v>69446</v>
      </c>
      <c r="I137165" t="s">
        <v>177236</v>
      </c>
    </row>
    <row r="137166" spans="1:9" x14ac:dyDescent="0.3">
      <c r="A137166" t="b">
        <v>0</v>
      </c>
      <c r="B137166">
        <v>1</v>
      </c>
      <c r="C137166">
        <v>31.686690307328604</v>
      </c>
      <c r="D137166">
        <v>200000</v>
      </c>
      <c r="E137166">
        <v>1</v>
      </c>
      <c r="F137166">
        <v>25</v>
      </c>
      <c r="G137166">
        <v>9</v>
      </c>
      <c r="H137166" t="s">
        <v>2800</v>
      </c>
      <c r="I137166" t="s">
        <v>177236</v>
      </c>
    </row>
    <row r="137167" spans="1:9" x14ac:dyDescent="0.3">
      <c r="A137167" t="b">
        <v>0</v>
      </c>
      <c r="B137167">
        <v>0</v>
      </c>
      <c r="C137167">
        <v>21.694881796690307</v>
      </c>
      <c r="D137167">
        <v>6892.1641099999997</v>
      </c>
      <c r="E137167">
        <v>0</v>
      </c>
      <c r="F137167">
        <v>21</v>
      </c>
      <c r="G137167">
        <v>2</v>
      </c>
      <c r="H137167" t="s">
        <v>72856</v>
      </c>
      <c r="I137167" t="s">
        <v>177236</v>
      </c>
    </row>
    <row r="137168" spans="1:9" x14ac:dyDescent="0.3">
      <c r="A137168" t="b">
        <v>0</v>
      </c>
      <c r="B137168">
        <v>1322.6129888</v>
      </c>
      <c r="C137168">
        <v>35.437718676122934</v>
      </c>
      <c r="D137168">
        <v>1537.9220800000001</v>
      </c>
      <c r="E137168">
        <v>0</v>
      </c>
      <c r="F137168">
        <v>23</v>
      </c>
      <c r="G137168">
        <v>10</v>
      </c>
      <c r="H137168" t="s">
        <v>132278</v>
      </c>
      <c r="I137168" t="s">
        <v>177236</v>
      </c>
    </row>
    <row r="137169" spans="1:9" x14ac:dyDescent="0.3">
      <c r="A137169" t="b">
        <v>1</v>
      </c>
      <c r="B137169">
        <v>23108.828543920001</v>
      </c>
      <c r="C137169">
        <v>59.450543735224585</v>
      </c>
      <c r="D137169">
        <v>22753.868200000001</v>
      </c>
      <c r="E137169">
        <v>0</v>
      </c>
      <c r="F137169">
        <v>16</v>
      </c>
      <c r="G137169">
        <v>6</v>
      </c>
      <c r="H137169" t="s">
        <v>29441</v>
      </c>
      <c r="I137169" t="s">
        <v>177236</v>
      </c>
    </row>
    <row r="137170" spans="1:9" x14ac:dyDescent="0.3">
      <c r="A137170" t="b">
        <v>0</v>
      </c>
      <c r="B137170">
        <v>1607</v>
      </c>
      <c r="C137170">
        <v>49.040224586288417</v>
      </c>
      <c r="D137170">
        <v>7500</v>
      </c>
      <c r="E137170">
        <v>1</v>
      </c>
      <c r="F137170">
        <v>22</v>
      </c>
      <c r="G137170">
        <v>6</v>
      </c>
      <c r="H137170" t="s">
        <v>69444</v>
      </c>
      <c r="I137170" t="s">
        <v>177236</v>
      </c>
    </row>
    <row r="137171" spans="1:9" x14ac:dyDescent="0.3">
      <c r="A137171" t="b">
        <v>0</v>
      </c>
      <c r="B137171">
        <v>75</v>
      </c>
      <c r="C137171">
        <v>33.972919621749412</v>
      </c>
      <c r="D137171">
        <v>200</v>
      </c>
      <c r="E137171">
        <v>1</v>
      </c>
      <c r="F137171">
        <v>23</v>
      </c>
      <c r="G137171">
        <v>3</v>
      </c>
      <c r="H137171" t="s">
        <v>171371</v>
      </c>
      <c r="I137171" t="s">
        <v>177236</v>
      </c>
    </row>
    <row r="137172" spans="1:9" x14ac:dyDescent="0.3">
      <c r="A137172" t="b">
        <v>0</v>
      </c>
      <c r="B137172">
        <v>0</v>
      </c>
      <c r="C137172">
        <v>32.539657210401892</v>
      </c>
      <c r="D137172">
        <v>13000</v>
      </c>
      <c r="E137172">
        <v>1</v>
      </c>
      <c r="F137172">
        <v>25</v>
      </c>
      <c r="G137172">
        <v>3</v>
      </c>
      <c r="H137172" t="s">
        <v>45994</v>
      </c>
      <c r="I137172" t="s">
        <v>177236</v>
      </c>
    </row>
    <row r="137173" spans="1:9" x14ac:dyDescent="0.3">
      <c r="A137173" t="b">
        <v>1</v>
      </c>
      <c r="B137173">
        <v>10979.959588350001</v>
      </c>
      <c r="C137173">
        <v>91.091252955082737</v>
      </c>
      <c r="D137173">
        <v>10546.498500000002</v>
      </c>
      <c r="E137173">
        <v>0</v>
      </c>
      <c r="F137173">
        <v>18</v>
      </c>
      <c r="G137173">
        <v>6</v>
      </c>
      <c r="H137173" t="s">
        <v>51401</v>
      </c>
      <c r="I137173" t="s">
        <v>177236</v>
      </c>
    </row>
    <row r="137174" spans="1:9" x14ac:dyDescent="0.3">
      <c r="A137174" t="b">
        <v>0</v>
      </c>
      <c r="B137174">
        <v>671</v>
      </c>
      <c r="C137174">
        <v>121.48741134751774</v>
      </c>
      <c r="D137174">
        <v>49990</v>
      </c>
      <c r="E137174">
        <v>1</v>
      </c>
      <c r="F137174">
        <v>22</v>
      </c>
      <c r="G137174">
        <v>8</v>
      </c>
      <c r="H137174" t="s">
        <v>14845</v>
      </c>
      <c r="I137174" t="s">
        <v>177236</v>
      </c>
    </row>
    <row r="137175" spans="1:9" x14ac:dyDescent="0.3">
      <c r="A137175" t="b">
        <v>0</v>
      </c>
      <c r="B137175">
        <v>0</v>
      </c>
      <c r="C137175">
        <v>101.06973995271868</v>
      </c>
      <c r="D137175">
        <v>14509.918999999998</v>
      </c>
      <c r="E137175">
        <v>0</v>
      </c>
      <c r="F137175">
        <v>15</v>
      </c>
      <c r="G137175">
        <v>5</v>
      </c>
      <c r="H137175" t="s">
        <v>44340</v>
      </c>
      <c r="I137175" t="s">
        <v>177236</v>
      </c>
    </row>
    <row r="137176" spans="1:9" x14ac:dyDescent="0.3">
      <c r="A137176" t="b">
        <v>0</v>
      </c>
      <c r="B137176">
        <v>216</v>
      </c>
      <c r="C137176">
        <v>40.464905437352243</v>
      </c>
      <c r="D137176">
        <v>250</v>
      </c>
      <c r="E137176">
        <v>1</v>
      </c>
      <c r="F137176">
        <v>25</v>
      </c>
      <c r="G137176">
        <v>7</v>
      </c>
      <c r="H137176" t="s">
        <v>169905</v>
      </c>
      <c r="I137176" t="s">
        <v>177236</v>
      </c>
    </row>
    <row r="137177" spans="1:9" x14ac:dyDescent="0.3">
      <c r="A137177" t="b">
        <v>0</v>
      </c>
      <c r="B137177">
        <v>0</v>
      </c>
      <c r="C137177">
        <v>30.666453900709222</v>
      </c>
      <c r="D137177">
        <v>200</v>
      </c>
      <c r="E137177">
        <v>1</v>
      </c>
      <c r="F137177">
        <v>20</v>
      </c>
      <c r="G137177">
        <v>2</v>
      </c>
      <c r="H137177" t="s">
        <v>171372</v>
      </c>
      <c r="I137177" t="s">
        <v>177236</v>
      </c>
    </row>
    <row r="137178" spans="1:9" x14ac:dyDescent="0.3">
      <c r="A137178" t="b">
        <v>0</v>
      </c>
      <c r="B137178">
        <v>1.57164254</v>
      </c>
      <c r="C137178">
        <v>52.335732860520096</v>
      </c>
      <c r="D137178">
        <v>15716.4254</v>
      </c>
      <c r="E137178">
        <v>0</v>
      </c>
      <c r="F137178">
        <v>21</v>
      </c>
      <c r="G137178">
        <v>1</v>
      </c>
      <c r="H137178" t="s">
        <v>38710</v>
      </c>
      <c r="I137178" t="s">
        <v>177236</v>
      </c>
    </row>
    <row r="137179" spans="1:9" x14ac:dyDescent="0.3">
      <c r="A137179" t="b">
        <v>0</v>
      </c>
      <c r="B137179">
        <v>0</v>
      </c>
      <c r="C137179">
        <v>36.423971631205674</v>
      </c>
      <c r="D137179">
        <v>7535.3861499999994</v>
      </c>
      <c r="E137179">
        <v>0</v>
      </c>
      <c r="F137179">
        <v>21</v>
      </c>
      <c r="G137179">
        <v>2</v>
      </c>
      <c r="H137179" t="s">
        <v>68205</v>
      </c>
      <c r="I137179" t="s">
        <v>177236</v>
      </c>
    </row>
    <row r="137180" spans="1:9" x14ac:dyDescent="0.3">
      <c r="A137180" t="b">
        <v>0</v>
      </c>
      <c r="B137180">
        <v>55</v>
      </c>
      <c r="C137180">
        <v>30.989420803782505</v>
      </c>
      <c r="D137180">
        <v>5000</v>
      </c>
      <c r="E137180">
        <v>1</v>
      </c>
      <c r="F137180">
        <v>18</v>
      </c>
      <c r="G137180">
        <v>7</v>
      </c>
      <c r="H137180" t="s">
        <v>88176</v>
      </c>
      <c r="I137180" t="s">
        <v>177236</v>
      </c>
    </row>
    <row r="137181" spans="1:9" x14ac:dyDescent="0.3">
      <c r="A137181" t="b">
        <v>0</v>
      </c>
      <c r="B137181">
        <v>0</v>
      </c>
      <c r="C137181">
        <v>31.619479905437352</v>
      </c>
      <c r="D137181">
        <v>800</v>
      </c>
      <c r="E137181">
        <v>1</v>
      </c>
      <c r="F137181">
        <v>22</v>
      </c>
      <c r="G137181">
        <v>3</v>
      </c>
      <c r="H137181" t="s">
        <v>151272</v>
      </c>
      <c r="I137181" t="s">
        <v>177236</v>
      </c>
    </row>
    <row r="137182" spans="1:9" x14ac:dyDescent="0.3">
      <c r="A137182" t="b">
        <v>0</v>
      </c>
      <c r="B137182">
        <v>15</v>
      </c>
      <c r="C137182">
        <v>37.865141843971628</v>
      </c>
      <c r="D137182">
        <v>5000</v>
      </c>
      <c r="E137182">
        <v>1</v>
      </c>
      <c r="F137182">
        <v>21</v>
      </c>
      <c r="G137182">
        <v>2</v>
      </c>
      <c r="H137182" t="s">
        <v>88180</v>
      </c>
      <c r="I137182" t="s">
        <v>177236</v>
      </c>
    </row>
    <row r="137183" spans="1:9" x14ac:dyDescent="0.3">
      <c r="A137183" t="b">
        <v>0</v>
      </c>
      <c r="B137183">
        <v>201</v>
      </c>
      <c r="C137183">
        <v>36.755496453900712</v>
      </c>
      <c r="D137183">
        <v>4000</v>
      </c>
      <c r="E137183">
        <v>1</v>
      </c>
      <c r="F137183">
        <v>23</v>
      </c>
      <c r="G137183">
        <v>3</v>
      </c>
      <c r="H137183" t="s">
        <v>98560</v>
      </c>
      <c r="I137183" t="s">
        <v>177236</v>
      </c>
    </row>
    <row r="137184" spans="1:9" x14ac:dyDescent="0.3">
      <c r="A137184" t="b">
        <v>0</v>
      </c>
      <c r="B137184">
        <v>1842.0491336</v>
      </c>
      <c r="C137184">
        <v>34.967151300236409</v>
      </c>
      <c r="D137184">
        <v>10440.76432</v>
      </c>
      <c r="E137184">
        <v>0</v>
      </c>
      <c r="F137184">
        <v>20</v>
      </c>
      <c r="G137184">
        <v>9</v>
      </c>
      <c r="H137184" t="s">
        <v>51613</v>
      </c>
      <c r="I137184" t="s">
        <v>177236</v>
      </c>
    </row>
    <row r="137185" spans="1:9" x14ac:dyDescent="0.3">
      <c r="A137185" t="b">
        <v>0</v>
      </c>
      <c r="B137185">
        <v>285.36668159999999</v>
      </c>
      <c r="C137185">
        <v>37.440236406619384</v>
      </c>
      <c r="D137185">
        <v>3184.8960000000002</v>
      </c>
      <c r="E137185">
        <v>0</v>
      </c>
      <c r="F137185">
        <v>16</v>
      </c>
      <c r="G137185">
        <v>5</v>
      </c>
      <c r="H137185" t="s">
        <v>106477</v>
      </c>
      <c r="I137185" t="s">
        <v>177236</v>
      </c>
    </row>
    <row r="137186" spans="1:9" x14ac:dyDescent="0.3">
      <c r="A137186" t="b">
        <v>0</v>
      </c>
      <c r="B137186">
        <v>591.28847975999997</v>
      </c>
      <c r="C137186">
        <v>30.347695035460994</v>
      </c>
      <c r="D137186">
        <v>7368.9989999999998</v>
      </c>
      <c r="E137186">
        <v>0</v>
      </c>
      <c r="F137186">
        <v>19</v>
      </c>
      <c r="G137186">
        <v>10</v>
      </c>
      <c r="H137186" t="s">
        <v>70293</v>
      </c>
      <c r="I137186" t="s">
        <v>177236</v>
      </c>
    </row>
    <row r="137187" spans="1:9" x14ac:dyDescent="0.3">
      <c r="A137187" t="b">
        <v>0</v>
      </c>
      <c r="B137187">
        <v>1</v>
      </c>
      <c r="C137187">
        <v>430.50118203309694</v>
      </c>
      <c r="D137187">
        <v>700</v>
      </c>
      <c r="E137187">
        <v>1</v>
      </c>
      <c r="F137187">
        <v>21</v>
      </c>
      <c r="G137187">
        <v>3</v>
      </c>
      <c r="H137187" t="s">
        <v>154237</v>
      </c>
      <c r="I137187" t="s">
        <v>177236</v>
      </c>
    </row>
    <row r="137188" spans="1:9" x14ac:dyDescent="0.3">
      <c r="A137188" t="b">
        <v>1</v>
      </c>
      <c r="B137188">
        <v>6065</v>
      </c>
      <c r="C137188">
        <v>68.583924349881798</v>
      </c>
      <c r="D137188">
        <v>6000</v>
      </c>
      <c r="E137188">
        <v>1</v>
      </c>
      <c r="F137188">
        <v>16</v>
      </c>
      <c r="G137188">
        <v>7</v>
      </c>
      <c r="H137188" t="s">
        <v>75930</v>
      </c>
      <c r="I137188" t="s">
        <v>177236</v>
      </c>
    </row>
    <row r="137189" spans="1:9" x14ac:dyDescent="0.3">
      <c r="A137189" t="b">
        <v>0</v>
      </c>
      <c r="B137189">
        <v>1</v>
      </c>
      <c r="C137189">
        <v>51.364810874704489</v>
      </c>
      <c r="D137189">
        <v>15000</v>
      </c>
      <c r="E137189">
        <v>1</v>
      </c>
      <c r="F137189">
        <v>22</v>
      </c>
      <c r="G137189">
        <v>6</v>
      </c>
      <c r="H137189" t="s">
        <v>41984</v>
      </c>
      <c r="I137189" t="s">
        <v>177236</v>
      </c>
    </row>
    <row r="137190" spans="1:9" x14ac:dyDescent="0.3">
      <c r="A137190" t="b">
        <v>0</v>
      </c>
      <c r="B137190">
        <v>0</v>
      </c>
      <c r="C137190">
        <v>65.447494089834521</v>
      </c>
      <c r="D137190">
        <v>700</v>
      </c>
      <c r="E137190">
        <v>1</v>
      </c>
      <c r="F137190">
        <v>24</v>
      </c>
      <c r="G137190">
        <v>8</v>
      </c>
      <c r="H137190" t="s">
        <v>154235</v>
      </c>
      <c r="I137190" t="s">
        <v>177236</v>
      </c>
    </row>
    <row r="137191" spans="1:9" x14ac:dyDescent="0.3">
      <c r="A137191" t="b">
        <v>1</v>
      </c>
      <c r="B137191">
        <v>3000.2028249999998</v>
      </c>
      <c r="C137191">
        <v>39.683853427895983</v>
      </c>
      <c r="D137191">
        <v>3000.2028250000003</v>
      </c>
      <c r="E137191">
        <v>0</v>
      </c>
      <c r="F137191">
        <v>23</v>
      </c>
      <c r="G137191">
        <v>7</v>
      </c>
      <c r="H137191" t="s">
        <v>107288</v>
      </c>
      <c r="I137191" t="s">
        <v>177236</v>
      </c>
    </row>
    <row r="137192" spans="1:9" x14ac:dyDescent="0.3">
      <c r="A137192" t="b">
        <v>0</v>
      </c>
      <c r="B137192">
        <v>277</v>
      </c>
      <c r="C137192">
        <v>51.506702127659572</v>
      </c>
      <c r="D137192">
        <v>10000</v>
      </c>
      <c r="E137192">
        <v>1</v>
      </c>
      <c r="F137192">
        <v>11</v>
      </c>
      <c r="G137192">
        <v>2</v>
      </c>
      <c r="H137192" t="s">
        <v>56879</v>
      </c>
      <c r="I137192" t="s">
        <v>177236</v>
      </c>
    </row>
    <row r="137193" spans="1:9" x14ac:dyDescent="0.3">
      <c r="A137193" t="b">
        <v>0</v>
      </c>
      <c r="B137193">
        <v>1075</v>
      </c>
      <c r="C137193">
        <v>187.93115839243498</v>
      </c>
      <c r="D137193">
        <v>13000</v>
      </c>
      <c r="E137193">
        <v>1</v>
      </c>
      <c r="F137193">
        <v>17</v>
      </c>
      <c r="G137193">
        <v>7</v>
      </c>
      <c r="H137193" t="s">
        <v>45993</v>
      </c>
      <c r="I137193" t="s">
        <v>177236</v>
      </c>
    </row>
    <row r="137194" spans="1:9" x14ac:dyDescent="0.3">
      <c r="A137194" t="b">
        <v>0</v>
      </c>
      <c r="B137194">
        <v>0</v>
      </c>
      <c r="C137194">
        <v>97.300579196217498</v>
      </c>
      <c r="D137194">
        <v>20000</v>
      </c>
      <c r="E137194">
        <v>1</v>
      </c>
      <c r="F137194">
        <v>26</v>
      </c>
      <c r="G137194">
        <v>3</v>
      </c>
      <c r="H137194" t="s">
        <v>32991</v>
      </c>
      <c r="I137194" t="s">
        <v>177236</v>
      </c>
    </row>
    <row r="137195" spans="1:9" x14ac:dyDescent="0.3">
      <c r="A137195" t="b">
        <v>0</v>
      </c>
      <c r="B137195">
        <v>0</v>
      </c>
      <c r="C137195">
        <v>44.137588652482272</v>
      </c>
      <c r="D137195">
        <v>68000</v>
      </c>
      <c r="E137195">
        <v>1</v>
      </c>
      <c r="F137195">
        <v>19</v>
      </c>
      <c r="G137195">
        <v>5</v>
      </c>
      <c r="H137195" t="s">
        <v>9329</v>
      </c>
      <c r="I137195" t="s">
        <v>177236</v>
      </c>
    </row>
    <row r="137196" spans="1:9" x14ac:dyDescent="0.3">
      <c r="A137196" t="b">
        <v>0</v>
      </c>
      <c r="B137196">
        <v>0</v>
      </c>
      <c r="C137196">
        <v>151.79913711583924</v>
      </c>
      <c r="D137196">
        <v>6231.2672499999999</v>
      </c>
      <c r="E137196">
        <v>0</v>
      </c>
      <c r="F137196">
        <v>18</v>
      </c>
      <c r="G137196">
        <v>6</v>
      </c>
      <c r="H137196" t="s">
        <v>75100</v>
      </c>
      <c r="I137196" t="s">
        <v>177236</v>
      </c>
    </row>
    <row r="137197" spans="1:9" x14ac:dyDescent="0.3">
      <c r="A137197" t="b">
        <v>0</v>
      </c>
      <c r="B137197">
        <v>148.32449407999999</v>
      </c>
      <c r="C137197">
        <v>26.552647754137116</v>
      </c>
      <c r="D137197">
        <v>4362.4851200000003</v>
      </c>
      <c r="E137197">
        <v>0</v>
      </c>
      <c r="F137197">
        <v>18</v>
      </c>
      <c r="G137197">
        <v>5</v>
      </c>
      <c r="H137197" t="s">
        <v>95193</v>
      </c>
      <c r="I137197" t="s">
        <v>177236</v>
      </c>
    </row>
    <row r="137198" spans="1:9" x14ac:dyDescent="0.3">
      <c r="A137198" t="b">
        <v>0</v>
      </c>
      <c r="B137198">
        <v>0</v>
      </c>
      <c r="C137198">
        <v>30.612671394799055</v>
      </c>
      <c r="D137198">
        <v>2000</v>
      </c>
      <c r="E137198">
        <v>1</v>
      </c>
      <c r="F137198">
        <v>7</v>
      </c>
      <c r="G137198">
        <v>2</v>
      </c>
      <c r="H137198" t="s">
        <v>126748</v>
      </c>
      <c r="I137198" t="s">
        <v>177236</v>
      </c>
    </row>
    <row r="137199" spans="1:9" x14ac:dyDescent="0.3">
      <c r="A137199" t="b">
        <v>0</v>
      </c>
      <c r="B137199">
        <v>489.01475499999998</v>
      </c>
      <c r="C137199">
        <v>37.005106382978724</v>
      </c>
      <c r="D137199">
        <v>3403.8150000000001</v>
      </c>
      <c r="E137199">
        <v>0</v>
      </c>
      <c r="F137199">
        <v>3</v>
      </c>
      <c r="G137199">
        <v>3</v>
      </c>
      <c r="H137199" t="s">
        <v>104934</v>
      </c>
      <c r="I137199" t="s">
        <v>177236</v>
      </c>
    </row>
    <row r="137200" spans="1:9" x14ac:dyDescent="0.3">
      <c r="A137200" t="b">
        <v>0</v>
      </c>
      <c r="B137200">
        <v>11</v>
      </c>
      <c r="C137200">
        <v>31.708522458628842</v>
      </c>
      <c r="D137200">
        <v>2000</v>
      </c>
      <c r="E137200">
        <v>1</v>
      </c>
      <c r="F137200">
        <v>18</v>
      </c>
      <c r="G137200">
        <v>11</v>
      </c>
      <c r="H137200" t="s">
        <v>126744</v>
      </c>
      <c r="I137200" t="s">
        <v>177236</v>
      </c>
    </row>
    <row r="137201" spans="1:9" x14ac:dyDescent="0.3">
      <c r="A137201" t="b">
        <v>0</v>
      </c>
      <c r="B137201">
        <v>228.82900025090001</v>
      </c>
      <c r="C137201">
        <v>30.646430260047282</v>
      </c>
      <c r="D137201">
        <v>3895.8458700000001</v>
      </c>
      <c r="E137201">
        <v>0</v>
      </c>
      <c r="F137201">
        <v>25</v>
      </c>
      <c r="G137201">
        <v>10</v>
      </c>
      <c r="H137201" t="s">
        <v>99956</v>
      </c>
      <c r="I137201" t="s">
        <v>177236</v>
      </c>
    </row>
    <row r="137202" spans="1:9" x14ac:dyDescent="0.3">
      <c r="A137202" t="b">
        <v>0</v>
      </c>
      <c r="B137202">
        <v>0</v>
      </c>
      <c r="C137202">
        <v>34.637990543735228</v>
      </c>
      <c r="D137202">
        <v>14538.6664</v>
      </c>
      <c r="E137202">
        <v>0</v>
      </c>
      <c r="F137202">
        <v>23</v>
      </c>
      <c r="G137202">
        <v>6</v>
      </c>
      <c r="H137202" t="s">
        <v>44325</v>
      </c>
      <c r="I137202" t="s">
        <v>177236</v>
      </c>
    </row>
    <row r="137203" spans="1:9" x14ac:dyDescent="0.3">
      <c r="A137203" t="b">
        <v>0</v>
      </c>
      <c r="B137203">
        <v>8.5698615</v>
      </c>
      <c r="C137203">
        <v>41.092470449172573</v>
      </c>
      <c r="D137203">
        <v>5141.9169000000002</v>
      </c>
      <c r="E137203">
        <v>0</v>
      </c>
      <c r="F137203">
        <v>20</v>
      </c>
      <c r="G137203">
        <v>7</v>
      </c>
      <c r="H137203" t="s">
        <v>81738</v>
      </c>
      <c r="I137203" t="s">
        <v>177236</v>
      </c>
    </row>
    <row r="137204" spans="1:9" x14ac:dyDescent="0.3">
      <c r="A137204" t="b">
        <v>0</v>
      </c>
      <c r="B137204">
        <v>434</v>
      </c>
      <c r="C137204">
        <v>31.778546099290779</v>
      </c>
      <c r="D137204">
        <v>5000</v>
      </c>
      <c r="E137204">
        <v>1</v>
      </c>
      <c r="F137204">
        <v>8</v>
      </c>
      <c r="G137204">
        <v>7</v>
      </c>
      <c r="H137204" t="s">
        <v>88193</v>
      </c>
      <c r="I137204" t="s">
        <v>177236</v>
      </c>
    </row>
    <row r="137205" spans="1:9" x14ac:dyDescent="0.3">
      <c r="A137205" t="b">
        <v>0</v>
      </c>
      <c r="B137205">
        <v>799.97246252000002</v>
      </c>
      <c r="C137205">
        <v>29.329728132387707</v>
      </c>
      <c r="D137205">
        <v>4819.1112200000007</v>
      </c>
      <c r="E137205">
        <v>0</v>
      </c>
      <c r="F137205">
        <v>7</v>
      </c>
      <c r="G137205">
        <v>2</v>
      </c>
      <c r="H137205" t="s">
        <v>92496</v>
      </c>
      <c r="I137205" t="s">
        <v>177236</v>
      </c>
    </row>
    <row r="137206" spans="1:9" x14ac:dyDescent="0.3">
      <c r="A137206" t="b">
        <v>1</v>
      </c>
      <c r="B137206">
        <v>1876.5476928</v>
      </c>
      <c r="C137206">
        <v>33.132765957446807</v>
      </c>
      <c r="D137206">
        <v>1839.7526400000002</v>
      </c>
      <c r="E137206">
        <v>0</v>
      </c>
      <c r="F137206">
        <v>22</v>
      </c>
      <c r="G137206">
        <v>7</v>
      </c>
      <c r="H137206" t="s">
        <v>129337</v>
      </c>
      <c r="I137206" t="s">
        <v>177236</v>
      </c>
    </row>
    <row r="137207" spans="1:9" x14ac:dyDescent="0.3">
      <c r="A137207" t="b">
        <v>0</v>
      </c>
      <c r="B137207">
        <v>335.54770272000002</v>
      </c>
      <c r="C137207">
        <v>44.602186761229312</v>
      </c>
      <c r="D137207">
        <v>6168.1562999999996</v>
      </c>
      <c r="E137207">
        <v>0</v>
      </c>
      <c r="F137207">
        <v>21</v>
      </c>
      <c r="G137207">
        <v>7</v>
      </c>
      <c r="H137207" t="s">
        <v>75276</v>
      </c>
      <c r="I137207" t="s">
        <v>177236</v>
      </c>
    </row>
    <row r="137208" spans="1:9" x14ac:dyDescent="0.3">
      <c r="A137208" t="b">
        <v>0</v>
      </c>
      <c r="B137208">
        <v>52</v>
      </c>
      <c r="C137208">
        <v>22.797825059101655</v>
      </c>
      <c r="D137208">
        <v>5000</v>
      </c>
      <c r="E137208">
        <v>1</v>
      </c>
      <c r="F137208">
        <v>7</v>
      </c>
      <c r="G137208">
        <v>2</v>
      </c>
      <c r="H137208" t="s">
        <v>88181</v>
      </c>
      <c r="I137208" t="s">
        <v>177236</v>
      </c>
    </row>
    <row r="137209" spans="1:9" x14ac:dyDescent="0.3">
      <c r="A137209" t="b">
        <v>0</v>
      </c>
      <c r="B137209">
        <v>0</v>
      </c>
      <c r="C137209">
        <v>34.305768321513</v>
      </c>
      <c r="D137209">
        <v>4808.23938</v>
      </c>
      <c r="E137209">
        <v>0</v>
      </c>
      <c r="F137209">
        <v>12</v>
      </c>
      <c r="G137209">
        <v>6</v>
      </c>
      <c r="H137209" t="s">
        <v>92517</v>
      </c>
      <c r="I137209" t="s">
        <v>177236</v>
      </c>
    </row>
    <row r="137210" spans="1:9" x14ac:dyDescent="0.3">
      <c r="A137210" t="b">
        <v>0</v>
      </c>
      <c r="B137210">
        <v>1</v>
      </c>
      <c r="C137210">
        <v>51.063581560283687</v>
      </c>
      <c r="D137210">
        <v>10000</v>
      </c>
      <c r="E137210">
        <v>1</v>
      </c>
      <c r="F137210">
        <v>16</v>
      </c>
      <c r="G137210">
        <v>5</v>
      </c>
      <c r="H137210" t="s">
        <v>56888</v>
      </c>
      <c r="I137210" t="s">
        <v>177236</v>
      </c>
    </row>
    <row r="137211" spans="1:9" x14ac:dyDescent="0.3">
      <c r="A137211" t="b">
        <v>0</v>
      </c>
      <c r="B137211">
        <v>0</v>
      </c>
      <c r="C137211">
        <v>14.297848699763593</v>
      </c>
      <c r="D137211">
        <v>500</v>
      </c>
      <c r="E137211">
        <v>1</v>
      </c>
      <c r="F137211">
        <v>23</v>
      </c>
      <c r="G137211">
        <v>5</v>
      </c>
      <c r="H137211" t="s">
        <v>161766</v>
      </c>
      <c r="I137211" t="s">
        <v>177236</v>
      </c>
    </row>
    <row r="137212" spans="1:9" x14ac:dyDescent="0.3">
      <c r="A137212" t="b">
        <v>0</v>
      </c>
      <c r="B137212">
        <v>29</v>
      </c>
      <c r="C137212">
        <v>39.992446808510635</v>
      </c>
      <c r="D137212">
        <v>700</v>
      </c>
      <c r="E137212">
        <v>1</v>
      </c>
      <c r="F137212">
        <v>21</v>
      </c>
      <c r="G137212">
        <v>3</v>
      </c>
      <c r="H137212" t="s">
        <v>154238</v>
      </c>
      <c r="I137212" t="s">
        <v>177236</v>
      </c>
    </row>
    <row r="137213" spans="1:9" x14ac:dyDescent="0.3">
      <c r="A137213" t="b">
        <v>0</v>
      </c>
      <c r="B137213">
        <v>147.17830248000001</v>
      </c>
      <c r="C137213">
        <v>16.142021276595745</v>
      </c>
      <c r="D137213">
        <v>9730.8644331600008</v>
      </c>
      <c r="E137213">
        <v>0</v>
      </c>
      <c r="F137213">
        <v>12</v>
      </c>
      <c r="G137213">
        <v>5</v>
      </c>
      <c r="H137213" t="s">
        <v>60903</v>
      </c>
      <c r="I137213" t="s">
        <v>177236</v>
      </c>
    </row>
    <row r="137214" spans="1:9" x14ac:dyDescent="0.3">
      <c r="A137214" t="b">
        <v>0</v>
      </c>
      <c r="B137214">
        <v>0</v>
      </c>
      <c r="C137214">
        <v>312.12654846335698</v>
      </c>
      <c r="D137214">
        <v>25000</v>
      </c>
      <c r="E137214">
        <v>1</v>
      </c>
      <c r="F137214">
        <v>20</v>
      </c>
      <c r="G137214">
        <v>2</v>
      </c>
      <c r="H137214" t="s">
        <v>26637</v>
      </c>
      <c r="I137214" t="s">
        <v>177236</v>
      </c>
    </row>
    <row r="137215" spans="1:9" x14ac:dyDescent="0.3">
      <c r="A137215" t="b">
        <v>0</v>
      </c>
      <c r="B137215">
        <v>542.62316933</v>
      </c>
      <c r="C137215">
        <v>46.436773049645389</v>
      </c>
      <c r="D137215">
        <v>8135.2798999999995</v>
      </c>
      <c r="E137215">
        <v>0</v>
      </c>
      <c r="F137215">
        <v>22</v>
      </c>
      <c r="G137215">
        <v>5</v>
      </c>
      <c r="H137215" t="s">
        <v>64491</v>
      </c>
      <c r="I137215" t="s">
        <v>177236</v>
      </c>
    </row>
    <row r="137216" spans="1:9" x14ac:dyDescent="0.3">
      <c r="A137216" t="b">
        <v>0</v>
      </c>
      <c r="B137216">
        <v>25</v>
      </c>
      <c r="C137216">
        <v>32.387068557919619</v>
      </c>
      <c r="D137216">
        <v>3500</v>
      </c>
      <c r="E137216">
        <v>1</v>
      </c>
      <c r="F137216">
        <v>17</v>
      </c>
      <c r="G137216">
        <v>6</v>
      </c>
      <c r="H137216" t="s">
        <v>103924</v>
      </c>
      <c r="I137216" t="s">
        <v>177236</v>
      </c>
    </row>
    <row r="137217" spans="1:9" x14ac:dyDescent="0.3">
      <c r="A137217" t="b">
        <v>0</v>
      </c>
      <c r="B137217">
        <v>5</v>
      </c>
      <c r="C137217">
        <v>71.499219858156025</v>
      </c>
      <c r="D137217">
        <v>10000</v>
      </c>
      <c r="E137217">
        <v>1</v>
      </c>
      <c r="F137217">
        <v>23</v>
      </c>
      <c r="G137217">
        <v>3</v>
      </c>
      <c r="H137217" t="s">
        <v>56890</v>
      </c>
      <c r="I137217" t="s">
        <v>177236</v>
      </c>
    </row>
    <row r="137218" spans="1:9" x14ac:dyDescent="0.3">
      <c r="A137218" t="b">
        <v>0</v>
      </c>
      <c r="B137218">
        <v>1408</v>
      </c>
      <c r="C137218">
        <v>33.704964539007094</v>
      </c>
      <c r="D137218">
        <v>3000</v>
      </c>
      <c r="E137218">
        <v>1</v>
      </c>
      <c r="F137218">
        <v>22</v>
      </c>
      <c r="G137218">
        <v>9</v>
      </c>
      <c r="H137218" t="s">
        <v>111143</v>
      </c>
      <c r="I137218" t="s">
        <v>177236</v>
      </c>
    </row>
    <row r="137219" spans="1:9" x14ac:dyDescent="0.3">
      <c r="A137219" t="b">
        <v>0</v>
      </c>
      <c r="B137219">
        <v>5</v>
      </c>
      <c r="C137219">
        <v>64.466323877068561</v>
      </c>
      <c r="D137219">
        <v>1000</v>
      </c>
      <c r="E137219">
        <v>1</v>
      </c>
      <c r="F137219">
        <v>15</v>
      </c>
      <c r="G137219">
        <v>3</v>
      </c>
      <c r="H137219" t="s">
        <v>146437</v>
      </c>
      <c r="I137219" t="s">
        <v>177236</v>
      </c>
    </row>
    <row r="137220" spans="1:9" x14ac:dyDescent="0.3">
      <c r="A137220" t="b">
        <v>0</v>
      </c>
      <c r="B137220">
        <v>0</v>
      </c>
      <c r="C137220">
        <v>110.96174940898345</v>
      </c>
      <c r="D137220">
        <v>37727.358</v>
      </c>
      <c r="E137220">
        <v>0</v>
      </c>
      <c r="F137220">
        <v>8</v>
      </c>
      <c r="G137220">
        <v>3</v>
      </c>
      <c r="H137220" t="s">
        <v>17983</v>
      </c>
      <c r="I137220" t="s">
        <v>177236</v>
      </c>
    </row>
    <row r="137221" spans="1:9" x14ac:dyDescent="0.3">
      <c r="A137221" t="b">
        <v>0</v>
      </c>
      <c r="B137221">
        <v>0</v>
      </c>
      <c r="C137221">
        <v>190.97325059101655</v>
      </c>
      <c r="D137221">
        <v>396.04336750000004</v>
      </c>
      <c r="E137221">
        <v>0</v>
      </c>
      <c r="F137221">
        <v>21</v>
      </c>
      <c r="G137221">
        <v>3</v>
      </c>
      <c r="H137221" t="s">
        <v>165102</v>
      </c>
      <c r="I137221" t="s">
        <v>177236</v>
      </c>
    </row>
    <row r="137222" spans="1:9" x14ac:dyDescent="0.3">
      <c r="A137222" t="b">
        <v>1</v>
      </c>
      <c r="B137222">
        <v>12837.487159550001</v>
      </c>
      <c r="C137222">
        <v>180.73523640661938</v>
      </c>
      <c r="D137222">
        <v>12014.4943</v>
      </c>
      <c r="E137222">
        <v>0</v>
      </c>
      <c r="F137222">
        <v>22</v>
      </c>
      <c r="G137222">
        <v>7</v>
      </c>
      <c r="H137222" t="s">
        <v>47363</v>
      </c>
      <c r="I137222" t="s">
        <v>177236</v>
      </c>
    </row>
    <row r="137223" spans="1:9" x14ac:dyDescent="0.3">
      <c r="A137223" t="b">
        <v>0</v>
      </c>
      <c r="B137223">
        <v>0</v>
      </c>
      <c r="C137223">
        <v>357.64394799054372</v>
      </c>
      <c r="D137223">
        <v>12157.7</v>
      </c>
      <c r="E137223">
        <v>0</v>
      </c>
      <c r="F137223">
        <v>8</v>
      </c>
      <c r="G137223">
        <v>3</v>
      </c>
      <c r="H137223" t="s">
        <v>47272</v>
      </c>
      <c r="I137223" t="s">
        <v>177236</v>
      </c>
    </row>
    <row r="137224" spans="1:9" x14ac:dyDescent="0.3">
      <c r="A137224" t="b">
        <v>0</v>
      </c>
      <c r="B137224">
        <v>0</v>
      </c>
      <c r="C137224">
        <v>64.064574468085112</v>
      </c>
      <c r="D137224">
        <v>100000</v>
      </c>
      <c r="E137224">
        <v>1</v>
      </c>
      <c r="F137224">
        <v>7</v>
      </c>
      <c r="G137224">
        <v>2</v>
      </c>
      <c r="H137224" t="s">
        <v>5646</v>
      </c>
      <c r="I137224" t="s">
        <v>177236</v>
      </c>
    </row>
    <row r="137225" spans="1:9" x14ac:dyDescent="0.3">
      <c r="A137225" t="b">
        <v>0</v>
      </c>
      <c r="B137225">
        <v>8</v>
      </c>
      <c r="C137225">
        <v>32.79932624113475</v>
      </c>
      <c r="D137225">
        <v>30000</v>
      </c>
      <c r="E137225">
        <v>1</v>
      </c>
      <c r="F137225">
        <v>23</v>
      </c>
      <c r="G137225">
        <v>3</v>
      </c>
      <c r="H137225" t="s">
        <v>22081</v>
      </c>
      <c r="I137225" t="s">
        <v>177236</v>
      </c>
    </row>
    <row r="137226" spans="1:9" x14ac:dyDescent="0.3">
      <c r="A137226" t="b">
        <v>0</v>
      </c>
      <c r="B137226">
        <v>25</v>
      </c>
      <c r="C137226">
        <v>65.360271867612298</v>
      </c>
      <c r="D137226">
        <v>840</v>
      </c>
      <c r="E137226">
        <v>1</v>
      </c>
      <c r="F137226">
        <v>18</v>
      </c>
      <c r="G137226">
        <v>2</v>
      </c>
      <c r="H137226" t="s">
        <v>150204</v>
      </c>
      <c r="I137226" t="s">
        <v>177236</v>
      </c>
    </row>
    <row r="137227" spans="1:9" x14ac:dyDescent="0.3">
      <c r="A137227" t="b">
        <v>0</v>
      </c>
      <c r="B137227">
        <v>10</v>
      </c>
      <c r="C137227">
        <v>5.1067021276595748</v>
      </c>
      <c r="D137227">
        <v>900</v>
      </c>
      <c r="E137227">
        <v>1</v>
      </c>
      <c r="F137227">
        <v>18</v>
      </c>
      <c r="G137227">
        <v>3</v>
      </c>
      <c r="H137227" t="s">
        <v>149426</v>
      </c>
      <c r="I137227" t="s">
        <v>177236</v>
      </c>
    </row>
    <row r="137228" spans="1:9" x14ac:dyDescent="0.3">
      <c r="A137228" t="b">
        <v>1</v>
      </c>
      <c r="B137228">
        <v>5940.5033950200004</v>
      </c>
      <c r="C137228">
        <v>391.92387706855794</v>
      </c>
      <c r="D137228">
        <v>4580.1876599999996</v>
      </c>
      <c r="E137228">
        <v>0</v>
      </c>
      <c r="F137228">
        <v>23</v>
      </c>
      <c r="G137228">
        <v>7</v>
      </c>
      <c r="H137228" t="s">
        <v>93402</v>
      </c>
      <c r="I137228" t="s">
        <v>177236</v>
      </c>
    </row>
    <row r="137229" spans="1:9" x14ac:dyDescent="0.3">
      <c r="A137229" t="b">
        <v>0</v>
      </c>
      <c r="B137229">
        <v>4300.5087786000004</v>
      </c>
      <c r="C137229">
        <v>61.175224586288415</v>
      </c>
      <c r="D137229">
        <v>8731.9975200000008</v>
      </c>
      <c r="E137229">
        <v>0</v>
      </c>
      <c r="F137229">
        <v>23</v>
      </c>
      <c r="G137229">
        <v>6</v>
      </c>
      <c r="H137229" t="s">
        <v>63095</v>
      </c>
      <c r="I137229" t="s">
        <v>177236</v>
      </c>
    </row>
    <row r="137230" spans="1:9" x14ac:dyDescent="0.3">
      <c r="A137230" t="b">
        <v>0</v>
      </c>
      <c r="B137230">
        <v>0</v>
      </c>
      <c r="C137230">
        <v>30.73933806146572</v>
      </c>
      <c r="D137230">
        <v>500</v>
      </c>
      <c r="E137230">
        <v>1</v>
      </c>
      <c r="F137230">
        <v>26</v>
      </c>
      <c r="G137230">
        <v>3</v>
      </c>
      <c r="H137230" t="s">
        <v>161757</v>
      </c>
      <c r="I137230" t="s">
        <v>177236</v>
      </c>
    </row>
    <row r="137231" spans="1:9" x14ac:dyDescent="0.3">
      <c r="A137231" t="b">
        <v>0</v>
      </c>
      <c r="B137231">
        <v>377.98597599999999</v>
      </c>
      <c r="C137231">
        <v>32.464893617021275</v>
      </c>
      <c r="D137231">
        <v>762.06850000000009</v>
      </c>
      <c r="E137231">
        <v>0</v>
      </c>
      <c r="F137231">
        <v>23</v>
      </c>
      <c r="G137231">
        <v>5</v>
      </c>
      <c r="H137231" t="s">
        <v>152174</v>
      </c>
      <c r="I137231" t="s">
        <v>177236</v>
      </c>
    </row>
    <row r="137232" spans="1:9" x14ac:dyDescent="0.3">
      <c r="A137232" t="b">
        <v>0</v>
      </c>
      <c r="B137232">
        <v>0</v>
      </c>
      <c r="C137232">
        <v>32.588581560283686</v>
      </c>
      <c r="D137232">
        <v>1520.1103000000001</v>
      </c>
      <c r="E137232">
        <v>0</v>
      </c>
      <c r="F137232">
        <v>23</v>
      </c>
      <c r="G137232">
        <v>7</v>
      </c>
      <c r="H137232" t="s">
        <v>132452</v>
      </c>
      <c r="I137232" t="s">
        <v>177236</v>
      </c>
    </row>
    <row r="137233" spans="1:9" x14ac:dyDescent="0.3">
      <c r="A137233" t="b">
        <v>0</v>
      </c>
      <c r="B137233">
        <v>0</v>
      </c>
      <c r="C137233">
        <v>31.438132387706855</v>
      </c>
      <c r="D137233">
        <v>1284.0860625</v>
      </c>
      <c r="E137233">
        <v>0</v>
      </c>
      <c r="F137233">
        <v>18</v>
      </c>
      <c r="G137233">
        <v>6</v>
      </c>
      <c r="H137233" t="s">
        <v>138260</v>
      </c>
      <c r="I137233" t="s">
        <v>177236</v>
      </c>
    </row>
    <row r="137234" spans="1:9" x14ac:dyDescent="0.3">
      <c r="A137234" t="b">
        <v>0</v>
      </c>
      <c r="B137234">
        <v>151.102824</v>
      </c>
      <c r="C137234">
        <v>26.351241134751774</v>
      </c>
      <c r="D137234">
        <v>755.51411999999993</v>
      </c>
      <c r="E137234">
        <v>0</v>
      </c>
      <c r="F137234">
        <v>26</v>
      </c>
      <c r="G137234">
        <v>3</v>
      </c>
      <c r="H137234" t="s">
        <v>152315</v>
      </c>
      <c r="I137234" t="s">
        <v>177236</v>
      </c>
    </row>
    <row r="137235" spans="1:9" x14ac:dyDescent="0.3">
      <c r="A137235" t="b">
        <v>0</v>
      </c>
      <c r="B137235">
        <v>9.0823084200000004</v>
      </c>
      <c r="C137235">
        <v>30.714361702127661</v>
      </c>
      <c r="D137235">
        <v>2270.5771049999998</v>
      </c>
      <c r="E137235">
        <v>0</v>
      </c>
      <c r="F137235">
        <v>15</v>
      </c>
      <c r="G137235">
        <v>3</v>
      </c>
      <c r="H137235" t="s">
        <v>121198</v>
      </c>
      <c r="I137235" t="s">
        <v>177236</v>
      </c>
    </row>
    <row r="137236" spans="1:9" x14ac:dyDescent="0.3">
      <c r="A137236" t="b">
        <v>0</v>
      </c>
      <c r="B137236">
        <v>9562</v>
      </c>
      <c r="C137236">
        <v>75.72839243498818</v>
      </c>
      <c r="D137236">
        <v>10000</v>
      </c>
      <c r="E137236">
        <v>1</v>
      </c>
      <c r="F137236">
        <v>22</v>
      </c>
      <c r="G137236">
        <v>7</v>
      </c>
      <c r="H137236" t="s">
        <v>56897</v>
      </c>
      <c r="I137236" t="s">
        <v>177236</v>
      </c>
    </row>
    <row r="137237" spans="1:9" x14ac:dyDescent="0.3">
      <c r="A137237" t="b">
        <v>0</v>
      </c>
      <c r="B137237">
        <v>0</v>
      </c>
      <c r="C137237">
        <v>32.581004728132385</v>
      </c>
      <c r="D137237">
        <v>500</v>
      </c>
      <c r="E137237">
        <v>1</v>
      </c>
      <c r="F137237">
        <v>14</v>
      </c>
      <c r="G137237">
        <v>5</v>
      </c>
      <c r="H137237" t="s">
        <v>161756</v>
      </c>
      <c r="I137237" t="s">
        <v>177236</v>
      </c>
    </row>
    <row r="137238" spans="1:9" x14ac:dyDescent="0.3">
      <c r="A137238" t="b">
        <v>0</v>
      </c>
      <c r="B137238">
        <v>5.0467836899999998</v>
      </c>
      <c r="C137238">
        <v>506.78721040189123</v>
      </c>
      <c r="D137238">
        <v>3347.6998476999997</v>
      </c>
      <c r="E137238">
        <v>0</v>
      </c>
      <c r="F137238">
        <v>18</v>
      </c>
      <c r="G137238">
        <v>6</v>
      </c>
      <c r="H137238" t="s">
        <v>105246</v>
      </c>
      <c r="I137238" t="s">
        <v>177236</v>
      </c>
    </row>
    <row r="137239" spans="1:9" x14ac:dyDescent="0.3">
      <c r="A137239" t="b">
        <v>0</v>
      </c>
      <c r="B137239">
        <v>405</v>
      </c>
      <c r="C137239">
        <v>315.57127659574468</v>
      </c>
      <c r="D137239">
        <v>15000</v>
      </c>
      <c r="E137239">
        <v>1</v>
      </c>
      <c r="F137239">
        <v>18</v>
      </c>
      <c r="G137239">
        <v>6</v>
      </c>
      <c r="H137239" t="s">
        <v>41979</v>
      </c>
      <c r="I137239" t="s">
        <v>177236</v>
      </c>
    </row>
    <row r="137240" spans="1:9" x14ac:dyDescent="0.3">
      <c r="A137240" t="b">
        <v>0</v>
      </c>
      <c r="B137240">
        <v>5</v>
      </c>
      <c r="C137240">
        <v>63.318699763593379</v>
      </c>
      <c r="D137240">
        <v>35000</v>
      </c>
      <c r="E137240">
        <v>1</v>
      </c>
      <c r="F137240">
        <v>19</v>
      </c>
      <c r="G137240">
        <v>3</v>
      </c>
      <c r="H137240" t="s">
        <v>19051</v>
      </c>
      <c r="I137240" t="s">
        <v>177236</v>
      </c>
    </row>
    <row r="137241" spans="1:9" x14ac:dyDescent="0.3">
      <c r="A137241" t="b">
        <v>0</v>
      </c>
      <c r="B137241">
        <v>155.28891245</v>
      </c>
      <c r="C137241">
        <v>39.101134751773053</v>
      </c>
      <c r="D137241">
        <v>757.50689</v>
      </c>
      <c r="E137241">
        <v>0</v>
      </c>
      <c r="F137241">
        <v>21</v>
      </c>
      <c r="G137241">
        <v>2</v>
      </c>
      <c r="H137241" t="s">
        <v>152281</v>
      </c>
      <c r="I137241" t="s">
        <v>177236</v>
      </c>
    </row>
    <row r="137242" spans="1:9" x14ac:dyDescent="0.3">
      <c r="A137242" t="b">
        <v>0</v>
      </c>
      <c r="B137242">
        <v>67.028620849999996</v>
      </c>
      <c r="C137242">
        <v>54.201914893617023</v>
      </c>
      <c r="D137242">
        <v>7885.7200999999995</v>
      </c>
      <c r="E137242">
        <v>0</v>
      </c>
      <c r="F137242">
        <v>21</v>
      </c>
      <c r="G137242">
        <v>9</v>
      </c>
      <c r="H137242" t="s">
        <v>67108</v>
      </c>
      <c r="I137242" t="s">
        <v>177236</v>
      </c>
    </row>
    <row r="137243" spans="1:9" x14ac:dyDescent="0.3">
      <c r="A137243" t="b">
        <v>0</v>
      </c>
      <c r="B137243">
        <v>52</v>
      </c>
      <c r="C137243">
        <v>38.442328605200949</v>
      </c>
      <c r="D137243">
        <v>3500</v>
      </c>
      <c r="E137243">
        <v>1</v>
      </c>
      <c r="F137243">
        <v>13</v>
      </c>
      <c r="G137243">
        <v>5</v>
      </c>
      <c r="H137243" t="s">
        <v>103923</v>
      </c>
      <c r="I137243" t="s">
        <v>177236</v>
      </c>
    </row>
    <row r="137244" spans="1:9" x14ac:dyDescent="0.3">
      <c r="A137244" t="b">
        <v>0</v>
      </c>
      <c r="B137244">
        <v>0</v>
      </c>
      <c r="C137244">
        <v>35.618853427895978</v>
      </c>
      <c r="D137244">
        <v>3819.67175</v>
      </c>
      <c r="E137244">
        <v>0</v>
      </c>
      <c r="F137244">
        <v>13</v>
      </c>
      <c r="G137244">
        <v>3</v>
      </c>
      <c r="H137244" t="s">
        <v>100396</v>
      </c>
      <c r="I137244" t="s">
        <v>177236</v>
      </c>
    </row>
    <row r="137245" spans="1:9" x14ac:dyDescent="0.3">
      <c r="A137245" t="b">
        <v>0</v>
      </c>
      <c r="B137245">
        <v>76.319106599999998</v>
      </c>
      <c r="C137245">
        <v>88.400319148936177</v>
      </c>
      <c r="D137245">
        <v>5781.7505000000001</v>
      </c>
      <c r="E137245">
        <v>0</v>
      </c>
      <c r="F137245">
        <v>21</v>
      </c>
      <c r="G137245">
        <v>1</v>
      </c>
      <c r="H137245" t="s">
        <v>78802</v>
      </c>
      <c r="I137245" t="s">
        <v>177236</v>
      </c>
    </row>
    <row r="137246" spans="1:9" x14ac:dyDescent="0.3">
      <c r="A137246" t="b">
        <v>0</v>
      </c>
      <c r="B137246">
        <v>377.60169167999999</v>
      </c>
      <c r="C137246">
        <v>62.067068557919619</v>
      </c>
      <c r="D137246">
        <v>5827.1866000000009</v>
      </c>
      <c r="E137246">
        <v>0</v>
      </c>
      <c r="F137246">
        <v>21</v>
      </c>
      <c r="G137246">
        <v>1</v>
      </c>
      <c r="H137246" t="s">
        <v>78651</v>
      </c>
      <c r="I137246" t="s">
        <v>177236</v>
      </c>
    </row>
    <row r="137247" spans="1:9" x14ac:dyDescent="0.3">
      <c r="A137247" t="b">
        <v>0</v>
      </c>
      <c r="B137247">
        <v>250</v>
      </c>
      <c r="C137247">
        <v>50.262919621749411</v>
      </c>
      <c r="D137247">
        <v>6500</v>
      </c>
      <c r="E137247">
        <v>1</v>
      </c>
      <c r="F137247">
        <v>21</v>
      </c>
      <c r="G137247">
        <v>4</v>
      </c>
      <c r="H137247" t="s">
        <v>74213</v>
      </c>
      <c r="I137247" t="s">
        <v>177236</v>
      </c>
    </row>
    <row r="137248" spans="1:9" x14ac:dyDescent="0.3">
      <c r="A137248" t="b">
        <v>0</v>
      </c>
      <c r="B137248">
        <v>40</v>
      </c>
      <c r="C137248">
        <v>81.107943262411354</v>
      </c>
      <c r="D137248">
        <v>6000</v>
      </c>
      <c r="E137248">
        <v>1</v>
      </c>
      <c r="F137248">
        <v>26</v>
      </c>
      <c r="G137248">
        <v>12</v>
      </c>
      <c r="H137248" t="s">
        <v>77390</v>
      </c>
      <c r="I137248" t="s">
        <v>177236</v>
      </c>
    </row>
    <row r="137249" spans="1:9" x14ac:dyDescent="0.3">
      <c r="A137249" t="b">
        <v>1</v>
      </c>
      <c r="B137249">
        <v>21573.32</v>
      </c>
      <c r="C137249">
        <v>108.03450354609929</v>
      </c>
      <c r="D137249">
        <v>18000</v>
      </c>
      <c r="E137249">
        <v>1</v>
      </c>
      <c r="F137249">
        <v>19</v>
      </c>
      <c r="G137249">
        <v>8</v>
      </c>
      <c r="H137249" t="s">
        <v>36130</v>
      </c>
      <c r="I137249" t="s">
        <v>177236</v>
      </c>
    </row>
    <row r="137250" spans="1:9" x14ac:dyDescent="0.3">
      <c r="A137250" t="b">
        <v>0</v>
      </c>
      <c r="B137250">
        <v>250</v>
      </c>
      <c r="C137250">
        <v>44.311855791962174</v>
      </c>
      <c r="D137250">
        <v>36500</v>
      </c>
      <c r="E137250">
        <v>1</v>
      </c>
      <c r="F137250">
        <v>17</v>
      </c>
      <c r="G137250">
        <v>5</v>
      </c>
      <c r="H137250" t="s">
        <v>18262</v>
      </c>
      <c r="I137250" t="s">
        <v>177236</v>
      </c>
    </row>
    <row r="137251" spans="1:9" x14ac:dyDescent="0.3">
      <c r="A137251" t="b">
        <v>0</v>
      </c>
      <c r="B137251">
        <v>0</v>
      </c>
      <c r="C137251">
        <v>64.402257683215126</v>
      </c>
      <c r="D137251">
        <v>15225.161199999999</v>
      </c>
      <c r="E137251">
        <v>1</v>
      </c>
      <c r="F137251">
        <v>3</v>
      </c>
      <c r="G137251">
        <v>3</v>
      </c>
      <c r="H137251" t="s">
        <v>39156</v>
      </c>
      <c r="I137251" t="s">
        <v>177236</v>
      </c>
    </row>
    <row r="137252" spans="1:9" x14ac:dyDescent="0.3">
      <c r="A137252" t="b">
        <v>0</v>
      </c>
      <c r="B137252">
        <v>766</v>
      </c>
      <c r="C137252">
        <v>31.726843971631205</v>
      </c>
      <c r="D137252">
        <v>7500</v>
      </c>
      <c r="E137252">
        <v>1</v>
      </c>
      <c r="F137252">
        <v>10</v>
      </c>
      <c r="G137252">
        <v>6</v>
      </c>
      <c r="H137252" t="s">
        <v>69451</v>
      </c>
      <c r="I137252" t="s">
        <v>177236</v>
      </c>
    </row>
    <row r="137253" spans="1:9" x14ac:dyDescent="0.3">
      <c r="A137253" t="b">
        <v>0</v>
      </c>
      <c r="B137253">
        <v>9801.6418826999998</v>
      </c>
      <c r="C137253">
        <v>58.482340425531916</v>
      </c>
      <c r="D137253">
        <v>15575.821380000001</v>
      </c>
      <c r="E137253">
        <v>0</v>
      </c>
      <c r="F137253">
        <v>15</v>
      </c>
      <c r="G137253">
        <v>7</v>
      </c>
      <c r="H137253" t="s">
        <v>38834</v>
      </c>
      <c r="I137253" t="s">
        <v>177236</v>
      </c>
    </row>
    <row r="137254" spans="1:9" x14ac:dyDescent="0.3">
      <c r="A137254" t="b">
        <v>0</v>
      </c>
      <c r="B137254">
        <v>295</v>
      </c>
      <c r="C137254">
        <v>63.006312056737592</v>
      </c>
      <c r="D137254">
        <v>7500</v>
      </c>
      <c r="E137254">
        <v>1</v>
      </c>
      <c r="F137254">
        <v>21</v>
      </c>
      <c r="G137254">
        <v>5</v>
      </c>
      <c r="H137254" t="s">
        <v>69450</v>
      </c>
      <c r="I137254" t="s">
        <v>177236</v>
      </c>
    </row>
    <row r="137255" spans="1:9" x14ac:dyDescent="0.3">
      <c r="A137255" t="b">
        <v>1</v>
      </c>
      <c r="B137255">
        <v>2050.58</v>
      </c>
      <c r="C137255">
        <v>49.35978723404255</v>
      </c>
      <c r="D137255">
        <v>2000</v>
      </c>
      <c r="E137255">
        <v>1</v>
      </c>
      <c r="F137255">
        <v>17</v>
      </c>
      <c r="G137255">
        <v>5</v>
      </c>
      <c r="H137255" t="s">
        <v>123999</v>
      </c>
      <c r="I137255" t="s">
        <v>177236</v>
      </c>
    </row>
    <row r="137256" spans="1:9" x14ac:dyDescent="0.3">
      <c r="A137256" t="b">
        <v>0</v>
      </c>
      <c r="B137256">
        <v>0</v>
      </c>
      <c r="C137256">
        <v>58.020862884160756</v>
      </c>
      <c r="D137256">
        <v>3000</v>
      </c>
      <c r="E137256">
        <v>1</v>
      </c>
      <c r="F137256">
        <v>19</v>
      </c>
      <c r="G137256">
        <v>2</v>
      </c>
      <c r="H137256" t="s">
        <v>111146</v>
      </c>
      <c r="I137256" t="s">
        <v>177236</v>
      </c>
    </row>
    <row r="137257" spans="1:9" x14ac:dyDescent="0.3">
      <c r="A137257" t="b">
        <v>0</v>
      </c>
      <c r="B137257">
        <v>0</v>
      </c>
      <c r="C137257">
        <v>114.33995271867612</v>
      </c>
      <c r="D137257">
        <v>9871.7732749999996</v>
      </c>
      <c r="E137257">
        <v>0</v>
      </c>
      <c r="F137257">
        <v>4</v>
      </c>
      <c r="G137257">
        <v>2</v>
      </c>
      <c r="H137257" t="s">
        <v>60701</v>
      </c>
      <c r="I137257" t="s">
        <v>177236</v>
      </c>
    </row>
    <row r="137258" spans="1:9" x14ac:dyDescent="0.3">
      <c r="A137258" t="b">
        <v>0</v>
      </c>
      <c r="B137258">
        <v>1613.67756919</v>
      </c>
      <c r="C137258">
        <v>479.62159574468086</v>
      </c>
      <c r="D137258">
        <v>12940.477699999999</v>
      </c>
      <c r="E137258">
        <v>0</v>
      </c>
      <c r="F137258">
        <v>22</v>
      </c>
      <c r="G137258">
        <v>9</v>
      </c>
      <c r="H137258" t="s">
        <v>46146</v>
      </c>
      <c r="I137258" t="s">
        <v>177236</v>
      </c>
    </row>
    <row r="137259" spans="1:9" x14ac:dyDescent="0.3">
      <c r="A137259" t="b">
        <v>0</v>
      </c>
      <c r="B137259">
        <v>16</v>
      </c>
      <c r="C137259">
        <v>146.05387706855791</v>
      </c>
      <c r="D137259">
        <v>800</v>
      </c>
      <c r="E137259">
        <v>1</v>
      </c>
      <c r="F137259">
        <v>26</v>
      </c>
      <c r="G137259">
        <v>5</v>
      </c>
      <c r="H137259" t="s">
        <v>151274</v>
      </c>
      <c r="I137259" t="s">
        <v>177236</v>
      </c>
    </row>
    <row r="137260" spans="1:9" x14ac:dyDescent="0.3">
      <c r="A137260" t="b">
        <v>0</v>
      </c>
      <c r="B137260">
        <v>86</v>
      </c>
      <c r="C137260">
        <v>92.264125295508279</v>
      </c>
      <c r="D137260">
        <v>2500</v>
      </c>
      <c r="E137260">
        <v>1</v>
      </c>
      <c r="F137260">
        <v>10</v>
      </c>
      <c r="G137260">
        <v>3</v>
      </c>
      <c r="H137260" t="s">
        <v>118389</v>
      </c>
      <c r="I137260" t="s">
        <v>177236</v>
      </c>
    </row>
    <row r="137261" spans="1:9" x14ac:dyDescent="0.3">
      <c r="A137261" t="b">
        <v>0</v>
      </c>
      <c r="B137261">
        <v>641.79209542000001</v>
      </c>
      <c r="C137261">
        <v>29.621962174940897</v>
      </c>
      <c r="D137261">
        <v>12559.532200000001</v>
      </c>
      <c r="E137261">
        <v>0</v>
      </c>
      <c r="F137261">
        <v>23</v>
      </c>
      <c r="G137261">
        <v>4</v>
      </c>
      <c r="H137261" t="s">
        <v>46490</v>
      </c>
      <c r="I137261" t="s">
        <v>177236</v>
      </c>
    </row>
    <row r="137262" spans="1:9" x14ac:dyDescent="0.3">
      <c r="A137262" t="b">
        <v>0</v>
      </c>
      <c r="B137262">
        <v>10</v>
      </c>
      <c r="C137262">
        <v>62.657364066193857</v>
      </c>
      <c r="D137262">
        <v>500</v>
      </c>
      <c r="E137262">
        <v>1</v>
      </c>
      <c r="F137262">
        <v>26</v>
      </c>
      <c r="G137262">
        <v>4</v>
      </c>
      <c r="H137262" t="s">
        <v>161759</v>
      </c>
      <c r="I137262" t="s">
        <v>177236</v>
      </c>
    </row>
    <row r="137263" spans="1:9" x14ac:dyDescent="0.3">
      <c r="A137263" t="b">
        <v>0</v>
      </c>
      <c r="B137263">
        <v>1</v>
      </c>
      <c r="C137263">
        <v>166.77695035460994</v>
      </c>
      <c r="D137263">
        <v>50000</v>
      </c>
      <c r="E137263">
        <v>1</v>
      </c>
      <c r="F137263">
        <v>19</v>
      </c>
      <c r="G137263">
        <v>3</v>
      </c>
      <c r="H137263" t="s">
        <v>12934</v>
      </c>
      <c r="I137263" t="s">
        <v>177236</v>
      </c>
    </row>
    <row r="137264" spans="1:9" x14ac:dyDescent="0.3">
      <c r="A137264" t="b">
        <v>0</v>
      </c>
      <c r="B137264">
        <v>0</v>
      </c>
      <c r="C137264">
        <v>53.730791962174941</v>
      </c>
      <c r="D137264">
        <v>8000</v>
      </c>
      <c r="E137264">
        <v>1</v>
      </c>
      <c r="F137264">
        <v>22</v>
      </c>
      <c r="G137264">
        <v>4</v>
      </c>
      <c r="H137264" t="s">
        <v>66148</v>
      </c>
      <c r="I137264" t="s">
        <v>177236</v>
      </c>
    </row>
    <row r="137265" spans="1:9" x14ac:dyDescent="0.3">
      <c r="A137265" t="b">
        <v>0</v>
      </c>
      <c r="B137265">
        <v>10.504164899999999</v>
      </c>
      <c r="C137265">
        <v>34.500744680851064</v>
      </c>
      <c r="D137265">
        <v>28011.106400000001</v>
      </c>
      <c r="E137265">
        <v>0</v>
      </c>
      <c r="F137265">
        <v>12</v>
      </c>
      <c r="G137265">
        <v>4</v>
      </c>
      <c r="H137265" t="s">
        <v>23812</v>
      </c>
      <c r="I137265" t="s">
        <v>177236</v>
      </c>
    </row>
    <row r="137266" spans="1:9" x14ac:dyDescent="0.3">
      <c r="A137266" t="b">
        <v>0</v>
      </c>
      <c r="B137266">
        <v>1912.5793476900001</v>
      </c>
      <c r="C137266">
        <v>53.076501182033098</v>
      </c>
      <c r="D137266">
        <v>26074.701400000002</v>
      </c>
      <c r="E137266">
        <v>0</v>
      </c>
      <c r="F137266">
        <v>19</v>
      </c>
      <c r="G137266">
        <v>6</v>
      </c>
      <c r="H137266" t="s">
        <v>24610</v>
      </c>
      <c r="I137266" t="s">
        <v>177236</v>
      </c>
    </row>
    <row r="137267" spans="1:9" x14ac:dyDescent="0.3">
      <c r="A137267" t="b">
        <v>1</v>
      </c>
      <c r="B137267">
        <v>11446</v>
      </c>
      <c r="C137267">
        <v>157.71960992907802</v>
      </c>
      <c r="D137267">
        <v>10000</v>
      </c>
      <c r="E137267">
        <v>1</v>
      </c>
      <c r="F137267">
        <v>19</v>
      </c>
      <c r="G137267">
        <v>7</v>
      </c>
      <c r="H137267" t="s">
        <v>52963</v>
      </c>
      <c r="I137267" t="s">
        <v>177236</v>
      </c>
    </row>
    <row r="137268" spans="1:9" x14ac:dyDescent="0.3">
      <c r="A137268" t="b">
        <v>0</v>
      </c>
      <c r="B137268">
        <v>79.930918730000002</v>
      </c>
      <c r="C137268">
        <v>35.750189125295506</v>
      </c>
      <c r="D137268">
        <v>2620.68586</v>
      </c>
      <c r="E137268">
        <v>0</v>
      </c>
      <c r="F137268">
        <v>21</v>
      </c>
      <c r="G137268">
        <v>9</v>
      </c>
      <c r="H137268" t="s">
        <v>114792</v>
      </c>
      <c r="I137268" t="s">
        <v>177236</v>
      </c>
    </row>
    <row r="137269" spans="1:9" x14ac:dyDescent="0.3">
      <c r="A137269" t="b">
        <v>1</v>
      </c>
      <c r="B137269">
        <v>1930</v>
      </c>
      <c r="C137269">
        <v>31.507576832151301</v>
      </c>
      <c r="D137269">
        <v>1800</v>
      </c>
      <c r="E137269">
        <v>1</v>
      </c>
      <c r="F137269">
        <v>19</v>
      </c>
      <c r="G137269">
        <v>4</v>
      </c>
      <c r="H137269" t="s">
        <v>129585</v>
      </c>
      <c r="I137269" t="s">
        <v>177236</v>
      </c>
    </row>
    <row r="137270" spans="1:9" x14ac:dyDescent="0.3">
      <c r="A137270" t="b">
        <v>0</v>
      </c>
      <c r="B137270">
        <v>0</v>
      </c>
      <c r="C137270">
        <v>126.78283687943262</v>
      </c>
      <c r="D137270">
        <v>14252.616989999999</v>
      </c>
      <c r="E137270">
        <v>0</v>
      </c>
      <c r="F137270">
        <v>16</v>
      </c>
      <c r="G137270">
        <v>8</v>
      </c>
      <c r="H137270" t="s">
        <v>44553</v>
      </c>
      <c r="I137270" t="s">
        <v>177236</v>
      </c>
    </row>
    <row r="137271" spans="1:9" x14ac:dyDescent="0.3">
      <c r="A137271" t="b">
        <v>0</v>
      </c>
      <c r="B137271">
        <v>0</v>
      </c>
      <c r="C137271">
        <v>31.987659574468086</v>
      </c>
      <c r="D137271">
        <v>3500</v>
      </c>
      <c r="E137271">
        <v>1</v>
      </c>
      <c r="F137271">
        <v>20</v>
      </c>
      <c r="G137271">
        <v>2</v>
      </c>
      <c r="H137271" t="s">
        <v>103925</v>
      </c>
      <c r="I137271" t="s">
        <v>177236</v>
      </c>
    </row>
    <row r="137272" spans="1:9" x14ac:dyDescent="0.3">
      <c r="A137272" t="b">
        <v>0</v>
      </c>
      <c r="B137272">
        <v>0</v>
      </c>
      <c r="C137272">
        <v>43.954196217494086</v>
      </c>
      <c r="D137272">
        <v>7747.6497499999996</v>
      </c>
      <c r="E137272">
        <v>0</v>
      </c>
      <c r="F137272">
        <v>16</v>
      </c>
      <c r="G137272">
        <v>11</v>
      </c>
      <c r="H137272" t="s">
        <v>67567</v>
      </c>
      <c r="I137272" t="s">
        <v>177236</v>
      </c>
    </row>
    <row r="137273" spans="1:9" x14ac:dyDescent="0.3">
      <c r="A137273" t="b">
        <v>0</v>
      </c>
      <c r="B137273">
        <v>0</v>
      </c>
      <c r="C137273">
        <v>50.073132387706856</v>
      </c>
      <c r="D137273">
        <v>7000</v>
      </c>
      <c r="E137273">
        <v>1</v>
      </c>
      <c r="F137273">
        <v>10</v>
      </c>
      <c r="G137273">
        <v>8</v>
      </c>
      <c r="H137273" t="s">
        <v>72082</v>
      </c>
      <c r="I137273" t="s">
        <v>177236</v>
      </c>
    </row>
    <row r="137274" spans="1:9" x14ac:dyDescent="0.3">
      <c r="A137274" t="b">
        <v>0</v>
      </c>
      <c r="B137274">
        <v>1</v>
      </c>
      <c r="C137274">
        <v>228.01557919621749</v>
      </c>
      <c r="D137274">
        <v>8600</v>
      </c>
      <c r="E137274">
        <v>1</v>
      </c>
      <c r="F137274">
        <v>21</v>
      </c>
      <c r="G137274">
        <v>5</v>
      </c>
      <c r="H137274" t="s">
        <v>63269</v>
      </c>
      <c r="I137274" t="s">
        <v>177236</v>
      </c>
    </row>
    <row r="137275" spans="1:9" x14ac:dyDescent="0.3">
      <c r="A137275" t="b">
        <v>0</v>
      </c>
      <c r="B137275">
        <v>206.62856664</v>
      </c>
      <c r="C137275">
        <v>51.184869976359337</v>
      </c>
      <c r="D137275">
        <v>7106.9698079999998</v>
      </c>
      <c r="E137275">
        <v>0</v>
      </c>
      <c r="F137275">
        <v>22</v>
      </c>
      <c r="G137275">
        <v>8</v>
      </c>
      <c r="H137275" t="s">
        <v>70796</v>
      </c>
      <c r="I137275" t="s">
        <v>177236</v>
      </c>
    </row>
    <row r="137276" spans="1:9" x14ac:dyDescent="0.3">
      <c r="A137276" t="b">
        <v>0</v>
      </c>
      <c r="B137276">
        <v>1629.2907399999999</v>
      </c>
      <c r="C137276">
        <v>35.571134751773052</v>
      </c>
      <c r="D137276">
        <v>4655.1163999999999</v>
      </c>
      <c r="E137276">
        <v>0</v>
      </c>
      <c r="F137276">
        <v>16</v>
      </c>
      <c r="G137276">
        <v>8</v>
      </c>
      <c r="H137276" t="s">
        <v>93111</v>
      </c>
      <c r="I137276" t="s">
        <v>177236</v>
      </c>
    </row>
    <row r="137277" spans="1:9" x14ac:dyDescent="0.3">
      <c r="A137277" t="b">
        <v>0</v>
      </c>
      <c r="B137277">
        <v>10</v>
      </c>
      <c r="C137277">
        <v>70.248770685579203</v>
      </c>
      <c r="D137277">
        <v>10000</v>
      </c>
      <c r="E137277">
        <v>1</v>
      </c>
      <c r="F137277">
        <v>22</v>
      </c>
      <c r="G137277">
        <v>4</v>
      </c>
      <c r="H137277" t="s">
        <v>56884</v>
      </c>
      <c r="I137277" t="s">
        <v>177236</v>
      </c>
    </row>
    <row r="137278" spans="1:9" x14ac:dyDescent="0.3">
      <c r="A137278" t="b">
        <v>0</v>
      </c>
      <c r="B137278">
        <v>85.569377369999998</v>
      </c>
      <c r="C137278">
        <v>35.811749408983452</v>
      </c>
      <c r="D137278">
        <v>7251.6421499999997</v>
      </c>
      <c r="E137278">
        <v>0</v>
      </c>
      <c r="F137278">
        <v>22</v>
      </c>
      <c r="G137278">
        <v>3</v>
      </c>
      <c r="H137278" t="s">
        <v>70512</v>
      </c>
      <c r="I137278" t="s">
        <v>177236</v>
      </c>
    </row>
    <row r="137279" spans="1:9" x14ac:dyDescent="0.3">
      <c r="A137279" t="b">
        <v>1</v>
      </c>
      <c r="B137279">
        <v>4574.3307036180004</v>
      </c>
      <c r="C137279">
        <v>208.33761229314422</v>
      </c>
      <c r="D137279">
        <v>3807.14525</v>
      </c>
      <c r="E137279">
        <v>0</v>
      </c>
      <c r="F137279">
        <v>17</v>
      </c>
      <c r="G137279">
        <v>5</v>
      </c>
      <c r="H137279" t="s">
        <v>100475</v>
      </c>
      <c r="I137279" t="s">
        <v>177236</v>
      </c>
    </row>
    <row r="137280" spans="1:9" x14ac:dyDescent="0.3">
      <c r="A137280" t="b">
        <v>1</v>
      </c>
      <c r="B137280">
        <v>6800</v>
      </c>
      <c r="C137280">
        <v>62.267399527186761</v>
      </c>
      <c r="D137280">
        <v>6500</v>
      </c>
      <c r="E137280">
        <v>1</v>
      </c>
      <c r="F137280">
        <v>20</v>
      </c>
      <c r="G137280">
        <v>6</v>
      </c>
      <c r="H137280" t="s">
        <v>73774</v>
      </c>
      <c r="I137280" t="s">
        <v>177236</v>
      </c>
    </row>
    <row r="137281" spans="1:9" x14ac:dyDescent="0.3">
      <c r="A137281" t="b">
        <v>0</v>
      </c>
      <c r="B137281">
        <v>14.0947108</v>
      </c>
      <c r="C137281">
        <v>31.440709219858157</v>
      </c>
      <c r="D137281">
        <v>704.73554000000001</v>
      </c>
      <c r="E137281">
        <v>0</v>
      </c>
      <c r="F137281">
        <v>22</v>
      </c>
      <c r="G137281">
        <v>4</v>
      </c>
      <c r="H137281" t="s">
        <v>153712</v>
      </c>
      <c r="I137281" t="s">
        <v>177236</v>
      </c>
    </row>
    <row r="137282" spans="1:9" x14ac:dyDescent="0.3">
      <c r="A137282" t="b">
        <v>0</v>
      </c>
      <c r="B137282">
        <v>0</v>
      </c>
      <c r="C137282">
        <v>17.528510638297874</v>
      </c>
      <c r="D137282">
        <v>1069.7818699999998</v>
      </c>
      <c r="E137282">
        <v>0</v>
      </c>
      <c r="F137282">
        <v>13</v>
      </c>
      <c r="G137282">
        <v>1</v>
      </c>
      <c r="H137282" t="s">
        <v>141718</v>
      </c>
      <c r="I137282" t="s">
        <v>177236</v>
      </c>
    </row>
    <row r="137283" spans="1:9" x14ac:dyDescent="0.3">
      <c r="A137283" t="b">
        <v>0</v>
      </c>
      <c r="B137283">
        <v>265</v>
      </c>
      <c r="C137283">
        <v>373.65815602836881</v>
      </c>
      <c r="D137283">
        <v>13500</v>
      </c>
      <c r="E137283">
        <v>1</v>
      </c>
      <c r="F137283">
        <v>24</v>
      </c>
      <c r="G137283">
        <v>4</v>
      </c>
      <c r="H137283" t="s">
        <v>45343</v>
      </c>
      <c r="I137283" t="s">
        <v>177236</v>
      </c>
    </row>
    <row r="137284" spans="1:9" x14ac:dyDescent="0.3">
      <c r="A137284" t="b">
        <v>0</v>
      </c>
      <c r="B137284">
        <v>11.78999655</v>
      </c>
      <c r="C137284">
        <v>41.140023640661937</v>
      </c>
      <c r="D137284">
        <v>7859.9976999999999</v>
      </c>
      <c r="E137284">
        <v>0</v>
      </c>
      <c r="F137284">
        <v>20</v>
      </c>
      <c r="G137284">
        <v>6</v>
      </c>
      <c r="H137284" t="s">
        <v>67170</v>
      </c>
      <c r="I137284" t="s">
        <v>177236</v>
      </c>
    </row>
    <row r="137285" spans="1:9" x14ac:dyDescent="0.3">
      <c r="A137285" t="b">
        <v>0</v>
      </c>
      <c r="B137285">
        <v>1898.74347498</v>
      </c>
      <c r="C137285">
        <v>31.776985815602838</v>
      </c>
      <c r="D137285">
        <v>9793.6478399999996</v>
      </c>
      <c r="E137285">
        <v>0</v>
      </c>
      <c r="F137285">
        <v>20</v>
      </c>
      <c r="G137285">
        <v>8</v>
      </c>
      <c r="H137285" t="s">
        <v>60822</v>
      </c>
      <c r="I137285" t="s">
        <v>177236</v>
      </c>
    </row>
    <row r="137286" spans="1:9" x14ac:dyDescent="0.3">
      <c r="A137286" t="b">
        <v>0</v>
      </c>
      <c r="B137286">
        <v>14</v>
      </c>
      <c r="C137286">
        <v>141.13635933806145</v>
      </c>
      <c r="D137286">
        <v>6000</v>
      </c>
      <c r="E137286">
        <v>1</v>
      </c>
      <c r="F137286">
        <v>7</v>
      </c>
      <c r="G137286">
        <v>3</v>
      </c>
      <c r="H137286" t="s">
        <v>77387</v>
      </c>
      <c r="I137286" t="s">
        <v>177236</v>
      </c>
    </row>
    <row r="137287" spans="1:9" x14ac:dyDescent="0.3">
      <c r="A137287" t="b">
        <v>0</v>
      </c>
      <c r="B137287">
        <v>0</v>
      </c>
      <c r="C137287">
        <v>37.708439716312057</v>
      </c>
      <c r="D137287">
        <v>25000</v>
      </c>
      <c r="E137287">
        <v>1</v>
      </c>
      <c r="F137287">
        <v>20</v>
      </c>
      <c r="G137287">
        <v>7</v>
      </c>
      <c r="H137287" t="s">
        <v>26639</v>
      </c>
      <c r="I137287" t="s">
        <v>177236</v>
      </c>
    </row>
    <row r="137288" spans="1:9" x14ac:dyDescent="0.3">
      <c r="A137288" t="b">
        <v>0</v>
      </c>
      <c r="B137288">
        <v>50</v>
      </c>
      <c r="C137288">
        <v>418.82724586288418</v>
      </c>
      <c r="D137288">
        <v>20000</v>
      </c>
      <c r="E137288">
        <v>1</v>
      </c>
      <c r="F137288">
        <v>14</v>
      </c>
      <c r="G137288">
        <v>13</v>
      </c>
      <c r="H137288" t="s">
        <v>32989</v>
      </c>
      <c r="I137288" t="s">
        <v>177236</v>
      </c>
    </row>
    <row r="137289" spans="1:9" x14ac:dyDescent="0.3">
      <c r="A137289" t="b">
        <v>1</v>
      </c>
      <c r="B137289">
        <v>15192</v>
      </c>
      <c r="C137289">
        <v>147.3868085106383</v>
      </c>
      <c r="D137289">
        <v>15000</v>
      </c>
      <c r="E137289">
        <v>1</v>
      </c>
      <c r="F137289">
        <v>15</v>
      </c>
      <c r="G137289">
        <v>8</v>
      </c>
      <c r="H137289" t="s">
        <v>39860</v>
      </c>
      <c r="I137289" t="s">
        <v>177236</v>
      </c>
    </row>
    <row r="137290" spans="1:9" x14ac:dyDescent="0.3">
      <c r="A137290" t="b">
        <v>1</v>
      </c>
      <c r="B137290">
        <v>14250.99</v>
      </c>
      <c r="C137290">
        <v>108.69755319148936</v>
      </c>
      <c r="D137290">
        <v>12000</v>
      </c>
      <c r="E137290">
        <v>1</v>
      </c>
      <c r="F137290">
        <v>11</v>
      </c>
      <c r="G137290">
        <v>1</v>
      </c>
      <c r="H137290" t="s">
        <v>47580</v>
      </c>
      <c r="I137290" t="s">
        <v>177236</v>
      </c>
    </row>
    <row r="137291" spans="1:9" x14ac:dyDescent="0.3">
      <c r="A137291" t="b">
        <v>0</v>
      </c>
      <c r="B137291">
        <v>84.159498999999997</v>
      </c>
      <c r="C137291">
        <v>30.638014184397164</v>
      </c>
      <c r="D137291">
        <v>8415.9498999999996</v>
      </c>
      <c r="E137291">
        <v>0</v>
      </c>
      <c r="F137291">
        <v>25</v>
      </c>
      <c r="G137291">
        <v>8</v>
      </c>
      <c r="H137291" t="s">
        <v>64029</v>
      </c>
      <c r="I137291" t="s">
        <v>177236</v>
      </c>
    </row>
    <row r="137292" spans="1:9" x14ac:dyDescent="0.3">
      <c r="A137292" t="b">
        <v>0</v>
      </c>
      <c r="B137292">
        <v>0</v>
      </c>
      <c r="C137292">
        <v>33.369267139479902</v>
      </c>
      <c r="D137292">
        <v>1828.3541100000002</v>
      </c>
      <c r="E137292">
        <v>0</v>
      </c>
      <c r="F137292">
        <v>27</v>
      </c>
      <c r="G137292">
        <v>2</v>
      </c>
      <c r="H137292" t="s">
        <v>129393</v>
      </c>
      <c r="I137292" t="s">
        <v>177236</v>
      </c>
    </row>
    <row r="137293" spans="1:9" x14ac:dyDescent="0.3">
      <c r="A137293" t="b">
        <v>0</v>
      </c>
      <c r="B137293">
        <v>768</v>
      </c>
      <c r="C137293">
        <v>219.00320330969268</v>
      </c>
      <c r="D137293">
        <v>3000</v>
      </c>
      <c r="E137293">
        <v>1</v>
      </c>
      <c r="F137293">
        <v>20</v>
      </c>
      <c r="G137293">
        <v>9</v>
      </c>
      <c r="H137293" t="s">
        <v>111144</v>
      </c>
      <c r="I137293" t="s">
        <v>177236</v>
      </c>
    </row>
    <row r="137294" spans="1:9" x14ac:dyDescent="0.3">
      <c r="A137294" t="b">
        <v>0</v>
      </c>
      <c r="B137294">
        <v>318.52681472</v>
      </c>
      <c r="C137294">
        <v>58.965295508274231</v>
      </c>
      <c r="D137294">
        <v>4976.9814800000004</v>
      </c>
      <c r="E137294">
        <v>0</v>
      </c>
      <c r="F137294">
        <v>21</v>
      </c>
      <c r="G137294">
        <v>2</v>
      </c>
      <c r="H137294" t="s">
        <v>92117</v>
      </c>
      <c r="I137294" t="s">
        <v>177236</v>
      </c>
    </row>
    <row r="137295" spans="1:9" x14ac:dyDescent="0.3">
      <c r="A137295" t="b">
        <v>0</v>
      </c>
      <c r="B137295">
        <v>124</v>
      </c>
      <c r="C137295">
        <v>32.808723404255318</v>
      </c>
      <c r="D137295">
        <v>250</v>
      </c>
      <c r="E137295">
        <v>1</v>
      </c>
      <c r="F137295">
        <v>25</v>
      </c>
      <c r="G137295">
        <v>4</v>
      </c>
      <c r="H137295" t="s">
        <v>169906</v>
      </c>
      <c r="I137295" t="s">
        <v>177236</v>
      </c>
    </row>
    <row r="137296" spans="1:9" x14ac:dyDescent="0.3">
      <c r="A137296" t="b">
        <v>0</v>
      </c>
      <c r="B137296">
        <v>0.98676905209999999</v>
      </c>
      <c r="C137296">
        <v>23.919929078014185</v>
      </c>
      <c r="D137296">
        <v>5664.5754999999999</v>
      </c>
      <c r="E137296">
        <v>0</v>
      </c>
      <c r="F137296">
        <v>23</v>
      </c>
      <c r="G137296">
        <v>6</v>
      </c>
      <c r="H137296" t="s">
        <v>79141</v>
      </c>
      <c r="I137296" t="s">
        <v>177236</v>
      </c>
    </row>
    <row r="137297" spans="1:9" x14ac:dyDescent="0.3">
      <c r="A137297" t="b">
        <v>0</v>
      </c>
      <c r="B137297">
        <v>441</v>
      </c>
      <c r="C137297">
        <v>55.386985815602834</v>
      </c>
      <c r="D137297">
        <v>5725</v>
      </c>
      <c r="E137297">
        <v>1</v>
      </c>
      <c r="F137297">
        <v>21</v>
      </c>
      <c r="G137297">
        <v>5</v>
      </c>
      <c r="H137297" t="s">
        <v>78949</v>
      </c>
      <c r="I137297" t="s">
        <v>177236</v>
      </c>
    </row>
    <row r="137298" spans="1:9" x14ac:dyDescent="0.3">
      <c r="A137298" t="b">
        <v>0</v>
      </c>
      <c r="B137298">
        <v>77.079555920000004</v>
      </c>
      <c r="C137298">
        <v>14.384432624113476</v>
      </c>
      <c r="D137298">
        <v>251.34637800000002</v>
      </c>
      <c r="E137298">
        <v>0</v>
      </c>
      <c r="F137298">
        <v>22</v>
      </c>
      <c r="G137298">
        <v>2</v>
      </c>
      <c r="H137298" t="s">
        <v>169126</v>
      </c>
      <c r="I137298" t="s">
        <v>177236</v>
      </c>
    </row>
    <row r="137299" spans="1:9" x14ac:dyDescent="0.3">
      <c r="A137299" t="b">
        <v>0</v>
      </c>
      <c r="B137299">
        <v>0</v>
      </c>
      <c r="C137299">
        <v>83.630520094562641</v>
      </c>
      <c r="D137299">
        <v>11966.50749</v>
      </c>
      <c r="E137299">
        <v>0</v>
      </c>
      <c r="F137299">
        <v>13</v>
      </c>
      <c r="G137299">
        <v>4</v>
      </c>
      <c r="H137299" t="s">
        <v>49086</v>
      </c>
      <c r="I137299" t="s">
        <v>177236</v>
      </c>
    </row>
    <row r="137300" spans="1:9" x14ac:dyDescent="0.3">
      <c r="A137300" t="b">
        <v>0</v>
      </c>
      <c r="B137300">
        <v>100</v>
      </c>
      <c r="C137300">
        <v>40.80325059101655</v>
      </c>
      <c r="D137300">
        <v>1500</v>
      </c>
      <c r="E137300">
        <v>1</v>
      </c>
      <c r="F137300">
        <v>24</v>
      </c>
      <c r="G137300">
        <v>8</v>
      </c>
      <c r="H137300" t="s">
        <v>135336</v>
      </c>
      <c r="I137300" t="s">
        <v>177236</v>
      </c>
    </row>
    <row r="137301" spans="1:9" x14ac:dyDescent="0.3">
      <c r="A137301" t="b">
        <v>0</v>
      </c>
      <c r="B137301">
        <v>1144.32810804</v>
      </c>
      <c r="C137301">
        <v>58.745271867612296</v>
      </c>
      <c r="D137301">
        <v>16729.9431</v>
      </c>
      <c r="E137301">
        <v>0</v>
      </c>
      <c r="F137301">
        <v>22</v>
      </c>
      <c r="G137301">
        <v>6</v>
      </c>
      <c r="H137301" t="s">
        <v>37675</v>
      </c>
      <c r="I137301" t="s">
        <v>177236</v>
      </c>
    </row>
    <row r="137302" spans="1:9" x14ac:dyDescent="0.3">
      <c r="A137302" t="b">
        <v>0</v>
      </c>
      <c r="B137302">
        <v>126.43756895999999</v>
      </c>
      <c r="C137302">
        <v>30.929408983451538</v>
      </c>
      <c r="D137302">
        <v>13170.580099999999</v>
      </c>
      <c r="E137302">
        <v>0</v>
      </c>
      <c r="F137302">
        <v>22</v>
      </c>
      <c r="G137302">
        <v>9</v>
      </c>
      <c r="H137302" t="s">
        <v>45643</v>
      </c>
      <c r="I137302" t="s">
        <v>177236</v>
      </c>
    </row>
    <row r="137303" spans="1:9" x14ac:dyDescent="0.3">
      <c r="A137303" t="b">
        <v>0</v>
      </c>
      <c r="B137303">
        <v>494.20724288000002</v>
      </c>
      <c r="C137303">
        <v>46.837387706855793</v>
      </c>
      <c r="D137303">
        <v>2243.563776</v>
      </c>
      <c r="E137303">
        <v>0</v>
      </c>
      <c r="F137303">
        <v>23</v>
      </c>
      <c r="G137303">
        <v>8</v>
      </c>
      <c r="H137303" t="s">
        <v>121479</v>
      </c>
      <c r="I137303" t="s">
        <v>177236</v>
      </c>
    </row>
    <row r="137304" spans="1:9" x14ac:dyDescent="0.3">
      <c r="A137304" t="b">
        <v>1</v>
      </c>
      <c r="B137304">
        <v>60</v>
      </c>
      <c r="C137304">
        <v>30.638014184397164</v>
      </c>
      <c r="D137304">
        <v>10</v>
      </c>
      <c r="E137304">
        <v>1</v>
      </c>
      <c r="F137304">
        <v>8</v>
      </c>
      <c r="G137304">
        <v>3</v>
      </c>
      <c r="H137304" t="s">
        <v>176587</v>
      </c>
      <c r="I137304" t="s">
        <v>177236</v>
      </c>
    </row>
    <row r="137305" spans="1:9" x14ac:dyDescent="0.3">
      <c r="A137305" t="b">
        <v>0</v>
      </c>
      <c r="B137305">
        <v>501</v>
      </c>
      <c r="C137305">
        <v>117.53840425531915</v>
      </c>
      <c r="D137305">
        <v>5000</v>
      </c>
      <c r="E137305">
        <v>1</v>
      </c>
      <c r="F137305">
        <v>21</v>
      </c>
      <c r="G137305">
        <v>10</v>
      </c>
      <c r="H137305" t="s">
        <v>88173</v>
      </c>
      <c r="I137305" t="s">
        <v>177236</v>
      </c>
    </row>
    <row r="137306" spans="1:9" x14ac:dyDescent="0.3">
      <c r="A137306" t="b">
        <v>0</v>
      </c>
      <c r="B137306">
        <v>12.4651288</v>
      </c>
      <c r="C137306">
        <v>26.42614657210402</v>
      </c>
      <c r="D137306">
        <v>623.25644</v>
      </c>
      <c r="E137306">
        <v>0</v>
      </c>
      <c r="F137306">
        <v>19</v>
      </c>
      <c r="G137306">
        <v>10</v>
      </c>
      <c r="H137306" t="s">
        <v>155567</v>
      </c>
      <c r="I137306" t="s">
        <v>177236</v>
      </c>
    </row>
    <row r="137307" spans="1:9" x14ac:dyDescent="0.3">
      <c r="A137307" t="b">
        <v>0</v>
      </c>
      <c r="B137307">
        <v>0</v>
      </c>
      <c r="C137307">
        <v>80.741820330969261</v>
      </c>
      <c r="D137307">
        <v>52796.080349999997</v>
      </c>
      <c r="E137307">
        <v>0</v>
      </c>
      <c r="F137307">
        <v>23</v>
      </c>
      <c r="G137307">
        <v>2</v>
      </c>
      <c r="H137307" t="s">
        <v>11597</v>
      </c>
      <c r="I137307" t="s">
        <v>177236</v>
      </c>
    </row>
    <row r="137308" spans="1:9" x14ac:dyDescent="0.3">
      <c r="A137308" t="b">
        <v>0</v>
      </c>
      <c r="B137308">
        <v>0</v>
      </c>
      <c r="C137308">
        <v>62.376548463356976</v>
      </c>
      <c r="D137308">
        <v>10000</v>
      </c>
      <c r="E137308">
        <v>1</v>
      </c>
      <c r="F137308">
        <v>19</v>
      </c>
      <c r="G137308">
        <v>3</v>
      </c>
      <c r="H137308" t="s">
        <v>56873</v>
      </c>
      <c r="I137308" t="s">
        <v>177236</v>
      </c>
    </row>
    <row r="137309" spans="1:9" x14ac:dyDescent="0.3">
      <c r="A137309" t="b">
        <v>0</v>
      </c>
      <c r="B137309">
        <v>8187.8904911999998</v>
      </c>
      <c r="C137309">
        <v>44.13946808510638</v>
      </c>
      <c r="D137309">
        <v>19238.464499999998</v>
      </c>
      <c r="E137309">
        <v>0</v>
      </c>
      <c r="F137309">
        <v>17</v>
      </c>
      <c r="G137309">
        <v>9</v>
      </c>
      <c r="H137309" t="s">
        <v>35300</v>
      </c>
      <c r="I137309" t="s">
        <v>177236</v>
      </c>
    </row>
    <row r="137310" spans="1:9" x14ac:dyDescent="0.3">
      <c r="A137310" t="b">
        <v>0</v>
      </c>
      <c r="B137310">
        <v>1648.670505</v>
      </c>
      <c r="C137310">
        <v>67.373451536643032</v>
      </c>
      <c r="D137310">
        <v>21982.273399999998</v>
      </c>
      <c r="E137310">
        <v>0</v>
      </c>
      <c r="F137310">
        <v>6</v>
      </c>
      <c r="G137310">
        <v>1</v>
      </c>
      <c r="H137310" t="s">
        <v>30069</v>
      </c>
      <c r="I137310" t="s">
        <v>177236</v>
      </c>
    </row>
    <row r="137311" spans="1:9" x14ac:dyDescent="0.3">
      <c r="A137311" t="b">
        <v>0</v>
      </c>
      <c r="B137311">
        <v>31</v>
      </c>
      <c r="C137311">
        <v>32.622635933806144</v>
      </c>
      <c r="D137311">
        <v>500</v>
      </c>
      <c r="E137311">
        <v>1</v>
      </c>
      <c r="F137311">
        <v>25</v>
      </c>
      <c r="G137311">
        <v>4</v>
      </c>
      <c r="H137311" t="s">
        <v>161754</v>
      </c>
      <c r="I137311" t="s">
        <v>177236</v>
      </c>
    </row>
    <row r="137312" spans="1:9" x14ac:dyDescent="0.3">
      <c r="A137312" t="b">
        <v>1</v>
      </c>
      <c r="B137312">
        <v>10576.774086036299</v>
      </c>
      <c r="C137312">
        <v>67.50539007092199</v>
      </c>
      <c r="D137312">
        <v>10524.498900000001</v>
      </c>
      <c r="E137312">
        <v>0</v>
      </c>
      <c r="F137312">
        <v>22</v>
      </c>
      <c r="G137312">
        <v>4</v>
      </c>
      <c r="H137312" t="s">
        <v>51420</v>
      </c>
      <c r="I137312" t="s">
        <v>177236</v>
      </c>
    </row>
    <row r="137313" spans="1:9" x14ac:dyDescent="0.3">
      <c r="A137313" t="b">
        <v>1</v>
      </c>
      <c r="B137313">
        <v>13955.009178</v>
      </c>
      <c r="C137313">
        <v>152.25288416075651</v>
      </c>
      <c r="D137313">
        <v>13078.734</v>
      </c>
      <c r="E137313">
        <v>0</v>
      </c>
      <c r="F137313">
        <v>8</v>
      </c>
      <c r="G137313">
        <v>3</v>
      </c>
      <c r="H137313" t="s">
        <v>45715</v>
      </c>
      <c r="I137313" t="s">
        <v>177236</v>
      </c>
    </row>
    <row r="137314" spans="1:9" x14ac:dyDescent="0.3">
      <c r="A137314" t="b">
        <v>0</v>
      </c>
      <c r="B137314">
        <v>0</v>
      </c>
      <c r="C137314">
        <v>10.730047281323877</v>
      </c>
      <c r="D137314">
        <v>4000</v>
      </c>
      <c r="E137314">
        <v>1</v>
      </c>
      <c r="F137314">
        <v>25</v>
      </c>
      <c r="G137314">
        <v>11</v>
      </c>
      <c r="H137314" t="s">
        <v>98561</v>
      </c>
      <c r="I137314" t="s">
        <v>177236</v>
      </c>
    </row>
    <row r="137315" spans="1:9" x14ac:dyDescent="0.3">
      <c r="A137315" t="b">
        <v>0</v>
      </c>
      <c r="B137315">
        <v>1</v>
      </c>
      <c r="C137315">
        <v>174.78089834515367</v>
      </c>
      <c r="D137315">
        <v>500000</v>
      </c>
      <c r="E137315">
        <v>1</v>
      </c>
      <c r="F137315">
        <v>18</v>
      </c>
      <c r="G137315">
        <v>3</v>
      </c>
      <c r="H137315" t="s">
        <v>1089</v>
      </c>
      <c r="I137315" t="s">
        <v>177236</v>
      </c>
    </row>
    <row r="137316" spans="1:9" x14ac:dyDescent="0.3">
      <c r="A137316" t="b">
        <v>0</v>
      </c>
      <c r="B137316">
        <v>1.58707234</v>
      </c>
      <c r="C137316">
        <v>31.425035460992909</v>
      </c>
      <c r="D137316">
        <v>178545.63824999999</v>
      </c>
      <c r="E137316">
        <v>0</v>
      </c>
      <c r="F137316">
        <v>10</v>
      </c>
      <c r="G137316">
        <v>7</v>
      </c>
      <c r="H137316" t="s">
        <v>3214</v>
      </c>
      <c r="I137316" t="s">
        <v>177236</v>
      </c>
    </row>
    <row r="137317" spans="1:9" x14ac:dyDescent="0.3">
      <c r="A137317" t="b">
        <v>1</v>
      </c>
      <c r="B137317">
        <v>6715</v>
      </c>
      <c r="C137317">
        <v>24.60674940898345</v>
      </c>
      <c r="D137317">
        <v>6600</v>
      </c>
      <c r="E137317">
        <v>1</v>
      </c>
      <c r="F137317">
        <v>26</v>
      </c>
      <c r="G137317">
        <v>9</v>
      </c>
      <c r="H137317" t="s">
        <v>73449</v>
      </c>
      <c r="I137317" t="s">
        <v>177236</v>
      </c>
    </row>
    <row r="137318" spans="1:9" x14ac:dyDescent="0.3">
      <c r="A137318" t="b">
        <v>0</v>
      </c>
      <c r="B137318">
        <v>70</v>
      </c>
      <c r="C137318">
        <v>32.687647754137117</v>
      </c>
      <c r="D137318">
        <v>50000</v>
      </c>
      <c r="E137318">
        <v>1</v>
      </c>
      <c r="F137318">
        <v>21</v>
      </c>
      <c r="G137318">
        <v>6</v>
      </c>
      <c r="H137318" t="s">
        <v>12933</v>
      </c>
      <c r="I137318" t="s">
        <v>177236</v>
      </c>
    </row>
    <row r="137319" spans="1:9" x14ac:dyDescent="0.3">
      <c r="A137319" t="b">
        <v>0</v>
      </c>
      <c r="B137319">
        <v>45.409652000000001</v>
      </c>
      <c r="C137319">
        <v>30.637966903073288</v>
      </c>
      <c r="D137319">
        <v>5676.2064999999993</v>
      </c>
      <c r="E137319">
        <v>0</v>
      </c>
      <c r="F137319">
        <v>18</v>
      </c>
      <c r="G137319">
        <v>8</v>
      </c>
      <c r="H137319" t="s">
        <v>79108</v>
      </c>
      <c r="I137319" t="s">
        <v>177236</v>
      </c>
    </row>
    <row r="137320" spans="1:9" x14ac:dyDescent="0.3">
      <c r="A137320" t="b">
        <v>0</v>
      </c>
      <c r="B137320">
        <v>0</v>
      </c>
      <c r="C137320">
        <v>30.458936170212766</v>
      </c>
      <c r="D137320">
        <v>123034.978</v>
      </c>
      <c r="E137320">
        <v>1</v>
      </c>
      <c r="F137320">
        <v>22</v>
      </c>
      <c r="G137320">
        <v>11</v>
      </c>
      <c r="H137320" t="s">
        <v>4560</v>
      </c>
      <c r="I137320" t="s">
        <v>177236</v>
      </c>
    </row>
    <row r="137321" spans="1:9" x14ac:dyDescent="0.3">
      <c r="A137321" t="b">
        <v>0</v>
      </c>
      <c r="B137321">
        <v>0</v>
      </c>
      <c r="C137321">
        <v>30.977151300236407</v>
      </c>
      <c r="D137321">
        <v>14572.96083</v>
      </c>
      <c r="E137321">
        <v>0</v>
      </c>
      <c r="F137321">
        <v>8</v>
      </c>
      <c r="G137321">
        <v>3</v>
      </c>
      <c r="H137321" t="s">
        <v>44300</v>
      </c>
      <c r="I137321" t="s">
        <v>177236</v>
      </c>
    </row>
    <row r="137322" spans="1:9" x14ac:dyDescent="0.3">
      <c r="A137322" t="b">
        <v>0</v>
      </c>
      <c r="B137322">
        <v>0</v>
      </c>
      <c r="C137322">
        <v>34.008215130023643</v>
      </c>
      <c r="D137322">
        <v>230</v>
      </c>
      <c r="E137322">
        <v>1</v>
      </c>
      <c r="F137322">
        <v>20</v>
      </c>
      <c r="G137322">
        <v>9</v>
      </c>
      <c r="H137322" t="s">
        <v>170277</v>
      </c>
      <c r="I137322" t="s">
        <v>177236</v>
      </c>
    </row>
    <row r="137323" spans="1:9" x14ac:dyDescent="0.3">
      <c r="A137323" t="b">
        <v>0</v>
      </c>
      <c r="B137323">
        <v>73.972813500000001</v>
      </c>
      <c r="C137323">
        <v>34.270921985815605</v>
      </c>
      <c r="D137323">
        <v>7397.2813500000002</v>
      </c>
      <c r="E137323">
        <v>0</v>
      </c>
      <c r="F137323">
        <v>11</v>
      </c>
      <c r="G137323">
        <v>6</v>
      </c>
      <c r="H137323" t="s">
        <v>70239</v>
      </c>
      <c r="I137323" t="s">
        <v>177236</v>
      </c>
    </row>
    <row r="137324" spans="1:9" x14ac:dyDescent="0.3">
      <c r="A137324" t="b">
        <v>0</v>
      </c>
      <c r="B137324">
        <v>1.35446296</v>
      </c>
      <c r="C137324">
        <v>30.659503546099291</v>
      </c>
      <c r="D137324">
        <v>16253.55552</v>
      </c>
      <c r="E137324">
        <v>0</v>
      </c>
      <c r="F137324">
        <v>15</v>
      </c>
      <c r="G137324">
        <v>1</v>
      </c>
      <c r="H137324" t="s">
        <v>38021</v>
      </c>
      <c r="I137324" t="s">
        <v>177236</v>
      </c>
    </row>
    <row r="137325" spans="1:9" x14ac:dyDescent="0.3">
      <c r="A137325" t="b">
        <v>0</v>
      </c>
      <c r="B137325">
        <v>1592</v>
      </c>
      <c r="C137325">
        <v>40.086087470449172</v>
      </c>
      <c r="D137325">
        <v>15000</v>
      </c>
      <c r="E137325">
        <v>1</v>
      </c>
      <c r="F137325">
        <v>20</v>
      </c>
      <c r="G137325">
        <v>8</v>
      </c>
      <c r="H137325" t="s">
        <v>41982</v>
      </c>
      <c r="I137325" t="s">
        <v>177236</v>
      </c>
    </row>
    <row r="137326" spans="1:9" x14ac:dyDescent="0.3">
      <c r="A137326" t="b">
        <v>1</v>
      </c>
      <c r="B137326">
        <v>10363.425437295</v>
      </c>
      <c r="C137326">
        <v>30.12663120567376</v>
      </c>
      <c r="D137326">
        <v>6816.6976500000001</v>
      </c>
      <c r="E137326">
        <v>0</v>
      </c>
      <c r="F137326">
        <v>16</v>
      </c>
      <c r="G137326">
        <v>8</v>
      </c>
      <c r="H137326" t="s">
        <v>72964</v>
      </c>
      <c r="I137326" t="s">
        <v>177236</v>
      </c>
    </row>
    <row r="137327" spans="1:9" x14ac:dyDescent="0.3">
      <c r="A137327" t="b">
        <v>0</v>
      </c>
      <c r="B137327">
        <v>409.4769187</v>
      </c>
      <c r="C137327">
        <v>32.740910165484635</v>
      </c>
      <c r="D137327">
        <v>2346.5726</v>
      </c>
      <c r="E137327">
        <v>0</v>
      </c>
      <c r="F137327">
        <v>18</v>
      </c>
      <c r="G137327">
        <v>1</v>
      </c>
      <c r="H137327" t="s">
        <v>120469</v>
      </c>
      <c r="I137327" t="s">
        <v>177236</v>
      </c>
    </row>
    <row r="137328" spans="1:9" x14ac:dyDescent="0.3">
      <c r="A137328" t="b">
        <v>1</v>
      </c>
      <c r="B137328">
        <v>8015</v>
      </c>
      <c r="C137328">
        <v>201.39063829787233</v>
      </c>
      <c r="D137328">
        <v>8000</v>
      </c>
      <c r="E137328">
        <v>1</v>
      </c>
      <c r="F137328">
        <v>19</v>
      </c>
      <c r="G137328">
        <v>3</v>
      </c>
      <c r="H137328" t="s">
        <v>64971</v>
      </c>
      <c r="I137328" t="s">
        <v>177236</v>
      </c>
    </row>
    <row r="137329" spans="1:9" x14ac:dyDescent="0.3">
      <c r="A137329" t="b">
        <v>0</v>
      </c>
      <c r="B137329">
        <v>2931</v>
      </c>
      <c r="C137329">
        <v>50.98957446808511</v>
      </c>
      <c r="D137329">
        <v>25000</v>
      </c>
      <c r="E137329">
        <v>1</v>
      </c>
      <c r="F137329">
        <v>25</v>
      </c>
      <c r="G137329">
        <v>7</v>
      </c>
      <c r="H137329" t="s">
        <v>26633</v>
      </c>
      <c r="I137329" t="s">
        <v>177236</v>
      </c>
    </row>
    <row r="137330" spans="1:9" x14ac:dyDescent="0.3">
      <c r="A137330" t="b">
        <v>0</v>
      </c>
      <c r="B137330">
        <v>34</v>
      </c>
      <c r="C137330">
        <v>51.90130023640662</v>
      </c>
      <c r="D137330">
        <v>30000</v>
      </c>
      <c r="E137330">
        <v>1</v>
      </c>
      <c r="F137330">
        <v>7</v>
      </c>
      <c r="G137330">
        <v>5</v>
      </c>
      <c r="H137330" t="s">
        <v>22072</v>
      </c>
      <c r="I137330" t="s">
        <v>177236</v>
      </c>
    </row>
    <row r="137331" spans="1:9" x14ac:dyDescent="0.3">
      <c r="A137331" t="b">
        <v>0</v>
      </c>
      <c r="B137331">
        <v>716.55084968000006</v>
      </c>
      <c r="C137331">
        <v>59.233877068557916</v>
      </c>
      <c r="D137331">
        <v>34013.489699999998</v>
      </c>
      <c r="E137331">
        <v>0</v>
      </c>
      <c r="F137331">
        <v>7</v>
      </c>
      <c r="G137331">
        <v>3</v>
      </c>
      <c r="H137331" t="s">
        <v>19763</v>
      </c>
      <c r="I137331" t="s">
        <v>177236</v>
      </c>
    </row>
    <row r="137332" spans="1:9" x14ac:dyDescent="0.3">
      <c r="A137332" t="b">
        <v>0</v>
      </c>
      <c r="B137332">
        <v>0</v>
      </c>
      <c r="C137332">
        <v>34.838416075650116</v>
      </c>
      <c r="D137332">
        <v>18000</v>
      </c>
      <c r="E137332">
        <v>1</v>
      </c>
      <c r="F137332">
        <v>15</v>
      </c>
      <c r="G137332">
        <v>2</v>
      </c>
      <c r="H137332" t="s">
        <v>36413</v>
      </c>
      <c r="I137332" t="s">
        <v>177236</v>
      </c>
    </row>
    <row r="137333" spans="1:9" x14ac:dyDescent="0.3">
      <c r="A137333" t="b">
        <v>1</v>
      </c>
      <c r="B137333">
        <v>3141.57487644</v>
      </c>
      <c r="C137333">
        <v>29.319219858156028</v>
      </c>
      <c r="D137333">
        <v>3138.4364399999999</v>
      </c>
      <c r="E137333">
        <v>0</v>
      </c>
      <c r="F137333">
        <v>18</v>
      </c>
      <c r="G137333">
        <v>3</v>
      </c>
      <c r="H137333" t="s">
        <v>106663</v>
      </c>
      <c r="I137333" t="s">
        <v>177236</v>
      </c>
    </row>
    <row r="137334" spans="1:9" x14ac:dyDescent="0.3">
      <c r="A137334" t="b">
        <v>0</v>
      </c>
      <c r="B137334">
        <v>1.19693823</v>
      </c>
      <c r="C137334">
        <v>122.66874704491725</v>
      </c>
      <c r="D137334">
        <v>23938.764599999999</v>
      </c>
      <c r="E137334">
        <v>0</v>
      </c>
      <c r="F137334">
        <v>2</v>
      </c>
      <c r="G137334">
        <v>3</v>
      </c>
      <c r="H137334" t="s">
        <v>28835</v>
      </c>
      <c r="I137334" t="s">
        <v>177236</v>
      </c>
    </row>
    <row r="137335" spans="1:9" x14ac:dyDescent="0.3">
      <c r="A137335" t="b">
        <v>0</v>
      </c>
      <c r="B137335">
        <v>616</v>
      </c>
      <c r="C137335">
        <v>48.919763593380615</v>
      </c>
      <c r="D137335">
        <v>150000</v>
      </c>
      <c r="E137335">
        <v>1</v>
      </c>
      <c r="F137335">
        <v>9</v>
      </c>
      <c r="G137335">
        <v>2</v>
      </c>
      <c r="H137335" t="s">
        <v>3716</v>
      </c>
      <c r="I137335" t="s">
        <v>177236</v>
      </c>
    </row>
    <row r="137336" spans="1:9" x14ac:dyDescent="0.3">
      <c r="A137336" t="b">
        <v>1</v>
      </c>
      <c r="B137336">
        <v>18677</v>
      </c>
      <c r="C137336">
        <v>63.210910165484634</v>
      </c>
      <c r="D137336">
        <v>15000</v>
      </c>
      <c r="E137336">
        <v>1</v>
      </c>
      <c r="F137336">
        <v>19</v>
      </c>
      <c r="G137336">
        <v>4</v>
      </c>
      <c r="H137336" t="s">
        <v>39862</v>
      </c>
      <c r="I137336" t="s">
        <v>177236</v>
      </c>
    </row>
    <row r="137337" spans="1:9" x14ac:dyDescent="0.3">
      <c r="A137337" t="b">
        <v>0</v>
      </c>
      <c r="B137337">
        <v>10</v>
      </c>
      <c r="C137337">
        <v>70.553628841607562</v>
      </c>
      <c r="D137337">
        <v>100000</v>
      </c>
      <c r="E137337">
        <v>1</v>
      </c>
      <c r="F137337">
        <v>22</v>
      </c>
      <c r="G137337">
        <v>3</v>
      </c>
      <c r="H137337" t="s">
        <v>5647</v>
      </c>
      <c r="I137337" t="s">
        <v>177236</v>
      </c>
    </row>
    <row r="137338" spans="1:9" x14ac:dyDescent="0.3">
      <c r="A137338" t="b">
        <v>0</v>
      </c>
      <c r="B137338">
        <v>77.300602589999997</v>
      </c>
      <c r="C137338">
        <v>22.895732860520095</v>
      </c>
      <c r="D137338">
        <v>606.27923600000008</v>
      </c>
      <c r="E137338">
        <v>0</v>
      </c>
      <c r="F137338">
        <v>21</v>
      </c>
      <c r="G137338">
        <v>4</v>
      </c>
      <c r="H137338" t="s">
        <v>155770</v>
      </c>
      <c r="I137338" t="s">
        <v>177236</v>
      </c>
    </row>
    <row r="137339" spans="1:9" x14ac:dyDescent="0.3">
      <c r="A137339" t="b">
        <v>1</v>
      </c>
      <c r="B137339">
        <v>12339</v>
      </c>
      <c r="C137339">
        <v>60.197848699763597</v>
      </c>
      <c r="D137339">
        <v>12000</v>
      </c>
      <c r="E137339">
        <v>1</v>
      </c>
      <c r="F137339">
        <v>22</v>
      </c>
      <c r="G137339">
        <v>5</v>
      </c>
      <c r="H137339" t="s">
        <v>47579</v>
      </c>
      <c r="I137339" t="s">
        <v>177236</v>
      </c>
    </row>
    <row r="137340" spans="1:9" x14ac:dyDescent="0.3">
      <c r="A137340" t="b">
        <v>0</v>
      </c>
      <c r="B137340">
        <v>0</v>
      </c>
      <c r="C137340">
        <v>31.270531914893617</v>
      </c>
      <c r="D137340">
        <v>25000</v>
      </c>
      <c r="E137340">
        <v>1</v>
      </c>
      <c r="F137340">
        <v>25</v>
      </c>
      <c r="G137340">
        <v>9</v>
      </c>
      <c r="H137340" t="s">
        <v>26628</v>
      </c>
      <c r="I137340" t="s">
        <v>177236</v>
      </c>
    </row>
    <row r="137341" spans="1:9" x14ac:dyDescent="0.3">
      <c r="A137341" t="b">
        <v>0</v>
      </c>
      <c r="B137341">
        <v>56</v>
      </c>
      <c r="C137341">
        <v>234.70570921985816</v>
      </c>
      <c r="D137341">
        <v>10000</v>
      </c>
      <c r="E137341">
        <v>1</v>
      </c>
      <c r="F137341">
        <v>24</v>
      </c>
      <c r="G137341">
        <v>6</v>
      </c>
      <c r="H137341" t="s">
        <v>56876</v>
      </c>
      <c r="I137341" t="s">
        <v>177236</v>
      </c>
    </row>
    <row r="137342" spans="1:9" x14ac:dyDescent="0.3">
      <c r="A137342" t="b">
        <v>0</v>
      </c>
      <c r="B137342">
        <v>2279.5550942999998</v>
      </c>
      <c r="C137342">
        <v>37.559929078014186</v>
      </c>
      <c r="D137342">
        <v>9419.6491500000011</v>
      </c>
      <c r="E137342">
        <v>0</v>
      </c>
      <c r="F137342">
        <v>18</v>
      </c>
      <c r="G137342">
        <v>7</v>
      </c>
      <c r="H137342" t="s">
        <v>61460</v>
      </c>
      <c r="I137342" t="s">
        <v>177236</v>
      </c>
    </row>
    <row r="137343" spans="1:9" x14ac:dyDescent="0.3">
      <c r="A137343" t="b">
        <v>1</v>
      </c>
      <c r="B137343">
        <v>7182.67</v>
      </c>
      <c r="C137343">
        <v>42.246442080378252</v>
      </c>
      <c r="D137343">
        <v>7000</v>
      </c>
      <c r="E137343">
        <v>1</v>
      </c>
      <c r="F137343">
        <v>20</v>
      </c>
      <c r="G137343">
        <v>9</v>
      </c>
      <c r="H137343" t="s">
        <v>71199</v>
      </c>
      <c r="I137343" t="s">
        <v>177236</v>
      </c>
    </row>
    <row r="137344" spans="1:9" x14ac:dyDescent="0.3">
      <c r="A137344" t="b">
        <v>1</v>
      </c>
      <c r="B137344">
        <v>3011</v>
      </c>
      <c r="C137344">
        <v>44.884042553191492</v>
      </c>
      <c r="D137344">
        <v>3000</v>
      </c>
      <c r="E137344">
        <v>1</v>
      </c>
      <c r="F137344">
        <v>19</v>
      </c>
      <c r="G137344">
        <v>5</v>
      </c>
      <c r="H137344" t="s">
        <v>108215</v>
      </c>
      <c r="I137344" t="s">
        <v>177236</v>
      </c>
    </row>
    <row r="137345" spans="1:9" x14ac:dyDescent="0.3">
      <c r="A137345" t="b">
        <v>0</v>
      </c>
      <c r="B137345">
        <v>20</v>
      </c>
      <c r="C137345">
        <v>32.698522458628844</v>
      </c>
      <c r="D137345">
        <v>9000</v>
      </c>
      <c r="E137345">
        <v>1</v>
      </c>
      <c r="F137345">
        <v>6</v>
      </c>
      <c r="G137345">
        <v>6</v>
      </c>
      <c r="H137345" t="s">
        <v>62486</v>
      </c>
      <c r="I137345" t="s">
        <v>177236</v>
      </c>
    </row>
    <row r="137346" spans="1:9" x14ac:dyDescent="0.3">
      <c r="A137346" t="b">
        <v>0</v>
      </c>
      <c r="B137346">
        <v>1</v>
      </c>
      <c r="C137346">
        <v>51.985236406619386</v>
      </c>
      <c r="D137346">
        <v>16000</v>
      </c>
      <c r="E137346">
        <v>1</v>
      </c>
      <c r="F137346">
        <v>10</v>
      </c>
      <c r="G137346">
        <v>7</v>
      </c>
      <c r="H137346" t="s">
        <v>38418</v>
      </c>
      <c r="I137346" t="s">
        <v>177236</v>
      </c>
    </row>
    <row r="137347" spans="1:9" x14ac:dyDescent="0.3">
      <c r="A137347" t="b">
        <v>0</v>
      </c>
      <c r="B137347">
        <v>1.10889332</v>
      </c>
      <c r="C137347">
        <v>118.67372340425531</v>
      </c>
      <c r="D137347">
        <v>5544.4665999999997</v>
      </c>
      <c r="E137347">
        <v>0</v>
      </c>
      <c r="F137347">
        <v>16</v>
      </c>
      <c r="G137347">
        <v>6</v>
      </c>
      <c r="H137347" t="s">
        <v>79574</v>
      </c>
      <c r="I137347" t="s">
        <v>177236</v>
      </c>
    </row>
    <row r="137348" spans="1:9" x14ac:dyDescent="0.3">
      <c r="A137348" t="b">
        <v>0</v>
      </c>
      <c r="B137348">
        <v>955</v>
      </c>
      <c r="C137348">
        <v>39.607943262411347</v>
      </c>
      <c r="D137348">
        <v>5000</v>
      </c>
      <c r="E137348">
        <v>1</v>
      </c>
      <c r="F137348">
        <v>27</v>
      </c>
      <c r="G137348">
        <v>10</v>
      </c>
      <c r="H137348" t="s">
        <v>88163</v>
      </c>
      <c r="I137348" t="s">
        <v>177236</v>
      </c>
    </row>
    <row r="137349" spans="1:9" x14ac:dyDescent="0.3">
      <c r="A137349" t="b">
        <v>0</v>
      </c>
      <c r="B137349">
        <v>840</v>
      </c>
      <c r="C137349">
        <v>35.031560283687945</v>
      </c>
      <c r="D137349">
        <v>1500</v>
      </c>
      <c r="E137349">
        <v>1</v>
      </c>
      <c r="F137349">
        <v>28</v>
      </c>
      <c r="G137349">
        <v>5</v>
      </c>
      <c r="H137349" t="s">
        <v>135330</v>
      </c>
      <c r="I137349" t="s">
        <v>177236</v>
      </c>
    </row>
    <row r="137350" spans="1:9" x14ac:dyDescent="0.3">
      <c r="A137350" t="b">
        <v>0</v>
      </c>
      <c r="B137350">
        <v>5316</v>
      </c>
      <c r="C137350">
        <v>30.969456264775413</v>
      </c>
      <c r="D137350">
        <v>50000</v>
      </c>
      <c r="E137350">
        <v>1</v>
      </c>
      <c r="F137350">
        <v>14</v>
      </c>
      <c r="G137350">
        <v>6</v>
      </c>
      <c r="H137350" t="s">
        <v>12940</v>
      </c>
      <c r="I137350" t="s">
        <v>177236</v>
      </c>
    </row>
    <row r="137351" spans="1:9" x14ac:dyDescent="0.3">
      <c r="A137351" t="b">
        <v>0</v>
      </c>
      <c r="B137351">
        <v>470</v>
      </c>
      <c r="C137351">
        <v>162.17081560283688</v>
      </c>
      <c r="D137351">
        <v>5000</v>
      </c>
      <c r="E137351">
        <v>0</v>
      </c>
      <c r="F137351">
        <v>20</v>
      </c>
      <c r="G137351">
        <v>9</v>
      </c>
      <c r="H137351" t="s">
        <v>92026</v>
      </c>
      <c r="I137351" t="s">
        <v>177236</v>
      </c>
    </row>
    <row r="137352" spans="1:9" x14ac:dyDescent="0.3">
      <c r="A137352" t="b">
        <v>0</v>
      </c>
      <c r="B137352">
        <v>0</v>
      </c>
      <c r="C137352">
        <v>30.655342789598109</v>
      </c>
      <c r="D137352">
        <v>133.580904</v>
      </c>
      <c r="E137352">
        <v>0</v>
      </c>
      <c r="F137352">
        <v>20</v>
      </c>
      <c r="G137352">
        <v>4</v>
      </c>
      <c r="H137352" t="s">
        <v>172852</v>
      </c>
      <c r="I137352" t="s">
        <v>177236</v>
      </c>
    </row>
    <row r="137353" spans="1:9" x14ac:dyDescent="0.3">
      <c r="A137353" t="b">
        <v>0</v>
      </c>
      <c r="B137353">
        <v>1802</v>
      </c>
      <c r="C137353">
        <v>51.010059101654846</v>
      </c>
      <c r="D137353">
        <v>35000</v>
      </c>
      <c r="E137353">
        <v>1</v>
      </c>
      <c r="F137353">
        <v>24</v>
      </c>
      <c r="G137353">
        <v>9</v>
      </c>
      <c r="H137353" t="s">
        <v>19052</v>
      </c>
      <c r="I137353" t="s">
        <v>177236</v>
      </c>
    </row>
    <row r="137354" spans="1:9" x14ac:dyDescent="0.3">
      <c r="A137354" t="b">
        <v>0</v>
      </c>
      <c r="B137354">
        <v>0</v>
      </c>
      <c r="C137354">
        <v>79.0204609929078</v>
      </c>
      <c r="D137354">
        <v>104036.29599999999</v>
      </c>
      <c r="E137354">
        <v>0</v>
      </c>
      <c r="F137354">
        <v>17</v>
      </c>
      <c r="G137354">
        <v>2</v>
      </c>
      <c r="H137354" t="s">
        <v>5126</v>
      </c>
      <c r="I137354" t="s">
        <v>177236</v>
      </c>
    </row>
    <row r="137355" spans="1:9" x14ac:dyDescent="0.3">
      <c r="A137355" t="b">
        <v>0</v>
      </c>
      <c r="B137355">
        <v>5072</v>
      </c>
      <c r="C137355">
        <v>37.829125295508277</v>
      </c>
      <c r="D137355">
        <v>25000</v>
      </c>
      <c r="E137355">
        <v>1</v>
      </c>
      <c r="F137355">
        <v>22</v>
      </c>
      <c r="G137355">
        <v>8</v>
      </c>
      <c r="H137355" t="s">
        <v>26626</v>
      </c>
      <c r="I137355" t="s">
        <v>177236</v>
      </c>
    </row>
    <row r="137356" spans="1:9" x14ac:dyDescent="0.3">
      <c r="A137356" t="b">
        <v>0</v>
      </c>
      <c r="B137356">
        <v>0</v>
      </c>
      <c r="C137356">
        <v>123.56156028368794</v>
      </c>
      <c r="D137356">
        <v>25000</v>
      </c>
      <c r="E137356">
        <v>1</v>
      </c>
      <c r="F137356">
        <v>7</v>
      </c>
      <c r="G137356">
        <v>2</v>
      </c>
      <c r="H137356" t="s">
        <v>26642</v>
      </c>
      <c r="I137356" t="s">
        <v>177236</v>
      </c>
    </row>
    <row r="137357" spans="1:9" x14ac:dyDescent="0.3">
      <c r="A137357" t="b">
        <v>0</v>
      </c>
      <c r="B137357">
        <v>81.173724239999999</v>
      </c>
      <c r="C137357">
        <v>30.638156028368794</v>
      </c>
      <c r="D137357">
        <v>3214.80096</v>
      </c>
      <c r="E137357">
        <v>0</v>
      </c>
      <c r="F137357">
        <v>21</v>
      </c>
      <c r="G137357">
        <v>2</v>
      </c>
      <c r="H137357" t="s">
        <v>106086</v>
      </c>
      <c r="I137357" t="s">
        <v>177236</v>
      </c>
    </row>
    <row r="137358" spans="1:9" x14ac:dyDescent="0.3">
      <c r="A137358" t="b">
        <v>0</v>
      </c>
      <c r="B137358">
        <v>333.71754736000003</v>
      </c>
      <c r="C137358">
        <v>36.805886524822697</v>
      </c>
      <c r="D137358">
        <v>10977.5509</v>
      </c>
      <c r="E137358">
        <v>0</v>
      </c>
      <c r="F137358">
        <v>17</v>
      </c>
      <c r="G137358">
        <v>11</v>
      </c>
      <c r="H137358" t="s">
        <v>50893</v>
      </c>
      <c r="I137358" t="s">
        <v>177236</v>
      </c>
    </row>
    <row r="137359" spans="1:9" x14ac:dyDescent="0.3">
      <c r="A137359" t="b">
        <v>1</v>
      </c>
      <c r="B137359">
        <v>22703.702735574301</v>
      </c>
      <c r="C137359">
        <v>38.299822695035459</v>
      </c>
      <c r="D137359">
        <v>21283.048600000002</v>
      </c>
      <c r="E137359">
        <v>0</v>
      </c>
      <c r="F137359">
        <v>18</v>
      </c>
      <c r="G137359">
        <v>5</v>
      </c>
      <c r="H137359" t="s">
        <v>30338</v>
      </c>
      <c r="I137359" t="s">
        <v>177236</v>
      </c>
    </row>
    <row r="137360" spans="1:9" x14ac:dyDescent="0.3">
      <c r="A137360" t="b">
        <v>0</v>
      </c>
      <c r="B137360">
        <v>0</v>
      </c>
      <c r="C137360">
        <v>33.602021276595742</v>
      </c>
      <c r="D137360">
        <v>10000</v>
      </c>
      <c r="E137360">
        <v>1</v>
      </c>
      <c r="F137360">
        <v>25</v>
      </c>
      <c r="G137360">
        <v>6</v>
      </c>
      <c r="H137360" t="s">
        <v>56864</v>
      </c>
      <c r="I137360" t="s">
        <v>177236</v>
      </c>
    </row>
    <row r="137361" spans="1:9" x14ac:dyDescent="0.3">
      <c r="A137361" t="b">
        <v>0</v>
      </c>
      <c r="B137361">
        <v>708.63140304000001</v>
      </c>
      <c r="C137361">
        <v>59.902588652482272</v>
      </c>
      <c r="D137361">
        <v>1457.627886</v>
      </c>
      <c r="E137361">
        <v>0</v>
      </c>
      <c r="F137361">
        <v>20</v>
      </c>
      <c r="G137361">
        <v>4</v>
      </c>
      <c r="H137361" t="s">
        <v>136595</v>
      </c>
      <c r="I137361" t="s">
        <v>177236</v>
      </c>
    </row>
    <row r="137362" spans="1:9" x14ac:dyDescent="0.3">
      <c r="A137362" t="b">
        <v>0</v>
      </c>
      <c r="B137362">
        <v>235</v>
      </c>
      <c r="C137362">
        <v>687.75825059101658</v>
      </c>
      <c r="D137362">
        <v>1000</v>
      </c>
      <c r="E137362">
        <v>1</v>
      </c>
      <c r="F137362">
        <v>20</v>
      </c>
      <c r="G137362">
        <v>8</v>
      </c>
      <c r="H137362" t="s">
        <v>146448</v>
      </c>
      <c r="I137362" t="s">
        <v>177236</v>
      </c>
    </row>
    <row r="137363" spans="1:9" x14ac:dyDescent="0.3">
      <c r="A137363" t="b">
        <v>0</v>
      </c>
      <c r="B137363">
        <v>158.339338</v>
      </c>
      <c r="C137363">
        <v>26.388132387706857</v>
      </c>
      <c r="D137363">
        <v>3958.4834499999997</v>
      </c>
      <c r="E137363">
        <v>0</v>
      </c>
      <c r="F137363">
        <v>14</v>
      </c>
      <c r="G137363">
        <v>7</v>
      </c>
      <c r="H137363" t="s">
        <v>99639</v>
      </c>
      <c r="I137363" t="s">
        <v>177236</v>
      </c>
    </row>
    <row r="137364" spans="1:9" x14ac:dyDescent="0.3">
      <c r="A137364" t="b">
        <v>0</v>
      </c>
      <c r="B137364">
        <v>9150</v>
      </c>
      <c r="C137364">
        <v>95.074444444444438</v>
      </c>
      <c r="D137364">
        <v>30000</v>
      </c>
      <c r="E137364">
        <v>1</v>
      </c>
      <c r="F137364">
        <v>23</v>
      </c>
      <c r="G137364">
        <v>9</v>
      </c>
      <c r="H137364" t="s">
        <v>22085</v>
      </c>
      <c r="I137364" t="s">
        <v>177236</v>
      </c>
    </row>
    <row r="137365" spans="1:9" x14ac:dyDescent="0.3">
      <c r="A137365" t="b">
        <v>0</v>
      </c>
      <c r="B137365">
        <v>0</v>
      </c>
      <c r="C137365">
        <v>37.792671394799058</v>
      </c>
      <c r="D137365">
        <v>2750</v>
      </c>
      <c r="E137365">
        <v>1</v>
      </c>
      <c r="F137365">
        <v>22</v>
      </c>
      <c r="G137365">
        <v>3</v>
      </c>
      <c r="H137365" t="s">
        <v>114087</v>
      </c>
      <c r="I137365" t="s">
        <v>177236</v>
      </c>
    </row>
    <row r="137366" spans="1:9" x14ac:dyDescent="0.3">
      <c r="A137366" t="b">
        <v>0</v>
      </c>
      <c r="B137366">
        <v>1220.6569300000001</v>
      </c>
      <c r="C137366">
        <v>19.413912529550828</v>
      </c>
      <c r="D137366">
        <v>12206.569300000001</v>
      </c>
      <c r="E137366">
        <v>0</v>
      </c>
      <c r="F137366">
        <v>12</v>
      </c>
      <c r="G137366">
        <v>5</v>
      </c>
      <c r="H137366" t="s">
        <v>47217</v>
      </c>
      <c r="I137366" t="s">
        <v>177236</v>
      </c>
    </row>
    <row r="137367" spans="1:9" x14ac:dyDescent="0.3">
      <c r="A137367" t="b">
        <v>1</v>
      </c>
      <c r="B137367">
        <v>14095.534594299999</v>
      </c>
      <c r="C137367">
        <v>135.30080378250591</v>
      </c>
      <c r="D137367">
        <v>11791.479499999999</v>
      </c>
      <c r="E137367">
        <v>0</v>
      </c>
      <c r="F137367">
        <v>16</v>
      </c>
      <c r="G137367">
        <v>10</v>
      </c>
      <c r="H137367" t="s">
        <v>49263</v>
      </c>
      <c r="I137367" t="s">
        <v>177236</v>
      </c>
    </row>
    <row r="137368" spans="1:9" x14ac:dyDescent="0.3">
      <c r="A137368" t="b">
        <v>0</v>
      </c>
      <c r="B137368">
        <v>0</v>
      </c>
      <c r="C137368">
        <v>86.722458628841608</v>
      </c>
      <c r="D137368">
        <v>1500</v>
      </c>
      <c r="E137368">
        <v>1</v>
      </c>
      <c r="F137368">
        <v>10</v>
      </c>
      <c r="G137368">
        <v>1</v>
      </c>
      <c r="H137368" t="s">
        <v>135329</v>
      </c>
      <c r="I137368" t="s">
        <v>177236</v>
      </c>
    </row>
    <row r="137369" spans="1:9" x14ac:dyDescent="0.3">
      <c r="A137369" t="b">
        <v>0</v>
      </c>
      <c r="B137369">
        <v>0</v>
      </c>
      <c r="C137369">
        <v>90.820330969267133</v>
      </c>
      <c r="D137369">
        <v>500</v>
      </c>
      <c r="E137369">
        <v>1</v>
      </c>
      <c r="F137369">
        <v>21</v>
      </c>
      <c r="G137369">
        <v>2</v>
      </c>
      <c r="H137369" t="s">
        <v>161762</v>
      </c>
      <c r="I137369" t="s">
        <v>177236</v>
      </c>
    </row>
    <row r="137370" spans="1:9" x14ac:dyDescent="0.3">
      <c r="A137370" t="b">
        <v>1</v>
      </c>
      <c r="B137370">
        <v>2215.9471911099999</v>
      </c>
      <c r="C137370">
        <v>26.023924349881796</v>
      </c>
      <c r="D137370">
        <v>388.626305</v>
      </c>
      <c r="E137370">
        <v>0</v>
      </c>
      <c r="F137370">
        <v>13</v>
      </c>
      <c r="G137370">
        <v>3</v>
      </c>
      <c r="H137370" t="s">
        <v>165229</v>
      </c>
      <c r="I137370" t="s">
        <v>177236</v>
      </c>
    </row>
    <row r="137371" spans="1:9" x14ac:dyDescent="0.3">
      <c r="A137371" t="b">
        <v>0</v>
      </c>
      <c r="B137371">
        <v>24.68770065</v>
      </c>
      <c r="C137371">
        <v>30.689917257683216</v>
      </c>
      <c r="D137371">
        <v>5760.4634850000002</v>
      </c>
      <c r="E137371">
        <v>0</v>
      </c>
      <c r="F137371">
        <v>19</v>
      </c>
      <c r="G137371">
        <v>2</v>
      </c>
      <c r="H137371" t="s">
        <v>78843</v>
      </c>
      <c r="I137371" t="s">
        <v>177236</v>
      </c>
    </row>
    <row r="137372" spans="1:9" x14ac:dyDescent="0.3">
      <c r="A137372" t="b">
        <v>0</v>
      </c>
      <c r="B137372">
        <v>157</v>
      </c>
      <c r="C137372">
        <v>84.902340425531918</v>
      </c>
      <c r="D137372">
        <v>10000</v>
      </c>
      <c r="E137372">
        <v>1</v>
      </c>
      <c r="F137372">
        <v>16</v>
      </c>
      <c r="G137372">
        <v>7</v>
      </c>
      <c r="H137372" t="s">
        <v>56900</v>
      </c>
      <c r="I137372" t="s">
        <v>177236</v>
      </c>
    </row>
    <row r="137373" spans="1:9" x14ac:dyDescent="0.3">
      <c r="A137373" t="b">
        <v>0</v>
      </c>
      <c r="B137373">
        <v>70</v>
      </c>
      <c r="C137373">
        <v>88.784799054373522</v>
      </c>
      <c r="D137373">
        <v>15000</v>
      </c>
      <c r="E137373">
        <v>1</v>
      </c>
      <c r="F137373">
        <v>19</v>
      </c>
      <c r="G137373">
        <v>7</v>
      </c>
      <c r="H137373" t="s">
        <v>41991</v>
      </c>
      <c r="I137373" t="s">
        <v>177236</v>
      </c>
    </row>
    <row r="137374" spans="1:9" x14ac:dyDescent="0.3">
      <c r="A137374" t="b">
        <v>0</v>
      </c>
      <c r="B137374">
        <v>2</v>
      </c>
      <c r="C137374">
        <v>138.8648817966903</v>
      </c>
      <c r="D137374">
        <v>20000</v>
      </c>
      <c r="E137374">
        <v>1</v>
      </c>
      <c r="F137374">
        <v>20</v>
      </c>
      <c r="G137374">
        <v>2</v>
      </c>
      <c r="H137374" t="s">
        <v>32994</v>
      </c>
      <c r="I137374" t="s">
        <v>177236</v>
      </c>
    </row>
    <row r="137375" spans="1:9" x14ac:dyDescent="0.3">
      <c r="A137375" t="b">
        <v>0</v>
      </c>
      <c r="B137375">
        <v>495</v>
      </c>
      <c r="C137375">
        <v>64.219326241134752</v>
      </c>
      <c r="D137375">
        <v>2500</v>
      </c>
      <c r="E137375">
        <v>1</v>
      </c>
      <c r="F137375">
        <v>20</v>
      </c>
      <c r="G137375">
        <v>7</v>
      </c>
      <c r="H137375" t="s">
        <v>118398</v>
      </c>
      <c r="I137375" t="s">
        <v>177236</v>
      </c>
    </row>
    <row r="137376" spans="1:9" x14ac:dyDescent="0.3">
      <c r="A137376" t="b">
        <v>0</v>
      </c>
      <c r="B137376">
        <v>1</v>
      </c>
      <c r="C137376">
        <v>96.017588652482274</v>
      </c>
      <c r="D137376">
        <v>50000</v>
      </c>
      <c r="E137376">
        <v>1</v>
      </c>
      <c r="F137376">
        <v>22</v>
      </c>
      <c r="G137376">
        <v>5</v>
      </c>
      <c r="H137376" t="s">
        <v>12931</v>
      </c>
      <c r="I137376" t="s">
        <v>177236</v>
      </c>
    </row>
    <row r="137377" spans="1:9" x14ac:dyDescent="0.3">
      <c r="A137377" t="b">
        <v>1</v>
      </c>
      <c r="B137377">
        <v>5270</v>
      </c>
      <c r="C137377">
        <v>72.893144208037825</v>
      </c>
      <c r="D137377">
        <v>5000</v>
      </c>
      <c r="E137377">
        <v>1</v>
      </c>
      <c r="F137377">
        <v>23</v>
      </c>
      <c r="G137377">
        <v>3</v>
      </c>
      <c r="H137377" t="s">
        <v>83296</v>
      </c>
      <c r="I137377" t="s">
        <v>177236</v>
      </c>
    </row>
    <row r="137378" spans="1:9" x14ac:dyDescent="0.3">
      <c r="A137378" t="b">
        <v>0</v>
      </c>
      <c r="B137378">
        <v>918.11248610999996</v>
      </c>
      <c r="C137378">
        <v>81.128652482269501</v>
      </c>
      <c r="D137378">
        <v>7252.0733499999997</v>
      </c>
      <c r="E137378">
        <v>0</v>
      </c>
      <c r="F137378">
        <v>28</v>
      </c>
      <c r="G137378">
        <v>3</v>
      </c>
      <c r="H137378" t="s">
        <v>70511</v>
      </c>
      <c r="I137378" t="s">
        <v>177236</v>
      </c>
    </row>
    <row r="137379" spans="1:9" x14ac:dyDescent="0.3">
      <c r="A137379" t="b">
        <v>0</v>
      </c>
      <c r="B137379">
        <v>0</v>
      </c>
      <c r="C137379">
        <v>30.972505910165484</v>
      </c>
      <c r="D137379">
        <v>4000</v>
      </c>
      <c r="E137379">
        <v>1</v>
      </c>
      <c r="F137379">
        <v>21</v>
      </c>
      <c r="G137379">
        <v>8</v>
      </c>
      <c r="H137379" t="s">
        <v>98556</v>
      </c>
      <c r="I137379" t="s">
        <v>177236</v>
      </c>
    </row>
    <row r="137380" spans="1:9" x14ac:dyDescent="0.3">
      <c r="A137380" t="b">
        <v>0</v>
      </c>
      <c r="B137380">
        <v>1</v>
      </c>
      <c r="C137380">
        <v>22.641264775413713</v>
      </c>
      <c r="D137380">
        <v>5000</v>
      </c>
      <c r="E137380">
        <v>1</v>
      </c>
      <c r="F137380">
        <v>8</v>
      </c>
      <c r="G137380">
        <v>1</v>
      </c>
      <c r="H137380" t="s">
        <v>88171</v>
      </c>
      <c r="I137380" t="s">
        <v>177236</v>
      </c>
    </row>
    <row r="137381" spans="1:9" x14ac:dyDescent="0.3">
      <c r="A137381" t="b">
        <v>0</v>
      </c>
      <c r="B137381">
        <v>227.11505163000001</v>
      </c>
      <c r="C137381">
        <v>31.202943262411349</v>
      </c>
      <c r="D137381">
        <v>16948.884450000001</v>
      </c>
      <c r="E137381">
        <v>0</v>
      </c>
      <c r="F137381">
        <v>21</v>
      </c>
      <c r="G137381">
        <v>9</v>
      </c>
      <c r="H137381" t="s">
        <v>37503</v>
      </c>
      <c r="I137381" t="s">
        <v>177236</v>
      </c>
    </row>
    <row r="137382" spans="1:9" x14ac:dyDescent="0.3">
      <c r="A137382" t="b">
        <v>0</v>
      </c>
      <c r="B137382">
        <v>1</v>
      </c>
      <c r="C137382">
        <v>45.87</v>
      </c>
      <c r="D137382">
        <v>1500</v>
      </c>
      <c r="E137382">
        <v>1</v>
      </c>
      <c r="F137382">
        <v>6</v>
      </c>
      <c r="G137382">
        <v>1</v>
      </c>
      <c r="H137382" t="s">
        <v>135331</v>
      </c>
      <c r="I137382" t="s">
        <v>177236</v>
      </c>
    </row>
    <row r="137383" spans="1:9" x14ac:dyDescent="0.3">
      <c r="A137383" t="b">
        <v>0</v>
      </c>
      <c r="B137383">
        <v>1</v>
      </c>
      <c r="C137383">
        <v>170.56042553191489</v>
      </c>
      <c r="D137383">
        <v>90000</v>
      </c>
      <c r="E137383">
        <v>1</v>
      </c>
      <c r="F137383">
        <v>23</v>
      </c>
      <c r="G137383">
        <v>3</v>
      </c>
      <c r="H137383" t="s">
        <v>7009</v>
      </c>
      <c r="I137383" t="s">
        <v>177236</v>
      </c>
    </row>
    <row r="137384" spans="1:9" x14ac:dyDescent="0.3">
      <c r="A137384" t="b">
        <v>1</v>
      </c>
      <c r="B137384">
        <v>7843.3635997499996</v>
      </c>
      <c r="C137384">
        <v>38.583829787234045</v>
      </c>
      <c r="D137384">
        <v>7499.1525000000001</v>
      </c>
      <c r="E137384">
        <v>0</v>
      </c>
      <c r="F137384">
        <v>24</v>
      </c>
      <c r="G137384">
        <v>4</v>
      </c>
      <c r="H137384" t="s">
        <v>69993</v>
      </c>
      <c r="I137384" t="s">
        <v>177236</v>
      </c>
    </row>
    <row r="137385" spans="1:9" x14ac:dyDescent="0.3">
      <c r="A137385" t="b">
        <v>0</v>
      </c>
      <c r="B137385">
        <v>2</v>
      </c>
      <c r="C137385">
        <v>134.58114657210402</v>
      </c>
      <c r="D137385">
        <v>500</v>
      </c>
      <c r="E137385">
        <v>1</v>
      </c>
      <c r="F137385">
        <v>12</v>
      </c>
      <c r="G137385">
        <v>12</v>
      </c>
      <c r="H137385" t="s">
        <v>161765</v>
      </c>
      <c r="I137385" t="s">
        <v>177236</v>
      </c>
    </row>
    <row r="137386" spans="1:9" x14ac:dyDescent="0.3">
      <c r="A137386" t="b">
        <v>0</v>
      </c>
      <c r="B137386">
        <v>0</v>
      </c>
      <c r="C137386">
        <v>75.535130023640662</v>
      </c>
      <c r="D137386">
        <v>50000</v>
      </c>
      <c r="E137386">
        <v>1</v>
      </c>
      <c r="F137386">
        <v>25</v>
      </c>
      <c r="G137386">
        <v>4</v>
      </c>
      <c r="H137386" t="s">
        <v>12938</v>
      </c>
      <c r="I137386" t="s">
        <v>177236</v>
      </c>
    </row>
    <row r="137387" spans="1:9" x14ac:dyDescent="0.3">
      <c r="A137387" t="b">
        <v>0</v>
      </c>
      <c r="B137387">
        <v>126.7524664</v>
      </c>
      <c r="C137387">
        <v>82.71182033096926</v>
      </c>
      <c r="D137387">
        <v>16086.2460483</v>
      </c>
      <c r="E137387">
        <v>0</v>
      </c>
      <c r="F137387">
        <v>12</v>
      </c>
      <c r="G137387">
        <v>10</v>
      </c>
      <c r="H137387" t="s">
        <v>38131</v>
      </c>
      <c r="I137387" t="s">
        <v>177236</v>
      </c>
    </row>
    <row r="137388" spans="1:9" x14ac:dyDescent="0.3">
      <c r="A137388" t="b">
        <v>0</v>
      </c>
      <c r="B137388">
        <v>132.94033619999999</v>
      </c>
      <c r="C137388">
        <v>33.326926713947991</v>
      </c>
      <c r="D137388">
        <v>2532.19688</v>
      </c>
      <c r="E137388">
        <v>0</v>
      </c>
      <c r="F137388">
        <v>26</v>
      </c>
      <c r="G137388">
        <v>4</v>
      </c>
      <c r="H137388" t="s">
        <v>115327</v>
      </c>
      <c r="I137388" t="s">
        <v>177236</v>
      </c>
    </row>
    <row r="137389" spans="1:9" x14ac:dyDescent="0.3">
      <c r="A137389" t="b">
        <v>0</v>
      </c>
      <c r="B137389">
        <v>0</v>
      </c>
      <c r="C137389">
        <v>31.634716312056739</v>
      </c>
      <c r="D137389">
        <v>10000</v>
      </c>
      <c r="E137389">
        <v>1</v>
      </c>
      <c r="F137389">
        <v>17</v>
      </c>
      <c r="G137389">
        <v>9</v>
      </c>
      <c r="H137389" t="s">
        <v>56894</v>
      </c>
      <c r="I137389" t="s">
        <v>177236</v>
      </c>
    </row>
    <row r="137390" spans="1:9" x14ac:dyDescent="0.3">
      <c r="A137390" t="b">
        <v>1</v>
      </c>
      <c r="B137390">
        <v>1133.19879309</v>
      </c>
      <c r="C137390">
        <v>62.202364066193851</v>
      </c>
      <c r="D137390">
        <v>1100.1930030000001</v>
      </c>
      <c r="E137390">
        <v>0</v>
      </c>
      <c r="F137390">
        <v>21</v>
      </c>
      <c r="G137390">
        <v>5</v>
      </c>
      <c r="H137390" t="s">
        <v>141210</v>
      </c>
      <c r="I137390" t="s">
        <v>177236</v>
      </c>
    </row>
    <row r="137391" spans="1:9" x14ac:dyDescent="0.3">
      <c r="A137391" t="b">
        <v>0</v>
      </c>
      <c r="B137391">
        <v>0</v>
      </c>
      <c r="C137391">
        <v>31.596229314420803</v>
      </c>
      <c r="D137391">
        <v>5000</v>
      </c>
      <c r="E137391">
        <v>1</v>
      </c>
      <c r="F137391">
        <v>23</v>
      </c>
      <c r="G137391">
        <v>2</v>
      </c>
      <c r="H137391" t="s">
        <v>88194</v>
      </c>
      <c r="I137391" t="s">
        <v>177236</v>
      </c>
    </row>
    <row r="137392" spans="1:9" x14ac:dyDescent="0.3">
      <c r="A137392" t="b">
        <v>0</v>
      </c>
      <c r="B137392">
        <v>2146.34081259</v>
      </c>
      <c r="C137392">
        <v>49.569869976359335</v>
      </c>
      <c r="D137392">
        <v>61579.939850000002</v>
      </c>
      <c r="E137392">
        <v>0</v>
      </c>
      <c r="F137392">
        <v>15</v>
      </c>
      <c r="G137392">
        <v>5</v>
      </c>
      <c r="H137392" t="s">
        <v>9947</v>
      </c>
      <c r="I137392" t="s">
        <v>177236</v>
      </c>
    </row>
    <row r="137393" spans="1:9" x14ac:dyDescent="0.3">
      <c r="A137393" t="b">
        <v>0</v>
      </c>
      <c r="B137393">
        <v>0</v>
      </c>
      <c r="C137393">
        <v>33.617565011820332</v>
      </c>
      <c r="D137393">
        <v>50000</v>
      </c>
      <c r="E137393">
        <v>1</v>
      </c>
      <c r="F137393">
        <v>17</v>
      </c>
      <c r="G137393">
        <v>3</v>
      </c>
      <c r="H137393" t="s">
        <v>12935</v>
      </c>
      <c r="I137393" t="s">
        <v>177236</v>
      </c>
    </row>
    <row r="137394" spans="1:9" x14ac:dyDescent="0.3">
      <c r="A137394" t="b">
        <v>1</v>
      </c>
      <c r="B137394">
        <v>8745.6457277099998</v>
      </c>
      <c r="C137394">
        <v>50.00725768321513</v>
      </c>
      <c r="D137394">
        <v>7515.3782999999994</v>
      </c>
      <c r="E137394">
        <v>0</v>
      </c>
      <c r="F137394">
        <v>19</v>
      </c>
      <c r="G137394">
        <v>1</v>
      </c>
      <c r="H137394" t="s">
        <v>68262</v>
      </c>
      <c r="I137394" t="s">
        <v>177236</v>
      </c>
    </row>
    <row r="137395" spans="1:9" x14ac:dyDescent="0.3">
      <c r="A137395" t="b">
        <v>0</v>
      </c>
      <c r="B137395">
        <v>1580</v>
      </c>
      <c r="C137395">
        <v>66.625803782505912</v>
      </c>
      <c r="D137395">
        <v>15000</v>
      </c>
      <c r="E137395">
        <v>1</v>
      </c>
      <c r="F137395">
        <v>21</v>
      </c>
      <c r="G137395">
        <v>2</v>
      </c>
      <c r="H137395" t="s">
        <v>41983</v>
      </c>
      <c r="I137395" t="s">
        <v>177236</v>
      </c>
    </row>
    <row r="137396" spans="1:9" x14ac:dyDescent="0.3">
      <c r="A137396" t="b">
        <v>0</v>
      </c>
      <c r="B137396">
        <v>0</v>
      </c>
      <c r="C137396">
        <v>52.918179669030735</v>
      </c>
      <c r="D137396">
        <v>3500</v>
      </c>
      <c r="E137396">
        <v>1</v>
      </c>
      <c r="F137396">
        <v>23</v>
      </c>
      <c r="G137396">
        <v>5</v>
      </c>
      <c r="H137396" t="s">
        <v>103926</v>
      </c>
      <c r="I137396" t="s">
        <v>177236</v>
      </c>
    </row>
    <row r="137397" spans="1:9" x14ac:dyDescent="0.3">
      <c r="A137397" t="b">
        <v>0</v>
      </c>
      <c r="B137397">
        <v>99.821194199999994</v>
      </c>
      <c r="C137397">
        <v>43.085319148936172</v>
      </c>
      <c r="D137397">
        <v>998.21194199999991</v>
      </c>
      <c r="E137397">
        <v>0</v>
      </c>
      <c r="F137397">
        <v>16</v>
      </c>
      <c r="G137397">
        <v>5</v>
      </c>
      <c r="H137397" t="s">
        <v>148284</v>
      </c>
      <c r="I137397" t="s">
        <v>177236</v>
      </c>
    </row>
    <row r="137398" spans="1:9" x14ac:dyDescent="0.3">
      <c r="A137398" t="b">
        <v>0</v>
      </c>
      <c r="B137398">
        <v>183.29593274999999</v>
      </c>
      <c r="C137398">
        <v>63.177671394799056</v>
      </c>
      <c r="D137398">
        <v>3771.5212500000002</v>
      </c>
      <c r="E137398">
        <v>0</v>
      </c>
      <c r="F137398">
        <v>18</v>
      </c>
      <c r="G137398">
        <v>8</v>
      </c>
      <c r="H137398" t="s">
        <v>100798</v>
      </c>
      <c r="I137398" t="s">
        <v>177236</v>
      </c>
    </row>
    <row r="137399" spans="1:9" x14ac:dyDescent="0.3">
      <c r="A137399" t="b">
        <v>0</v>
      </c>
      <c r="B137399">
        <v>47.068368900000003</v>
      </c>
      <c r="C137399">
        <v>40.416028368794329</v>
      </c>
      <c r="D137399">
        <v>1681.013175</v>
      </c>
      <c r="E137399">
        <v>0</v>
      </c>
      <c r="F137399">
        <v>19</v>
      </c>
      <c r="G137399">
        <v>3</v>
      </c>
      <c r="H137399" t="s">
        <v>130823</v>
      </c>
      <c r="I137399" t="s">
        <v>177236</v>
      </c>
    </row>
    <row r="137400" spans="1:9" x14ac:dyDescent="0.3">
      <c r="A137400" t="b">
        <v>0</v>
      </c>
      <c r="B137400">
        <v>0</v>
      </c>
      <c r="C137400">
        <v>44.373392434988183</v>
      </c>
      <c r="D137400">
        <v>391.27931640000003</v>
      </c>
      <c r="E137400">
        <v>0</v>
      </c>
      <c r="F137400">
        <v>10</v>
      </c>
      <c r="G137400">
        <v>4</v>
      </c>
      <c r="H137400" t="s">
        <v>165185</v>
      </c>
      <c r="I137400" t="s">
        <v>177236</v>
      </c>
    </row>
    <row r="137401" spans="1:9" x14ac:dyDescent="0.3">
      <c r="A137401" t="b">
        <v>0</v>
      </c>
      <c r="B137401">
        <v>16</v>
      </c>
      <c r="C137401">
        <v>34.769775413711585</v>
      </c>
      <c r="D137401">
        <v>1500</v>
      </c>
      <c r="E137401">
        <v>1</v>
      </c>
      <c r="F137401">
        <v>21</v>
      </c>
      <c r="G137401">
        <v>1</v>
      </c>
      <c r="H137401" t="s">
        <v>135327</v>
      </c>
      <c r="I137401" t="s">
        <v>177236</v>
      </c>
    </row>
    <row r="137402" spans="1:9" x14ac:dyDescent="0.3">
      <c r="A137402" t="b">
        <v>0</v>
      </c>
      <c r="B137402">
        <v>3799.4064130000002</v>
      </c>
      <c r="C137402">
        <v>130.70342789598109</v>
      </c>
      <c r="D137402">
        <v>25120.042399999998</v>
      </c>
      <c r="E137402">
        <v>0</v>
      </c>
      <c r="F137402">
        <v>19</v>
      </c>
      <c r="G137402">
        <v>8</v>
      </c>
      <c r="H137402" t="s">
        <v>24973</v>
      </c>
      <c r="I137402" t="s">
        <v>177236</v>
      </c>
    </row>
    <row r="137403" spans="1:9" x14ac:dyDescent="0.3">
      <c r="A137403" t="b">
        <v>0</v>
      </c>
      <c r="B137403">
        <v>1</v>
      </c>
      <c r="C137403">
        <v>273.17056737588655</v>
      </c>
      <c r="D137403">
        <v>45000</v>
      </c>
      <c r="E137403">
        <v>1</v>
      </c>
      <c r="F137403">
        <v>22</v>
      </c>
      <c r="G137403">
        <v>3</v>
      </c>
      <c r="H137403" t="s">
        <v>15612</v>
      </c>
      <c r="I137403" t="s">
        <v>177236</v>
      </c>
    </row>
    <row r="137404" spans="1:9" x14ac:dyDescent="0.3">
      <c r="A137404" t="b">
        <v>1</v>
      </c>
      <c r="B137404">
        <v>176.79760060000001</v>
      </c>
      <c r="C137404">
        <v>33.2248463356974</v>
      </c>
      <c r="D137404">
        <v>172.48546400000001</v>
      </c>
      <c r="E137404">
        <v>0</v>
      </c>
      <c r="F137404">
        <v>4</v>
      </c>
      <c r="G137404">
        <v>4</v>
      </c>
      <c r="H137404" t="s">
        <v>171936</v>
      </c>
      <c r="I137404" t="s">
        <v>177236</v>
      </c>
    </row>
    <row r="137405" spans="1:9" x14ac:dyDescent="0.3">
      <c r="A137405" t="b">
        <v>1</v>
      </c>
      <c r="B137405">
        <v>11532</v>
      </c>
      <c r="C137405">
        <v>31.684420803782505</v>
      </c>
      <c r="D137405">
        <v>10000</v>
      </c>
      <c r="E137405">
        <v>1</v>
      </c>
      <c r="F137405">
        <v>17</v>
      </c>
      <c r="G137405">
        <v>5</v>
      </c>
      <c r="H137405" t="s">
        <v>52969</v>
      </c>
      <c r="I137405" t="s">
        <v>177236</v>
      </c>
    </row>
    <row r="137406" spans="1:9" x14ac:dyDescent="0.3">
      <c r="A137406" t="b">
        <v>0</v>
      </c>
      <c r="B137406">
        <v>0</v>
      </c>
      <c r="C137406">
        <v>31.046063829787233</v>
      </c>
      <c r="D137406">
        <v>3972.8983285199997</v>
      </c>
      <c r="E137406">
        <v>0</v>
      </c>
      <c r="F137406">
        <v>17</v>
      </c>
      <c r="G137406">
        <v>2</v>
      </c>
      <c r="H137406" t="s">
        <v>99555</v>
      </c>
      <c r="I137406" t="s">
        <v>177236</v>
      </c>
    </row>
    <row r="137407" spans="1:9" x14ac:dyDescent="0.3">
      <c r="A137407" t="b">
        <v>0</v>
      </c>
      <c r="B137407">
        <v>84</v>
      </c>
      <c r="C137407">
        <v>46.935449172576831</v>
      </c>
      <c r="D137407">
        <v>10000</v>
      </c>
      <c r="E137407">
        <v>1</v>
      </c>
      <c r="F137407">
        <v>12</v>
      </c>
      <c r="G137407">
        <v>2</v>
      </c>
      <c r="H137407" t="s">
        <v>56877</v>
      </c>
      <c r="I137407" t="s">
        <v>177236</v>
      </c>
    </row>
    <row r="137408" spans="1:9" x14ac:dyDescent="0.3">
      <c r="A137408" t="b">
        <v>0</v>
      </c>
      <c r="B137408">
        <v>0</v>
      </c>
      <c r="C137408">
        <v>37.700520094562648</v>
      </c>
      <c r="D137408">
        <v>2497.64284</v>
      </c>
      <c r="E137408">
        <v>0</v>
      </c>
      <c r="F137408">
        <v>21</v>
      </c>
      <c r="G137408">
        <v>7</v>
      </c>
      <c r="H137408" t="s">
        <v>119692</v>
      </c>
      <c r="I137408" t="s">
        <v>177236</v>
      </c>
    </row>
    <row r="137409" spans="1:9" x14ac:dyDescent="0.3">
      <c r="A137409" t="b">
        <v>0</v>
      </c>
      <c r="B137409">
        <v>0</v>
      </c>
      <c r="C137409">
        <v>58.714881796690307</v>
      </c>
      <c r="D137409">
        <v>23490.74325</v>
      </c>
      <c r="E137409">
        <v>0</v>
      </c>
      <c r="F137409">
        <v>16</v>
      </c>
      <c r="G137409">
        <v>1</v>
      </c>
      <c r="H137409" t="s">
        <v>28989</v>
      </c>
      <c r="I137409" t="s">
        <v>177236</v>
      </c>
    </row>
    <row r="137410" spans="1:9" x14ac:dyDescent="0.3">
      <c r="A137410" t="b">
        <v>0</v>
      </c>
      <c r="B137410">
        <v>401.61326362</v>
      </c>
      <c r="C137410">
        <v>32.696335697399526</v>
      </c>
      <c r="D137410">
        <v>2412.5178379999998</v>
      </c>
      <c r="E137410">
        <v>0</v>
      </c>
      <c r="F137410">
        <v>5</v>
      </c>
      <c r="G137410">
        <v>2</v>
      </c>
      <c r="H137410" t="s">
        <v>120001</v>
      </c>
      <c r="I137410" t="s">
        <v>177236</v>
      </c>
    </row>
    <row r="137411" spans="1:9" x14ac:dyDescent="0.3">
      <c r="A137411" t="b">
        <v>0</v>
      </c>
      <c r="B137411">
        <v>1.17477477</v>
      </c>
      <c r="C137411">
        <v>30.713475177304964</v>
      </c>
      <c r="D137411">
        <v>9398.1981599999999</v>
      </c>
      <c r="E137411">
        <v>0</v>
      </c>
      <c r="F137411">
        <v>22</v>
      </c>
      <c r="G137411">
        <v>9</v>
      </c>
      <c r="H137411" t="s">
        <v>61501</v>
      </c>
      <c r="I137411" t="s">
        <v>177236</v>
      </c>
    </row>
    <row r="137412" spans="1:9" x14ac:dyDescent="0.3">
      <c r="A137412" t="b">
        <v>0</v>
      </c>
      <c r="B137412">
        <v>960</v>
      </c>
      <c r="C137412">
        <v>43.186170212765958</v>
      </c>
      <c r="D137412">
        <v>4500</v>
      </c>
      <c r="E137412">
        <v>1</v>
      </c>
      <c r="F137412">
        <v>18</v>
      </c>
      <c r="G137412">
        <v>2</v>
      </c>
      <c r="H137412" t="s">
        <v>94453</v>
      </c>
      <c r="I137412" t="s">
        <v>177236</v>
      </c>
    </row>
    <row r="137413" spans="1:9" x14ac:dyDescent="0.3">
      <c r="A137413" t="b">
        <v>0</v>
      </c>
      <c r="B137413">
        <v>11352.21711401</v>
      </c>
      <c r="C137413">
        <v>136.76449172576832</v>
      </c>
      <c r="D137413">
        <v>23127.670600000001</v>
      </c>
      <c r="E137413">
        <v>0</v>
      </c>
      <c r="F137413">
        <v>18</v>
      </c>
      <c r="G137413">
        <v>9</v>
      </c>
      <c r="H137413" t="s">
        <v>29162</v>
      </c>
      <c r="I137413" t="s">
        <v>177236</v>
      </c>
    </row>
    <row r="137414" spans="1:9" x14ac:dyDescent="0.3">
      <c r="A137414" t="b">
        <v>0</v>
      </c>
      <c r="B137414">
        <v>0</v>
      </c>
      <c r="C137414">
        <v>22.56048463356974</v>
      </c>
      <c r="D137414">
        <v>30744.729599999999</v>
      </c>
      <c r="E137414">
        <v>0</v>
      </c>
      <c r="F137414">
        <v>13</v>
      </c>
      <c r="G137414">
        <v>2</v>
      </c>
      <c r="H137414" t="s">
        <v>20695</v>
      </c>
      <c r="I137414" t="s">
        <v>177236</v>
      </c>
    </row>
    <row r="137415" spans="1:9" x14ac:dyDescent="0.3">
      <c r="A137415" t="b">
        <v>0</v>
      </c>
      <c r="B137415">
        <v>500</v>
      </c>
      <c r="C137415">
        <v>45.936347517730496</v>
      </c>
      <c r="D137415">
        <v>2000</v>
      </c>
      <c r="E137415">
        <v>1</v>
      </c>
      <c r="F137415">
        <v>24</v>
      </c>
      <c r="G137415">
        <v>7</v>
      </c>
      <c r="H137415" t="s">
        <v>126747</v>
      </c>
      <c r="I137415" t="s">
        <v>177236</v>
      </c>
    </row>
    <row r="137416" spans="1:9" x14ac:dyDescent="0.3">
      <c r="A137416" t="b">
        <v>0</v>
      </c>
      <c r="B137416">
        <v>196.5312309441</v>
      </c>
      <c r="C137416">
        <v>30.959456264775415</v>
      </c>
      <c r="D137416">
        <v>2349.8542000000002</v>
      </c>
      <c r="E137416">
        <v>0</v>
      </c>
      <c r="F137416">
        <v>20</v>
      </c>
      <c r="G137416">
        <v>8</v>
      </c>
      <c r="H137416" t="s">
        <v>120442</v>
      </c>
      <c r="I137416" t="s">
        <v>177236</v>
      </c>
    </row>
    <row r="137417" spans="1:9" x14ac:dyDescent="0.3">
      <c r="A137417" t="b">
        <v>0</v>
      </c>
      <c r="B137417">
        <v>634.03041628999995</v>
      </c>
      <c r="C137417">
        <v>45.251713947990545</v>
      </c>
      <c r="D137417">
        <v>9036.0629399999998</v>
      </c>
      <c r="E137417">
        <v>0</v>
      </c>
      <c r="F137417">
        <v>20</v>
      </c>
      <c r="G137417">
        <v>8</v>
      </c>
      <c r="H137417" t="s">
        <v>62012</v>
      </c>
      <c r="I137417" t="s">
        <v>177236</v>
      </c>
    </row>
    <row r="137418" spans="1:9" x14ac:dyDescent="0.3">
      <c r="A137418" t="b">
        <v>0</v>
      </c>
      <c r="B137418">
        <v>0</v>
      </c>
      <c r="C137418">
        <v>32.735921985815601</v>
      </c>
      <c r="D137418">
        <v>8119.0974000000006</v>
      </c>
      <c r="E137418">
        <v>0</v>
      </c>
      <c r="F137418">
        <v>8</v>
      </c>
      <c r="G137418">
        <v>3</v>
      </c>
      <c r="H137418" t="s">
        <v>64514</v>
      </c>
      <c r="I137418" t="s">
        <v>177236</v>
      </c>
    </row>
    <row r="137419" spans="1:9" x14ac:dyDescent="0.3">
      <c r="A137419" t="b">
        <v>0</v>
      </c>
      <c r="B137419">
        <v>0</v>
      </c>
      <c r="C137419">
        <v>31.327600472813238</v>
      </c>
      <c r="D137419">
        <v>100</v>
      </c>
      <c r="E137419">
        <v>1</v>
      </c>
      <c r="F137419">
        <v>22</v>
      </c>
      <c r="G137419">
        <v>5</v>
      </c>
      <c r="H137419" t="s">
        <v>174273</v>
      </c>
      <c r="I137419" t="s">
        <v>177236</v>
      </c>
    </row>
    <row r="137420" spans="1:9" x14ac:dyDescent="0.3">
      <c r="A137420" t="b">
        <v>1</v>
      </c>
      <c r="B137420">
        <v>15882.1380589</v>
      </c>
      <c r="C137420">
        <v>424.90055555555557</v>
      </c>
      <c r="D137420">
        <v>14820.266000000001</v>
      </c>
      <c r="E137420">
        <v>0</v>
      </c>
      <c r="F137420">
        <v>20</v>
      </c>
      <c r="G137420">
        <v>10</v>
      </c>
      <c r="H137420" t="s">
        <v>44136</v>
      </c>
      <c r="I137420" t="s">
        <v>177236</v>
      </c>
    </row>
    <row r="137421" spans="1:9" x14ac:dyDescent="0.3">
      <c r="A137421" t="b">
        <v>0</v>
      </c>
      <c r="B137421">
        <v>0</v>
      </c>
      <c r="C137421">
        <v>164.69125295508275</v>
      </c>
      <c r="D137421">
        <v>25000</v>
      </c>
      <c r="E137421">
        <v>1</v>
      </c>
      <c r="F137421">
        <v>21</v>
      </c>
      <c r="G137421">
        <v>3</v>
      </c>
      <c r="H137421" t="s">
        <v>26636</v>
      </c>
      <c r="I137421" t="s">
        <v>177236</v>
      </c>
    </row>
    <row r="137422" spans="1:9" x14ac:dyDescent="0.3">
      <c r="A137422" t="b">
        <v>0</v>
      </c>
      <c r="B137422">
        <v>2</v>
      </c>
      <c r="C137422">
        <v>61.343546099290784</v>
      </c>
      <c r="D137422">
        <v>6000</v>
      </c>
      <c r="E137422">
        <v>1</v>
      </c>
      <c r="F137422">
        <v>25</v>
      </c>
      <c r="G137422">
        <v>3</v>
      </c>
      <c r="H137422" t="s">
        <v>77389</v>
      </c>
      <c r="I137422" t="s">
        <v>177236</v>
      </c>
    </row>
    <row r="137423" spans="1:9" x14ac:dyDescent="0.3">
      <c r="A137423" t="b">
        <v>0</v>
      </c>
      <c r="B137423">
        <v>0</v>
      </c>
      <c r="C137423">
        <v>31.515106382978722</v>
      </c>
      <c r="D137423">
        <v>2242.4038599999999</v>
      </c>
      <c r="E137423">
        <v>0</v>
      </c>
      <c r="F137423">
        <v>9</v>
      </c>
      <c r="G137423">
        <v>3</v>
      </c>
      <c r="H137423" t="s">
        <v>121482</v>
      </c>
      <c r="I137423" t="s">
        <v>177236</v>
      </c>
    </row>
    <row r="137424" spans="1:9" x14ac:dyDescent="0.3">
      <c r="A137424" t="b">
        <v>0</v>
      </c>
      <c r="B137424">
        <v>0</v>
      </c>
      <c r="C137424">
        <v>48.488758865248229</v>
      </c>
      <c r="D137424">
        <v>500000</v>
      </c>
      <c r="E137424">
        <v>1</v>
      </c>
      <c r="F137424">
        <v>10</v>
      </c>
      <c r="G137424">
        <v>7</v>
      </c>
      <c r="H137424" t="s">
        <v>1088</v>
      </c>
      <c r="I137424" t="s">
        <v>177236</v>
      </c>
    </row>
    <row r="137425" spans="1:9" x14ac:dyDescent="0.3">
      <c r="A137425" t="b">
        <v>0</v>
      </c>
      <c r="B137425">
        <v>0</v>
      </c>
      <c r="C137425">
        <v>58.216465721040187</v>
      </c>
      <c r="D137425">
        <v>35000</v>
      </c>
      <c r="E137425">
        <v>1</v>
      </c>
      <c r="F137425">
        <v>13</v>
      </c>
      <c r="G137425">
        <v>7</v>
      </c>
      <c r="H137425" t="s">
        <v>19047</v>
      </c>
      <c r="I137425" t="s">
        <v>177236</v>
      </c>
    </row>
    <row r="137426" spans="1:9" x14ac:dyDescent="0.3">
      <c r="A137426" t="b">
        <v>0</v>
      </c>
      <c r="B137426">
        <v>526</v>
      </c>
      <c r="C137426">
        <v>37.897813238770688</v>
      </c>
      <c r="D137426">
        <v>1000</v>
      </c>
      <c r="E137426">
        <v>1</v>
      </c>
      <c r="F137426">
        <v>10</v>
      </c>
      <c r="G137426">
        <v>4</v>
      </c>
      <c r="H137426" t="s">
        <v>146445</v>
      </c>
      <c r="I137426" t="s">
        <v>177236</v>
      </c>
    </row>
    <row r="137427" spans="1:9" x14ac:dyDescent="0.3">
      <c r="A137427" t="b">
        <v>0</v>
      </c>
      <c r="B137427">
        <v>0</v>
      </c>
      <c r="C137427">
        <v>53.228380614657212</v>
      </c>
      <c r="D137427">
        <v>10071.3048</v>
      </c>
      <c r="E137427">
        <v>0</v>
      </c>
      <c r="F137427">
        <v>13</v>
      </c>
      <c r="G137427">
        <v>12</v>
      </c>
      <c r="H137427" t="s">
        <v>51913</v>
      </c>
      <c r="I137427" t="s">
        <v>177236</v>
      </c>
    </row>
    <row r="137428" spans="1:9" x14ac:dyDescent="0.3">
      <c r="A137428" t="b">
        <v>0</v>
      </c>
      <c r="B137428">
        <v>160.26436536</v>
      </c>
      <c r="C137428">
        <v>23.48982269503546</v>
      </c>
      <c r="D137428">
        <v>3900.2389799999996</v>
      </c>
      <c r="E137428">
        <v>0</v>
      </c>
      <c r="F137428">
        <v>26</v>
      </c>
      <c r="G137428">
        <v>3</v>
      </c>
      <c r="H137428" t="s">
        <v>99889</v>
      </c>
      <c r="I137428" t="s">
        <v>177236</v>
      </c>
    </row>
    <row r="137429" spans="1:9" x14ac:dyDescent="0.3">
      <c r="A137429" t="b">
        <v>0</v>
      </c>
      <c r="B137429">
        <v>78.896210249999996</v>
      </c>
      <c r="C137429">
        <v>237.62111111111111</v>
      </c>
      <c r="D137429">
        <v>157792.42050000001</v>
      </c>
      <c r="E137429">
        <v>0</v>
      </c>
      <c r="F137429">
        <v>23</v>
      </c>
      <c r="G137429">
        <v>10</v>
      </c>
      <c r="H137429" t="s">
        <v>3496</v>
      </c>
      <c r="I137429" t="s">
        <v>177236</v>
      </c>
    </row>
    <row r="137430" spans="1:9" x14ac:dyDescent="0.3">
      <c r="A137430" t="b">
        <v>0</v>
      </c>
      <c r="B137430">
        <v>875.87517312</v>
      </c>
      <c r="C137430">
        <v>55.260307328605201</v>
      </c>
      <c r="D137430">
        <v>1128.7051200000001</v>
      </c>
      <c r="E137430">
        <v>0</v>
      </c>
      <c r="F137430">
        <v>22</v>
      </c>
      <c r="G137430">
        <v>3</v>
      </c>
      <c r="H137430" t="s">
        <v>140918</v>
      </c>
      <c r="I137430" t="s">
        <v>177236</v>
      </c>
    </row>
    <row r="137431" spans="1:9" x14ac:dyDescent="0.3">
      <c r="A137431" t="b">
        <v>1</v>
      </c>
      <c r="B137431">
        <v>441</v>
      </c>
      <c r="C137431">
        <v>37.812399527186763</v>
      </c>
      <c r="D137431">
        <v>420</v>
      </c>
      <c r="E137431">
        <v>0</v>
      </c>
      <c r="F137431">
        <v>18</v>
      </c>
      <c r="G137431">
        <v>8</v>
      </c>
      <c r="H137431" t="s">
        <v>164029</v>
      </c>
      <c r="I137431" t="s">
        <v>177236</v>
      </c>
    </row>
    <row r="137432" spans="1:9" x14ac:dyDescent="0.3">
      <c r="A137432" t="b">
        <v>0</v>
      </c>
      <c r="B137432">
        <v>1.23840543</v>
      </c>
      <c r="C137432">
        <v>34.544787234042552</v>
      </c>
      <c r="D137432">
        <v>2476.81086</v>
      </c>
      <c r="E137432">
        <v>0</v>
      </c>
      <c r="F137432">
        <v>12</v>
      </c>
      <c r="G137432">
        <v>3</v>
      </c>
      <c r="H137432" t="s">
        <v>119779</v>
      </c>
      <c r="I137432" t="s">
        <v>177236</v>
      </c>
    </row>
    <row r="137433" spans="1:9" x14ac:dyDescent="0.3">
      <c r="A137433" t="b">
        <v>0</v>
      </c>
      <c r="B137433">
        <v>176.627422</v>
      </c>
      <c r="C137433">
        <v>88.613841607565007</v>
      </c>
      <c r="D137433">
        <v>70650.968800000002</v>
      </c>
      <c r="E137433">
        <v>1</v>
      </c>
      <c r="F137433">
        <v>25</v>
      </c>
      <c r="G137433">
        <v>7</v>
      </c>
      <c r="H137433" t="s">
        <v>9004</v>
      </c>
      <c r="I137433" t="s">
        <v>177236</v>
      </c>
    </row>
    <row r="137434" spans="1:9" x14ac:dyDescent="0.3">
      <c r="A137434" t="b">
        <v>0</v>
      </c>
      <c r="B137434">
        <v>830</v>
      </c>
      <c r="C137434">
        <v>39.71971631205674</v>
      </c>
      <c r="D137434">
        <v>30000</v>
      </c>
      <c r="E137434">
        <v>1</v>
      </c>
      <c r="F137434">
        <v>23</v>
      </c>
      <c r="G137434">
        <v>9</v>
      </c>
      <c r="H137434" t="s">
        <v>22084</v>
      </c>
      <c r="I137434" t="s">
        <v>177236</v>
      </c>
    </row>
    <row r="137435" spans="1:9" x14ac:dyDescent="0.3">
      <c r="A137435" t="b">
        <v>0</v>
      </c>
      <c r="B137435">
        <v>254.92838</v>
      </c>
      <c r="C137435">
        <v>53.359089834515366</v>
      </c>
      <c r="D137435">
        <v>10001.22273997</v>
      </c>
      <c r="E137435">
        <v>0</v>
      </c>
      <c r="F137435">
        <v>14</v>
      </c>
      <c r="G137435">
        <v>6</v>
      </c>
      <c r="H137435" t="s">
        <v>51992</v>
      </c>
      <c r="I137435" t="s">
        <v>177236</v>
      </c>
    </row>
    <row r="137436" spans="1:9" x14ac:dyDescent="0.3">
      <c r="A137436" t="b">
        <v>0</v>
      </c>
      <c r="B137436">
        <v>110.89987334999999</v>
      </c>
      <c r="C137436">
        <v>133.23836879432625</v>
      </c>
      <c r="D137436">
        <v>3168.56781</v>
      </c>
      <c r="E137436">
        <v>0</v>
      </c>
      <c r="F137436">
        <v>24</v>
      </c>
      <c r="G137436">
        <v>7</v>
      </c>
      <c r="H137436" t="s">
        <v>106538</v>
      </c>
      <c r="I137436" t="s">
        <v>177236</v>
      </c>
    </row>
    <row r="137437" spans="1:9" x14ac:dyDescent="0.3">
      <c r="A137437" t="b">
        <v>0</v>
      </c>
      <c r="B137437">
        <v>190.03123988999999</v>
      </c>
      <c r="C137437">
        <v>213.96484633569739</v>
      </c>
      <c r="D137437">
        <v>10641.749433840001</v>
      </c>
      <c r="E137437">
        <v>0</v>
      </c>
      <c r="F137437">
        <v>24</v>
      </c>
      <c r="G137437">
        <v>5</v>
      </c>
      <c r="H137437" t="s">
        <v>51280</v>
      </c>
      <c r="I137437" t="s">
        <v>177236</v>
      </c>
    </row>
    <row r="137438" spans="1:9" x14ac:dyDescent="0.3">
      <c r="A137438" t="b">
        <v>0</v>
      </c>
      <c r="B137438">
        <v>50</v>
      </c>
      <c r="C137438">
        <v>34.14933806146572</v>
      </c>
      <c r="D137438">
        <v>5500</v>
      </c>
      <c r="E137438">
        <v>1</v>
      </c>
      <c r="F137438">
        <v>13</v>
      </c>
      <c r="G137438">
        <v>3</v>
      </c>
      <c r="H137438" t="s">
        <v>80336</v>
      </c>
      <c r="I137438" t="s">
        <v>177236</v>
      </c>
    </row>
    <row r="137439" spans="1:9" x14ac:dyDescent="0.3">
      <c r="A137439" t="b">
        <v>0</v>
      </c>
      <c r="B137439">
        <v>21</v>
      </c>
      <c r="C137439">
        <v>30.717021276595744</v>
      </c>
      <c r="D137439">
        <v>1000</v>
      </c>
      <c r="E137439">
        <v>1</v>
      </c>
      <c r="F137439">
        <v>7</v>
      </c>
      <c r="G137439">
        <v>4</v>
      </c>
      <c r="H137439" t="s">
        <v>146435</v>
      </c>
      <c r="I137439" t="s">
        <v>177236</v>
      </c>
    </row>
    <row r="137440" spans="1:9" x14ac:dyDescent="0.3">
      <c r="A137440" t="b">
        <v>0</v>
      </c>
      <c r="B137440">
        <v>13.20089243</v>
      </c>
      <c r="C137440">
        <v>51.355425531914896</v>
      </c>
      <c r="D137440">
        <v>600.04056500000002</v>
      </c>
      <c r="E137440">
        <v>0</v>
      </c>
      <c r="F137440">
        <v>24</v>
      </c>
      <c r="G137440">
        <v>1</v>
      </c>
      <c r="H137440" t="s">
        <v>155824</v>
      </c>
      <c r="I137440" t="s">
        <v>177236</v>
      </c>
    </row>
    <row r="137441" spans="1:9" x14ac:dyDescent="0.3">
      <c r="A137441" t="b">
        <v>0</v>
      </c>
      <c r="B137441">
        <v>543.19584573999998</v>
      </c>
      <c r="C137441">
        <v>92.281631205673762</v>
      </c>
      <c r="D137441">
        <v>3532.3429274999999</v>
      </c>
      <c r="E137441">
        <v>0</v>
      </c>
      <c r="F137441">
        <v>22</v>
      </c>
      <c r="G137441">
        <v>10</v>
      </c>
      <c r="H137441" t="s">
        <v>102024</v>
      </c>
      <c r="I137441" t="s">
        <v>177236</v>
      </c>
    </row>
    <row r="137442" spans="1:9" x14ac:dyDescent="0.3">
      <c r="A137442" t="b">
        <v>0</v>
      </c>
      <c r="B137442">
        <v>0</v>
      </c>
      <c r="C137442">
        <v>51.258286052009453</v>
      </c>
      <c r="D137442">
        <v>30000</v>
      </c>
      <c r="E137442">
        <v>1</v>
      </c>
      <c r="F137442">
        <v>20</v>
      </c>
      <c r="G137442">
        <v>8</v>
      </c>
      <c r="H137442" t="s">
        <v>22078</v>
      </c>
      <c r="I137442" t="s">
        <v>177236</v>
      </c>
    </row>
    <row r="137443" spans="1:9" x14ac:dyDescent="0.3">
      <c r="A137443" t="b">
        <v>0</v>
      </c>
      <c r="B137443">
        <v>0</v>
      </c>
      <c r="C137443">
        <v>40.759302600472815</v>
      </c>
      <c r="D137443">
        <v>17753.47524</v>
      </c>
      <c r="E137443">
        <v>0</v>
      </c>
      <c r="F137443">
        <v>9</v>
      </c>
      <c r="G137443">
        <v>5</v>
      </c>
      <c r="H137443" t="s">
        <v>36729</v>
      </c>
      <c r="I137443" t="s">
        <v>177236</v>
      </c>
    </row>
    <row r="137444" spans="1:9" x14ac:dyDescent="0.3">
      <c r="A137444" t="b">
        <v>0</v>
      </c>
      <c r="B137444">
        <v>747</v>
      </c>
      <c r="C137444">
        <v>19.053699763593382</v>
      </c>
      <c r="D137444">
        <v>2500</v>
      </c>
      <c r="E137444">
        <v>1</v>
      </c>
      <c r="F137444">
        <v>25</v>
      </c>
      <c r="G137444">
        <v>2</v>
      </c>
      <c r="H137444" t="s">
        <v>118399</v>
      </c>
      <c r="I137444" t="s">
        <v>177236</v>
      </c>
    </row>
    <row r="137445" spans="1:9" x14ac:dyDescent="0.3">
      <c r="A137445" t="b">
        <v>0</v>
      </c>
      <c r="B137445">
        <v>113.067972</v>
      </c>
      <c r="C137445">
        <v>77.925248226950359</v>
      </c>
      <c r="D137445">
        <v>14133.496499999999</v>
      </c>
      <c r="E137445">
        <v>0</v>
      </c>
      <c r="F137445">
        <v>26</v>
      </c>
      <c r="G137445">
        <v>6</v>
      </c>
      <c r="H137445" t="s">
        <v>44630</v>
      </c>
      <c r="I137445" t="s">
        <v>177236</v>
      </c>
    </row>
    <row r="137446" spans="1:9" x14ac:dyDescent="0.3">
      <c r="A137446" t="b">
        <v>0</v>
      </c>
      <c r="B137446">
        <v>0</v>
      </c>
      <c r="C137446">
        <v>38.529089834515368</v>
      </c>
      <c r="D137446">
        <v>2600</v>
      </c>
      <c r="E137446">
        <v>1</v>
      </c>
      <c r="F137446">
        <v>26</v>
      </c>
      <c r="G137446">
        <v>3</v>
      </c>
      <c r="H137446" t="s">
        <v>114964</v>
      </c>
      <c r="I137446" t="s">
        <v>177236</v>
      </c>
    </row>
    <row r="137447" spans="1:9" x14ac:dyDescent="0.3">
      <c r="A137447" t="b">
        <v>0</v>
      </c>
      <c r="B137447">
        <v>0</v>
      </c>
      <c r="C137447">
        <v>65.843226950354605</v>
      </c>
      <c r="D137447">
        <v>113976.60999999999</v>
      </c>
      <c r="E137447">
        <v>0</v>
      </c>
      <c r="F137447">
        <v>18</v>
      </c>
      <c r="G137447">
        <v>2</v>
      </c>
      <c r="H137447" t="s">
        <v>4810</v>
      </c>
      <c r="I137447" t="s">
        <v>177236</v>
      </c>
    </row>
    <row r="137448" spans="1:9" x14ac:dyDescent="0.3">
      <c r="A137448" t="b">
        <v>0</v>
      </c>
      <c r="B137448">
        <v>0</v>
      </c>
      <c r="C137448">
        <v>2.2196453900709221</v>
      </c>
      <c r="D137448">
        <v>3000</v>
      </c>
      <c r="E137448">
        <v>1</v>
      </c>
      <c r="F137448">
        <v>19</v>
      </c>
      <c r="G137448">
        <v>7</v>
      </c>
      <c r="H137448" t="s">
        <v>111136</v>
      </c>
      <c r="I137448" t="s">
        <v>177236</v>
      </c>
    </row>
    <row r="137449" spans="1:9" x14ac:dyDescent="0.3">
      <c r="A137449" t="b">
        <v>0</v>
      </c>
      <c r="B137449">
        <v>21</v>
      </c>
      <c r="C137449">
        <v>36.383203309692668</v>
      </c>
      <c r="D137449">
        <v>6000</v>
      </c>
      <c r="E137449">
        <v>1</v>
      </c>
      <c r="F137449">
        <v>26</v>
      </c>
      <c r="G137449">
        <v>5</v>
      </c>
      <c r="H137449" t="s">
        <v>77385</v>
      </c>
      <c r="I137449" t="s">
        <v>177236</v>
      </c>
    </row>
    <row r="137450" spans="1:9" x14ac:dyDescent="0.3">
      <c r="A137450" t="b">
        <v>0</v>
      </c>
      <c r="B137450">
        <v>13780.131811470001</v>
      </c>
      <c r="C137450">
        <v>326.84375886524822</v>
      </c>
      <c r="D137450">
        <v>30605.026549999999</v>
      </c>
      <c r="E137450">
        <v>0</v>
      </c>
      <c r="F137450">
        <v>6</v>
      </c>
      <c r="G137450">
        <v>5</v>
      </c>
      <c r="H137450" t="s">
        <v>20732</v>
      </c>
      <c r="I137450" t="s">
        <v>177236</v>
      </c>
    </row>
    <row r="137451" spans="1:9" x14ac:dyDescent="0.3">
      <c r="A137451" t="b">
        <v>0</v>
      </c>
      <c r="B137451">
        <v>1177.42786772</v>
      </c>
      <c r="C137451">
        <v>114.48920803782507</v>
      </c>
      <c r="D137451">
        <v>14608.2862</v>
      </c>
      <c r="E137451">
        <v>0</v>
      </c>
      <c r="F137451">
        <v>17</v>
      </c>
      <c r="G137451">
        <v>7</v>
      </c>
      <c r="H137451" t="s">
        <v>44280</v>
      </c>
      <c r="I137451" t="s">
        <v>177236</v>
      </c>
    </row>
    <row r="137452" spans="1:9" x14ac:dyDescent="0.3">
      <c r="A137452" t="b">
        <v>0</v>
      </c>
      <c r="B137452">
        <v>1061.5806292</v>
      </c>
      <c r="C137452">
        <v>49.729929078014187</v>
      </c>
      <c r="D137452">
        <v>19016.723600000001</v>
      </c>
      <c r="E137452">
        <v>0</v>
      </c>
      <c r="F137452">
        <v>16</v>
      </c>
      <c r="G137452">
        <v>5</v>
      </c>
      <c r="H137452" t="s">
        <v>35403</v>
      </c>
      <c r="I137452" t="s">
        <v>177236</v>
      </c>
    </row>
    <row r="137453" spans="1:9" x14ac:dyDescent="0.3">
      <c r="A137453" t="b">
        <v>0</v>
      </c>
      <c r="B137453">
        <v>268.80009869999998</v>
      </c>
      <c r="C137453">
        <v>56.236737588652481</v>
      </c>
      <c r="D137453">
        <v>2194.2865200000001</v>
      </c>
      <c r="E137453">
        <v>0</v>
      </c>
      <c r="F137453">
        <v>17</v>
      </c>
      <c r="G137453">
        <v>6</v>
      </c>
      <c r="H137453" t="s">
        <v>122135</v>
      </c>
      <c r="I137453" t="s">
        <v>177236</v>
      </c>
    </row>
    <row r="137454" spans="1:9" x14ac:dyDescent="0.3">
      <c r="A137454" t="b">
        <v>1</v>
      </c>
      <c r="B137454">
        <v>5266</v>
      </c>
      <c r="C137454">
        <v>249.12174940898345</v>
      </c>
      <c r="D137454">
        <v>3800</v>
      </c>
      <c r="E137454">
        <v>1</v>
      </c>
      <c r="F137454">
        <v>22</v>
      </c>
      <c r="G137454">
        <v>11</v>
      </c>
      <c r="H137454" t="s">
        <v>100549</v>
      </c>
      <c r="I137454" t="s">
        <v>177236</v>
      </c>
    </row>
    <row r="137455" spans="1:9" x14ac:dyDescent="0.3">
      <c r="A137455" t="b">
        <v>0</v>
      </c>
      <c r="B137455">
        <v>50</v>
      </c>
      <c r="C137455">
        <v>30.725756501182033</v>
      </c>
      <c r="D137455">
        <v>10000</v>
      </c>
      <c r="E137455">
        <v>1</v>
      </c>
      <c r="F137455">
        <v>18</v>
      </c>
      <c r="G137455">
        <v>2</v>
      </c>
      <c r="H137455" t="s">
        <v>56891</v>
      </c>
      <c r="I137455" t="s">
        <v>177236</v>
      </c>
    </row>
    <row r="137456" spans="1:9" x14ac:dyDescent="0.3">
      <c r="A137456" t="b">
        <v>0</v>
      </c>
      <c r="B137456">
        <v>1</v>
      </c>
      <c r="C137456">
        <v>31.094645390070923</v>
      </c>
      <c r="D137456">
        <v>200000</v>
      </c>
      <c r="E137456">
        <v>1</v>
      </c>
      <c r="F137456">
        <v>11</v>
      </c>
      <c r="G137456">
        <v>5</v>
      </c>
      <c r="H137456" t="s">
        <v>2802</v>
      </c>
      <c r="I137456" t="s">
        <v>177236</v>
      </c>
    </row>
    <row r="137457" spans="1:9" x14ac:dyDescent="0.3">
      <c r="A137457" t="b">
        <v>0</v>
      </c>
      <c r="B137457">
        <v>10</v>
      </c>
      <c r="C137457">
        <v>30.701134751773051</v>
      </c>
      <c r="D137457">
        <v>750</v>
      </c>
      <c r="E137457">
        <v>1</v>
      </c>
      <c r="F137457">
        <v>17</v>
      </c>
      <c r="G137457">
        <v>7</v>
      </c>
      <c r="H137457" t="s">
        <v>153007</v>
      </c>
      <c r="I137457" t="s">
        <v>177236</v>
      </c>
    </row>
    <row r="137458" spans="1:9" x14ac:dyDescent="0.3">
      <c r="A137458" t="b">
        <v>0</v>
      </c>
      <c r="B137458">
        <v>27.324255749999999</v>
      </c>
      <c r="C137458">
        <v>33.653108747044918</v>
      </c>
      <c r="D137458">
        <v>1639.4553449999999</v>
      </c>
      <c r="E137458">
        <v>0</v>
      </c>
      <c r="F137458">
        <v>18</v>
      </c>
      <c r="G137458">
        <v>8</v>
      </c>
      <c r="H137458" t="s">
        <v>131127</v>
      </c>
      <c r="I137458" t="s">
        <v>177236</v>
      </c>
    </row>
    <row r="137459" spans="1:9" x14ac:dyDescent="0.3">
      <c r="A137459" t="b">
        <v>0</v>
      </c>
      <c r="B137459">
        <v>0</v>
      </c>
      <c r="C137459">
        <v>31.728865248226949</v>
      </c>
      <c r="D137459">
        <v>33809.216699999997</v>
      </c>
      <c r="E137459">
        <v>0</v>
      </c>
      <c r="F137459">
        <v>15</v>
      </c>
      <c r="G137459">
        <v>2</v>
      </c>
      <c r="H137459" t="s">
        <v>19837</v>
      </c>
      <c r="I137459" t="s">
        <v>177236</v>
      </c>
    </row>
    <row r="137460" spans="1:9" x14ac:dyDescent="0.3">
      <c r="A137460" t="b">
        <v>0</v>
      </c>
      <c r="B137460">
        <v>343</v>
      </c>
      <c r="C137460">
        <v>65.906903073286045</v>
      </c>
      <c r="D137460">
        <v>2000</v>
      </c>
      <c r="E137460">
        <v>1</v>
      </c>
      <c r="F137460">
        <v>14</v>
      </c>
      <c r="G137460">
        <v>4</v>
      </c>
      <c r="H137460" t="s">
        <v>126755</v>
      </c>
      <c r="I137460" t="s">
        <v>177236</v>
      </c>
    </row>
    <row r="137461" spans="1:9" x14ac:dyDescent="0.3">
      <c r="A137461" t="b">
        <v>0</v>
      </c>
      <c r="B137461">
        <v>0</v>
      </c>
      <c r="C137461">
        <v>17.388605200945626</v>
      </c>
      <c r="D137461">
        <v>2500</v>
      </c>
      <c r="E137461">
        <v>1</v>
      </c>
      <c r="F137461">
        <v>24</v>
      </c>
      <c r="G137461">
        <v>4</v>
      </c>
      <c r="H137461" t="s">
        <v>118392</v>
      </c>
      <c r="I137461" t="s">
        <v>177236</v>
      </c>
    </row>
    <row r="137462" spans="1:9" x14ac:dyDescent="0.3">
      <c r="A137462" t="b">
        <v>0</v>
      </c>
      <c r="B137462">
        <v>1644.0512769500001</v>
      </c>
      <c r="C137462">
        <v>63.189952718676125</v>
      </c>
      <c r="D137462">
        <v>185943.59399999998</v>
      </c>
      <c r="E137462">
        <v>0</v>
      </c>
      <c r="F137462">
        <v>15</v>
      </c>
      <c r="G137462">
        <v>3</v>
      </c>
      <c r="H137462" t="s">
        <v>3151</v>
      </c>
      <c r="I137462" t="s">
        <v>177236</v>
      </c>
    </row>
    <row r="137463" spans="1:9" x14ac:dyDescent="0.3">
      <c r="A137463" t="b">
        <v>0</v>
      </c>
      <c r="B137463">
        <v>610</v>
      </c>
      <c r="C137463">
        <v>60.622505910165486</v>
      </c>
      <c r="D137463">
        <v>50000</v>
      </c>
      <c r="E137463">
        <v>0</v>
      </c>
      <c r="F137463">
        <v>8</v>
      </c>
      <c r="G137463">
        <v>3</v>
      </c>
      <c r="H137463" t="s">
        <v>14802</v>
      </c>
      <c r="I137463" t="s">
        <v>177236</v>
      </c>
    </row>
    <row r="137464" spans="1:9" x14ac:dyDescent="0.3">
      <c r="A137464" t="b">
        <v>0</v>
      </c>
      <c r="B137464">
        <v>402.47291357</v>
      </c>
      <c r="C137464">
        <v>64.405685579196216</v>
      </c>
      <c r="D137464">
        <v>3202.7022300000003</v>
      </c>
      <c r="E137464">
        <v>0</v>
      </c>
      <c r="F137464">
        <v>18</v>
      </c>
      <c r="G137464">
        <v>4</v>
      </c>
      <c r="H137464" t="s">
        <v>106139</v>
      </c>
      <c r="I137464" t="s">
        <v>177236</v>
      </c>
    </row>
    <row r="137465" spans="1:9" x14ac:dyDescent="0.3">
      <c r="A137465" t="b">
        <v>0</v>
      </c>
      <c r="B137465">
        <v>74.145015000000001</v>
      </c>
      <c r="C137465">
        <v>34.680425531914892</v>
      </c>
      <c r="D137465">
        <v>18536.25375</v>
      </c>
      <c r="E137465">
        <v>0</v>
      </c>
      <c r="F137465">
        <v>8</v>
      </c>
      <c r="G137465">
        <v>9</v>
      </c>
      <c r="H137465" t="s">
        <v>35736</v>
      </c>
      <c r="I137465" t="s">
        <v>177236</v>
      </c>
    </row>
    <row r="137466" spans="1:9" x14ac:dyDescent="0.3">
      <c r="A137466" t="b">
        <v>1</v>
      </c>
      <c r="B137466">
        <v>2216.21324925</v>
      </c>
      <c r="C137466">
        <v>99.248475177304968</v>
      </c>
      <c r="D137466">
        <v>1844.9993749999999</v>
      </c>
      <c r="E137466">
        <v>0</v>
      </c>
      <c r="F137466">
        <v>22</v>
      </c>
      <c r="G137466">
        <v>5</v>
      </c>
      <c r="H137466" t="s">
        <v>129311</v>
      </c>
      <c r="I137466" t="s">
        <v>177236</v>
      </c>
    </row>
    <row r="137467" spans="1:9" x14ac:dyDescent="0.3">
      <c r="A137467" t="b">
        <v>0</v>
      </c>
      <c r="B137467">
        <v>0</v>
      </c>
      <c r="C137467">
        <v>59.791560283687943</v>
      </c>
      <c r="D137467">
        <v>1971.5124249999999</v>
      </c>
      <c r="E137467">
        <v>0</v>
      </c>
      <c r="F137467">
        <v>21</v>
      </c>
      <c r="G137467">
        <v>3</v>
      </c>
      <c r="H137467" t="s">
        <v>128460</v>
      </c>
      <c r="I137467" t="s">
        <v>177236</v>
      </c>
    </row>
    <row r="137468" spans="1:9" x14ac:dyDescent="0.3">
      <c r="A137468" t="b">
        <v>0</v>
      </c>
      <c r="B137468">
        <v>182</v>
      </c>
      <c r="C137468">
        <v>31.747777777777777</v>
      </c>
      <c r="D137468">
        <v>3000</v>
      </c>
      <c r="E137468">
        <v>1</v>
      </c>
      <c r="F137468">
        <v>21</v>
      </c>
      <c r="G137468">
        <v>4</v>
      </c>
      <c r="H137468" t="s">
        <v>111141</v>
      </c>
      <c r="I137468" t="s">
        <v>177236</v>
      </c>
    </row>
    <row r="137469" spans="1:9" x14ac:dyDescent="0.3">
      <c r="A137469" t="b">
        <v>0</v>
      </c>
      <c r="B137469">
        <v>451</v>
      </c>
      <c r="C137469">
        <v>48.806359338061469</v>
      </c>
      <c r="D137469">
        <v>3000</v>
      </c>
      <c r="E137469">
        <v>1</v>
      </c>
      <c r="F137469">
        <v>13</v>
      </c>
      <c r="G137469">
        <v>5</v>
      </c>
      <c r="H137469" t="s">
        <v>111132</v>
      </c>
      <c r="I137469" t="s">
        <v>177236</v>
      </c>
    </row>
    <row r="137470" spans="1:9" x14ac:dyDescent="0.3">
      <c r="A137470" t="b">
        <v>0</v>
      </c>
      <c r="B137470">
        <v>553.41991540000004</v>
      </c>
      <c r="C137470">
        <v>325.35725768321515</v>
      </c>
      <c r="D137470">
        <v>10974.3326</v>
      </c>
      <c r="E137470">
        <v>0</v>
      </c>
      <c r="F137470">
        <v>13</v>
      </c>
      <c r="G137470">
        <v>10</v>
      </c>
      <c r="H137470" t="s">
        <v>50896</v>
      </c>
      <c r="I137470" t="s">
        <v>177236</v>
      </c>
    </row>
    <row r="137471" spans="1:9" x14ac:dyDescent="0.3">
      <c r="A137471" t="b">
        <v>0</v>
      </c>
      <c r="B137471">
        <v>25</v>
      </c>
      <c r="C137471">
        <v>16.39385342789598</v>
      </c>
      <c r="D137471">
        <v>700</v>
      </c>
      <c r="E137471">
        <v>1</v>
      </c>
      <c r="F137471">
        <v>3</v>
      </c>
      <c r="G137471">
        <v>2</v>
      </c>
      <c r="H137471" t="s">
        <v>154236</v>
      </c>
      <c r="I137471" t="s">
        <v>177236</v>
      </c>
    </row>
    <row r="137472" spans="1:9" x14ac:dyDescent="0.3">
      <c r="A137472" t="b">
        <v>0</v>
      </c>
      <c r="B137472">
        <v>0</v>
      </c>
      <c r="C137472">
        <v>35.76413711583924</v>
      </c>
      <c r="D137472">
        <v>12503.106459000001</v>
      </c>
      <c r="E137472">
        <v>0</v>
      </c>
      <c r="F137472">
        <v>19</v>
      </c>
      <c r="G137472">
        <v>3</v>
      </c>
      <c r="H137472" t="s">
        <v>46525</v>
      </c>
      <c r="I137472" t="s">
        <v>177236</v>
      </c>
    </row>
    <row r="137473" spans="1:9" x14ac:dyDescent="0.3">
      <c r="A137473" t="b">
        <v>0</v>
      </c>
      <c r="B137473">
        <v>35</v>
      </c>
      <c r="C137473">
        <v>31.27695035460993</v>
      </c>
      <c r="D137473">
        <v>12000</v>
      </c>
      <c r="E137473">
        <v>1</v>
      </c>
      <c r="F137473">
        <v>1</v>
      </c>
      <c r="G137473">
        <v>4</v>
      </c>
      <c r="H137473" t="s">
        <v>48473</v>
      </c>
      <c r="I137473" t="s">
        <v>177236</v>
      </c>
    </row>
    <row r="137474" spans="1:9" x14ac:dyDescent="0.3">
      <c r="A137474" t="b">
        <v>1</v>
      </c>
      <c r="B137474">
        <v>15387</v>
      </c>
      <c r="C137474">
        <v>64.106631205673764</v>
      </c>
      <c r="D137474">
        <v>15000</v>
      </c>
      <c r="E137474">
        <v>1</v>
      </c>
      <c r="F137474">
        <v>19</v>
      </c>
      <c r="G137474">
        <v>6</v>
      </c>
      <c r="H137474" t="s">
        <v>39861</v>
      </c>
      <c r="I137474" t="s">
        <v>177236</v>
      </c>
    </row>
    <row r="137475" spans="1:9" x14ac:dyDescent="0.3">
      <c r="A137475" t="b">
        <v>1</v>
      </c>
      <c r="B137475">
        <v>68212.779206249994</v>
      </c>
      <c r="C137475">
        <v>69.764527186761228</v>
      </c>
      <c r="D137475">
        <v>65431.922499999993</v>
      </c>
      <c r="E137475">
        <v>0</v>
      </c>
      <c r="F137475">
        <v>17</v>
      </c>
      <c r="G137475">
        <v>7</v>
      </c>
      <c r="H137475" t="s">
        <v>9478</v>
      </c>
      <c r="I137475" t="s">
        <v>177236</v>
      </c>
    </row>
    <row r="137476" spans="1:9" x14ac:dyDescent="0.3">
      <c r="A137476" t="b">
        <v>0</v>
      </c>
      <c r="B137476">
        <v>0</v>
      </c>
      <c r="C137476">
        <v>134.4540780141844</v>
      </c>
      <c r="D137476">
        <v>1425.84196</v>
      </c>
      <c r="E137476">
        <v>0</v>
      </c>
      <c r="F137476">
        <v>16</v>
      </c>
      <c r="G137476">
        <v>1</v>
      </c>
      <c r="H137476" t="s">
        <v>136822</v>
      </c>
      <c r="I137476" t="s">
        <v>177236</v>
      </c>
    </row>
    <row r="137477" spans="1:9" x14ac:dyDescent="0.3">
      <c r="A137477" t="b">
        <v>0</v>
      </c>
      <c r="B137477">
        <v>603.54128925999999</v>
      </c>
      <c r="C137477">
        <v>50.041867612293146</v>
      </c>
      <c r="D137477">
        <v>40133.180359999998</v>
      </c>
      <c r="E137477">
        <v>0</v>
      </c>
      <c r="F137477">
        <v>20</v>
      </c>
      <c r="G137477">
        <v>8</v>
      </c>
      <c r="H137477" t="s">
        <v>16496</v>
      </c>
      <c r="I137477" t="s">
        <v>177236</v>
      </c>
    </row>
    <row r="137478" spans="1:9" x14ac:dyDescent="0.3">
      <c r="A137478" t="b">
        <v>0</v>
      </c>
      <c r="B137478">
        <v>149</v>
      </c>
      <c r="C137478">
        <v>64.01059101654846</v>
      </c>
      <c r="D137478">
        <v>1200</v>
      </c>
      <c r="E137478">
        <v>1</v>
      </c>
      <c r="F137478">
        <v>13</v>
      </c>
      <c r="G137478">
        <v>2</v>
      </c>
      <c r="H137478" t="s">
        <v>140021</v>
      </c>
      <c r="I137478" t="s">
        <v>177236</v>
      </c>
    </row>
    <row r="137479" spans="1:9" x14ac:dyDescent="0.3">
      <c r="A137479" t="b">
        <v>0</v>
      </c>
      <c r="B137479">
        <v>1</v>
      </c>
      <c r="C137479">
        <v>30.755425531914895</v>
      </c>
      <c r="D137479">
        <v>10000</v>
      </c>
      <c r="E137479">
        <v>1</v>
      </c>
      <c r="F137479">
        <v>25</v>
      </c>
      <c r="G137479">
        <v>3</v>
      </c>
      <c r="H137479" t="s">
        <v>56895</v>
      </c>
      <c r="I137479" t="s">
        <v>177236</v>
      </c>
    </row>
    <row r="137480" spans="1:9" x14ac:dyDescent="0.3">
      <c r="A137480" t="b">
        <v>0</v>
      </c>
      <c r="B137480">
        <v>233</v>
      </c>
      <c r="C137480">
        <v>37.793498817966906</v>
      </c>
      <c r="D137480">
        <v>10000</v>
      </c>
      <c r="E137480">
        <v>1</v>
      </c>
      <c r="F137480">
        <v>16</v>
      </c>
      <c r="G137480">
        <v>4</v>
      </c>
      <c r="H137480" t="s">
        <v>56889</v>
      </c>
      <c r="I137480" t="s">
        <v>177236</v>
      </c>
    </row>
    <row r="137481" spans="1:9" x14ac:dyDescent="0.3">
      <c r="A137481" t="b">
        <v>0</v>
      </c>
      <c r="B137481">
        <v>0</v>
      </c>
      <c r="C137481">
        <v>42.051477541371156</v>
      </c>
      <c r="D137481">
        <v>3200</v>
      </c>
      <c r="E137481">
        <v>1</v>
      </c>
      <c r="F137481">
        <v>9</v>
      </c>
      <c r="G137481">
        <v>10</v>
      </c>
      <c r="H137481" t="s">
        <v>106332</v>
      </c>
      <c r="I137481" t="s">
        <v>177236</v>
      </c>
    </row>
    <row r="137482" spans="1:9" x14ac:dyDescent="0.3">
      <c r="A137482" t="b">
        <v>0</v>
      </c>
      <c r="B137482">
        <v>36.273835499999997</v>
      </c>
      <c r="C137482">
        <v>71.389278959810881</v>
      </c>
      <c r="D137482">
        <v>5803.8136800000002</v>
      </c>
      <c r="E137482">
        <v>0</v>
      </c>
      <c r="F137482">
        <v>22</v>
      </c>
      <c r="G137482">
        <v>3</v>
      </c>
      <c r="H137482" t="s">
        <v>78692</v>
      </c>
      <c r="I137482" t="s">
        <v>177236</v>
      </c>
    </row>
    <row r="137483" spans="1:9" x14ac:dyDescent="0.3">
      <c r="A137483" t="b">
        <v>0</v>
      </c>
      <c r="B137483">
        <v>236.51970797999999</v>
      </c>
      <c r="C137483">
        <v>39.848416075650121</v>
      </c>
      <c r="D137483">
        <v>31962.122699999996</v>
      </c>
      <c r="E137483">
        <v>0</v>
      </c>
      <c r="F137483">
        <v>19</v>
      </c>
      <c r="G137483">
        <v>5</v>
      </c>
      <c r="H137483" t="s">
        <v>20416</v>
      </c>
      <c r="I137483" t="s">
        <v>177236</v>
      </c>
    </row>
    <row r="137484" spans="1:9" x14ac:dyDescent="0.3">
      <c r="A137484" t="b">
        <v>0</v>
      </c>
      <c r="B137484">
        <v>11</v>
      </c>
      <c r="C137484">
        <v>124.62471631205673</v>
      </c>
      <c r="D137484">
        <v>5000</v>
      </c>
      <c r="E137484">
        <v>1</v>
      </c>
      <c r="F137484">
        <v>18</v>
      </c>
      <c r="G137484">
        <v>5</v>
      </c>
      <c r="H137484" t="s">
        <v>88177</v>
      </c>
      <c r="I137484" t="s">
        <v>177236</v>
      </c>
    </row>
    <row r="137485" spans="1:9" x14ac:dyDescent="0.3">
      <c r="A137485" t="b">
        <v>0</v>
      </c>
      <c r="B137485">
        <v>659</v>
      </c>
      <c r="C137485">
        <v>23.855224586288415</v>
      </c>
      <c r="D137485">
        <v>2500</v>
      </c>
      <c r="E137485">
        <v>1</v>
      </c>
      <c r="F137485">
        <v>22</v>
      </c>
      <c r="G137485">
        <v>7</v>
      </c>
      <c r="H137485" t="s">
        <v>118394</v>
      </c>
      <c r="I137485" t="s">
        <v>177236</v>
      </c>
    </row>
    <row r="137486" spans="1:9" x14ac:dyDescent="0.3">
      <c r="A137486" t="b">
        <v>1</v>
      </c>
      <c r="B137486">
        <v>18686.147531850002</v>
      </c>
      <c r="C137486">
        <v>51.933510638297875</v>
      </c>
      <c r="D137486">
        <v>16805.064504999998</v>
      </c>
      <c r="E137486">
        <v>0</v>
      </c>
      <c r="F137486">
        <v>21</v>
      </c>
      <c r="G137486">
        <v>8</v>
      </c>
      <c r="H137486" t="s">
        <v>37607</v>
      </c>
      <c r="I137486" t="s">
        <v>177236</v>
      </c>
    </row>
    <row r="137487" spans="1:9" x14ac:dyDescent="0.3">
      <c r="A137487" t="b">
        <v>0</v>
      </c>
      <c r="B137487">
        <v>0</v>
      </c>
      <c r="C137487">
        <v>53.063794326241137</v>
      </c>
      <c r="D137487">
        <v>20000</v>
      </c>
      <c r="E137487">
        <v>1</v>
      </c>
      <c r="F137487">
        <v>11</v>
      </c>
      <c r="G137487">
        <v>7</v>
      </c>
      <c r="H137487" t="s">
        <v>32984</v>
      </c>
      <c r="I137487" t="s">
        <v>177236</v>
      </c>
    </row>
    <row r="137488" spans="1:9" x14ac:dyDescent="0.3">
      <c r="A137488" t="b">
        <v>0</v>
      </c>
      <c r="B137488">
        <v>87</v>
      </c>
      <c r="C137488">
        <v>50.038427895981087</v>
      </c>
      <c r="D137488">
        <v>15000</v>
      </c>
      <c r="E137488">
        <v>1</v>
      </c>
      <c r="F137488">
        <v>5</v>
      </c>
      <c r="G137488">
        <v>5</v>
      </c>
      <c r="H137488" t="s">
        <v>41978</v>
      </c>
      <c r="I137488" t="s">
        <v>177236</v>
      </c>
    </row>
    <row r="137489" spans="1:9" x14ac:dyDescent="0.3">
      <c r="A137489" t="b">
        <v>0</v>
      </c>
      <c r="B137489">
        <v>2</v>
      </c>
      <c r="C137489">
        <v>62.33985815602837</v>
      </c>
      <c r="D137489">
        <v>12500</v>
      </c>
      <c r="E137489">
        <v>1</v>
      </c>
      <c r="F137489">
        <v>1</v>
      </c>
      <c r="G137489">
        <v>6</v>
      </c>
      <c r="H137489" t="s">
        <v>46804</v>
      </c>
      <c r="I137489" t="s">
        <v>177236</v>
      </c>
    </row>
    <row r="137490" spans="1:9" x14ac:dyDescent="0.3">
      <c r="A137490" t="b">
        <v>0</v>
      </c>
      <c r="B137490">
        <v>5310</v>
      </c>
      <c r="C137490">
        <v>30.463262411347518</v>
      </c>
      <c r="D137490">
        <v>12000</v>
      </c>
      <c r="E137490">
        <v>1</v>
      </c>
      <c r="F137490">
        <v>16</v>
      </c>
      <c r="G137490">
        <v>5</v>
      </c>
      <c r="H137490" t="s">
        <v>48475</v>
      </c>
      <c r="I137490" t="s">
        <v>177236</v>
      </c>
    </row>
    <row r="137491" spans="1:9" x14ac:dyDescent="0.3">
      <c r="A137491" t="b">
        <v>0</v>
      </c>
      <c r="B137491">
        <v>0</v>
      </c>
      <c r="C137491">
        <v>561.68101654846339</v>
      </c>
      <c r="D137491">
        <v>5000</v>
      </c>
      <c r="E137491">
        <v>1</v>
      </c>
      <c r="F137491">
        <v>13</v>
      </c>
      <c r="G137491">
        <v>5</v>
      </c>
      <c r="H137491" t="s">
        <v>88179</v>
      </c>
      <c r="I137491" t="s">
        <v>177236</v>
      </c>
    </row>
    <row r="137492" spans="1:9" x14ac:dyDescent="0.3">
      <c r="A137492" t="b">
        <v>0</v>
      </c>
      <c r="B137492">
        <v>515</v>
      </c>
      <c r="C137492">
        <v>204.59399527186761</v>
      </c>
      <c r="D137492">
        <v>5000</v>
      </c>
      <c r="E137492">
        <v>1</v>
      </c>
      <c r="F137492">
        <v>12</v>
      </c>
      <c r="G137492">
        <v>5</v>
      </c>
      <c r="H137492" t="s">
        <v>88184</v>
      </c>
      <c r="I137492" t="s">
        <v>177236</v>
      </c>
    </row>
    <row r="137493" spans="1:9" x14ac:dyDescent="0.3">
      <c r="A137493" t="b">
        <v>0</v>
      </c>
      <c r="B137493">
        <v>3220</v>
      </c>
      <c r="C137493">
        <v>42.258061465721042</v>
      </c>
      <c r="D137493">
        <v>30000</v>
      </c>
      <c r="E137493">
        <v>1</v>
      </c>
      <c r="F137493">
        <v>23</v>
      </c>
      <c r="G137493">
        <v>7</v>
      </c>
      <c r="H137493" t="s">
        <v>22080</v>
      </c>
      <c r="I137493" t="s">
        <v>177236</v>
      </c>
    </row>
    <row r="137494" spans="1:9" x14ac:dyDescent="0.3">
      <c r="A137494" t="b">
        <v>0</v>
      </c>
      <c r="B137494">
        <v>224.55768341999999</v>
      </c>
      <c r="C137494">
        <v>60.856513002364068</v>
      </c>
      <c r="D137494">
        <v>21618.90741</v>
      </c>
      <c r="E137494">
        <v>0</v>
      </c>
      <c r="F137494">
        <v>17</v>
      </c>
      <c r="G137494">
        <v>2</v>
      </c>
      <c r="H137494" t="s">
        <v>30211</v>
      </c>
      <c r="I137494" t="s">
        <v>177236</v>
      </c>
    </row>
    <row r="137495" spans="1:9" x14ac:dyDescent="0.3">
      <c r="A137495" t="b">
        <v>1</v>
      </c>
      <c r="B137495">
        <v>2376.8306209399998</v>
      </c>
      <c r="C137495">
        <v>63.202080378250592</v>
      </c>
      <c r="D137495">
        <v>2262.9298199999998</v>
      </c>
      <c r="E137495">
        <v>0</v>
      </c>
      <c r="F137495">
        <v>22</v>
      </c>
      <c r="G137495">
        <v>6</v>
      </c>
      <c r="H137495" t="s">
        <v>121251</v>
      </c>
      <c r="I137495" t="s">
        <v>177236</v>
      </c>
    </row>
    <row r="137496" spans="1:9" x14ac:dyDescent="0.3">
      <c r="A137496" t="b">
        <v>0</v>
      </c>
      <c r="B137496">
        <v>112.126982</v>
      </c>
      <c r="C137496">
        <v>53.540224586288417</v>
      </c>
      <c r="D137496">
        <v>168190.473</v>
      </c>
      <c r="E137496">
        <v>0</v>
      </c>
      <c r="F137496">
        <v>7</v>
      </c>
      <c r="G137496">
        <v>3</v>
      </c>
      <c r="H137496" t="s">
        <v>3363</v>
      </c>
      <c r="I137496" t="s">
        <v>177236</v>
      </c>
    </row>
    <row r="137497" spans="1:9" x14ac:dyDescent="0.3">
      <c r="A137497" t="b">
        <v>0</v>
      </c>
      <c r="B137497">
        <v>10</v>
      </c>
      <c r="C137497">
        <v>84.860189125295506</v>
      </c>
      <c r="D137497">
        <v>8000</v>
      </c>
      <c r="E137497">
        <v>1</v>
      </c>
      <c r="F137497">
        <v>18</v>
      </c>
      <c r="G137497">
        <v>8</v>
      </c>
      <c r="H137497" t="s">
        <v>66144</v>
      </c>
      <c r="I137497" t="s">
        <v>177236</v>
      </c>
    </row>
    <row r="137498" spans="1:9" x14ac:dyDescent="0.3">
      <c r="A137498" t="b">
        <v>0</v>
      </c>
      <c r="B137498">
        <v>954.23311850000005</v>
      </c>
      <c r="C137498">
        <v>34.344302600472815</v>
      </c>
      <c r="D137498">
        <v>30721.651620000001</v>
      </c>
      <c r="E137498">
        <v>0</v>
      </c>
      <c r="F137498">
        <v>21</v>
      </c>
      <c r="G137498">
        <v>7</v>
      </c>
      <c r="H137498" t="s">
        <v>20703</v>
      </c>
      <c r="I137498" t="s">
        <v>177236</v>
      </c>
    </row>
    <row r="137499" spans="1:9" x14ac:dyDescent="0.3">
      <c r="A137499" t="b">
        <v>0</v>
      </c>
      <c r="B137499">
        <v>321</v>
      </c>
      <c r="C137499">
        <v>31.465874704491725</v>
      </c>
      <c r="D137499">
        <v>5000</v>
      </c>
      <c r="E137499">
        <v>1</v>
      </c>
      <c r="F137499">
        <v>7</v>
      </c>
      <c r="G137499">
        <v>8</v>
      </c>
      <c r="H137499" t="s">
        <v>88170</v>
      </c>
      <c r="I137499" t="s">
        <v>177236</v>
      </c>
    </row>
    <row r="137500" spans="1:9" x14ac:dyDescent="0.3">
      <c r="A137500" t="b">
        <v>0</v>
      </c>
      <c r="B137500">
        <v>957.92913999999996</v>
      </c>
      <c r="C137500">
        <v>97.068640661938531</v>
      </c>
      <c r="D137500">
        <v>46351.41</v>
      </c>
      <c r="E137500">
        <v>0</v>
      </c>
      <c r="F137500">
        <v>28</v>
      </c>
      <c r="G137500">
        <v>7</v>
      </c>
      <c r="H137500" t="s">
        <v>15269</v>
      </c>
      <c r="I137500" t="s">
        <v>177236</v>
      </c>
    </row>
    <row r="137501" spans="1:9" x14ac:dyDescent="0.3">
      <c r="A137501" t="b">
        <v>0</v>
      </c>
      <c r="B137501">
        <v>0</v>
      </c>
      <c r="C137501">
        <v>103.37391252955082</v>
      </c>
      <c r="D137501">
        <v>1500</v>
      </c>
      <c r="E137501">
        <v>1</v>
      </c>
      <c r="F137501">
        <v>22</v>
      </c>
      <c r="G137501">
        <v>2</v>
      </c>
      <c r="H137501" t="s">
        <v>135335</v>
      </c>
      <c r="I137501" t="s">
        <v>177236</v>
      </c>
    </row>
    <row r="137502" spans="1:9" x14ac:dyDescent="0.3">
      <c r="A137502" t="b">
        <v>0</v>
      </c>
      <c r="B137502">
        <v>70</v>
      </c>
      <c r="C137502">
        <v>205.13250591016549</v>
      </c>
      <c r="D137502">
        <v>50000</v>
      </c>
      <c r="E137502">
        <v>1</v>
      </c>
      <c r="F137502">
        <v>19</v>
      </c>
      <c r="G137502">
        <v>3</v>
      </c>
      <c r="H137502" t="s">
        <v>12946</v>
      </c>
      <c r="I137502" t="s">
        <v>177236</v>
      </c>
    </row>
    <row r="137503" spans="1:9" x14ac:dyDescent="0.3">
      <c r="A137503" t="b">
        <v>0</v>
      </c>
      <c r="B137503">
        <v>1.3781982800000001</v>
      </c>
      <c r="C137503">
        <v>27.574208037825059</v>
      </c>
      <c r="D137503">
        <v>1378.1982800000001</v>
      </c>
      <c r="E137503">
        <v>0</v>
      </c>
      <c r="F137503">
        <v>22</v>
      </c>
      <c r="G137503">
        <v>8</v>
      </c>
      <c r="H137503" t="s">
        <v>137286</v>
      </c>
      <c r="I137503" t="s">
        <v>177236</v>
      </c>
    </row>
    <row r="137504" spans="1:9" x14ac:dyDescent="0.3">
      <c r="A137504" t="b">
        <v>0</v>
      </c>
      <c r="B137504">
        <v>2275</v>
      </c>
      <c r="C137504">
        <v>53.025460992907803</v>
      </c>
      <c r="D137504">
        <v>10000</v>
      </c>
      <c r="E137504">
        <v>1</v>
      </c>
      <c r="F137504">
        <v>23</v>
      </c>
      <c r="G137504">
        <v>5</v>
      </c>
      <c r="H137504" t="s">
        <v>56885</v>
      </c>
      <c r="I137504" t="s">
        <v>177236</v>
      </c>
    </row>
    <row r="137505" spans="1:9" x14ac:dyDescent="0.3">
      <c r="A137505" t="b">
        <v>0</v>
      </c>
      <c r="B137505">
        <v>225</v>
      </c>
      <c r="C137505">
        <v>31.811572104018911</v>
      </c>
      <c r="D137505">
        <v>3000</v>
      </c>
      <c r="E137505">
        <v>1</v>
      </c>
      <c r="F137505">
        <v>19</v>
      </c>
      <c r="G137505">
        <v>8</v>
      </c>
      <c r="H137505" t="s">
        <v>111134</v>
      </c>
      <c r="I137505" t="s">
        <v>177236</v>
      </c>
    </row>
    <row r="137506" spans="1:9" x14ac:dyDescent="0.3">
      <c r="A137506" t="b">
        <v>0</v>
      </c>
      <c r="B137506">
        <v>6366.7449614999996</v>
      </c>
      <c r="C137506">
        <v>193.86091016548463</v>
      </c>
      <c r="D137506">
        <v>23643.208160949998</v>
      </c>
      <c r="E137506">
        <v>0</v>
      </c>
      <c r="F137506">
        <v>20</v>
      </c>
      <c r="G137506">
        <v>9</v>
      </c>
      <c r="H137506" t="s">
        <v>28911</v>
      </c>
      <c r="I137506" t="s">
        <v>177236</v>
      </c>
    </row>
    <row r="137507" spans="1:9" x14ac:dyDescent="0.3">
      <c r="A137507" t="b">
        <v>0</v>
      </c>
      <c r="B137507">
        <v>21</v>
      </c>
      <c r="C137507">
        <v>39.037836879432625</v>
      </c>
      <c r="D137507">
        <v>300</v>
      </c>
      <c r="E137507">
        <v>1</v>
      </c>
      <c r="F137507">
        <v>28</v>
      </c>
      <c r="G137507">
        <v>3</v>
      </c>
      <c r="H137507" t="s">
        <v>168172</v>
      </c>
      <c r="I137507" t="s">
        <v>177236</v>
      </c>
    </row>
    <row r="137508" spans="1:9" x14ac:dyDescent="0.3">
      <c r="A137508" t="b">
        <v>0</v>
      </c>
      <c r="B137508">
        <v>0</v>
      </c>
      <c r="C137508">
        <v>37.262399527186759</v>
      </c>
      <c r="D137508">
        <v>10000</v>
      </c>
      <c r="E137508">
        <v>1</v>
      </c>
      <c r="F137508">
        <v>22</v>
      </c>
      <c r="G137508">
        <v>3</v>
      </c>
      <c r="H137508" t="s">
        <v>56875</v>
      </c>
      <c r="I137508" t="s">
        <v>177236</v>
      </c>
    </row>
    <row r="137509" spans="1:9" x14ac:dyDescent="0.3">
      <c r="A137509" t="b">
        <v>1</v>
      </c>
      <c r="B137509">
        <v>4008</v>
      </c>
      <c r="C137509">
        <v>608.5454728132388</v>
      </c>
      <c r="D137509">
        <v>4000</v>
      </c>
      <c r="E137509">
        <v>1</v>
      </c>
      <c r="F137509">
        <v>11</v>
      </c>
      <c r="G137509">
        <v>1</v>
      </c>
      <c r="H137509" t="s">
        <v>96923</v>
      </c>
      <c r="I137509" t="s">
        <v>177236</v>
      </c>
    </row>
    <row r="137510" spans="1:9" x14ac:dyDescent="0.3">
      <c r="A137510" t="b">
        <v>0</v>
      </c>
      <c r="B137510">
        <v>39.479178439999998</v>
      </c>
      <c r="C137510">
        <v>44.819822695035462</v>
      </c>
      <c r="D137510">
        <v>60737.197600000007</v>
      </c>
      <c r="E137510">
        <v>0</v>
      </c>
      <c r="F137510">
        <v>18</v>
      </c>
      <c r="G137510">
        <v>7</v>
      </c>
      <c r="H137510" t="s">
        <v>10009</v>
      </c>
      <c r="I137510" t="s">
        <v>177236</v>
      </c>
    </row>
    <row r="137511" spans="1:9" x14ac:dyDescent="0.3">
      <c r="A137511" t="b">
        <v>0</v>
      </c>
      <c r="B137511">
        <v>282.21272850000003</v>
      </c>
      <c r="C137511">
        <v>44.290295508274234</v>
      </c>
      <c r="D137511">
        <v>16865.302500000002</v>
      </c>
      <c r="E137511">
        <v>0</v>
      </c>
      <c r="F137511">
        <v>20</v>
      </c>
      <c r="G137511">
        <v>9</v>
      </c>
      <c r="H137511" t="s">
        <v>37552</v>
      </c>
      <c r="I137511" t="s">
        <v>177236</v>
      </c>
    </row>
    <row r="137512" spans="1:9" x14ac:dyDescent="0.3">
      <c r="A137512" t="b">
        <v>1</v>
      </c>
      <c r="B137512">
        <v>602.44904808000001</v>
      </c>
      <c r="C137512">
        <v>16.771371158392434</v>
      </c>
      <c r="D137512">
        <v>456.40079399999996</v>
      </c>
      <c r="E137512">
        <v>0</v>
      </c>
      <c r="F137512">
        <v>23</v>
      </c>
      <c r="G137512">
        <v>3</v>
      </c>
      <c r="H137512" t="s">
        <v>163304</v>
      </c>
      <c r="I137512" t="s">
        <v>177236</v>
      </c>
    </row>
    <row r="137513" spans="1:9" x14ac:dyDescent="0.3">
      <c r="A137513" t="b">
        <v>0</v>
      </c>
      <c r="B137513">
        <v>0</v>
      </c>
      <c r="C137513">
        <v>59.455059101654847</v>
      </c>
      <c r="D137513">
        <v>159968.26200000002</v>
      </c>
      <c r="E137513">
        <v>0</v>
      </c>
      <c r="F137513">
        <v>18</v>
      </c>
      <c r="G137513">
        <v>8</v>
      </c>
      <c r="H137513" t="s">
        <v>3474</v>
      </c>
      <c r="I137513" t="s">
        <v>177236</v>
      </c>
    </row>
    <row r="137514" spans="1:9" x14ac:dyDescent="0.3">
      <c r="A137514" t="b">
        <v>0</v>
      </c>
      <c r="B137514">
        <v>0</v>
      </c>
      <c r="C137514">
        <v>57.238947990543736</v>
      </c>
      <c r="D137514">
        <v>79153.375499999995</v>
      </c>
      <c r="E137514">
        <v>0</v>
      </c>
      <c r="F137514">
        <v>18</v>
      </c>
      <c r="G137514">
        <v>8</v>
      </c>
      <c r="H137514" t="s">
        <v>7876</v>
      </c>
      <c r="I137514" t="s">
        <v>177236</v>
      </c>
    </row>
    <row r="137515" spans="1:9" x14ac:dyDescent="0.3">
      <c r="A137515" t="b">
        <v>0</v>
      </c>
      <c r="B137515">
        <v>3.0500683999999998</v>
      </c>
      <c r="C137515">
        <v>23.572907801418438</v>
      </c>
      <c r="D137515">
        <v>228.75513000000001</v>
      </c>
      <c r="E137515">
        <v>0</v>
      </c>
      <c r="F137515">
        <v>21</v>
      </c>
      <c r="G137515">
        <v>4</v>
      </c>
      <c r="H137515" t="s">
        <v>170297</v>
      </c>
      <c r="I137515" t="s">
        <v>177236</v>
      </c>
    </row>
    <row r="137516" spans="1:9" x14ac:dyDescent="0.3">
      <c r="A137516" t="b">
        <v>0</v>
      </c>
      <c r="B137516">
        <v>2</v>
      </c>
      <c r="C137516">
        <v>185.96507092198581</v>
      </c>
      <c r="D137516">
        <v>400</v>
      </c>
      <c r="E137516">
        <v>1</v>
      </c>
      <c r="F137516">
        <v>9</v>
      </c>
      <c r="G137516">
        <v>7</v>
      </c>
      <c r="H137516" t="s">
        <v>164875</v>
      </c>
      <c r="I137516" t="s">
        <v>177236</v>
      </c>
    </row>
    <row r="137517" spans="1:9" x14ac:dyDescent="0.3">
      <c r="A137517" t="b">
        <v>0</v>
      </c>
      <c r="B137517">
        <v>96.473879600000004</v>
      </c>
      <c r="C137517">
        <v>318.80256501182032</v>
      </c>
      <c r="D137517">
        <v>41345.948400000001</v>
      </c>
      <c r="E137517">
        <v>0</v>
      </c>
      <c r="F137517">
        <v>19</v>
      </c>
      <c r="G137517">
        <v>9</v>
      </c>
      <c r="H137517" t="s">
        <v>16355</v>
      </c>
      <c r="I137517" t="s">
        <v>177236</v>
      </c>
    </row>
    <row r="137518" spans="1:9" x14ac:dyDescent="0.3">
      <c r="A137518" t="b">
        <v>0</v>
      </c>
      <c r="B137518">
        <v>2</v>
      </c>
      <c r="C137518">
        <v>53.017458628841609</v>
      </c>
      <c r="D137518">
        <v>25000</v>
      </c>
      <c r="E137518">
        <v>1</v>
      </c>
      <c r="F137518">
        <v>14</v>
      </c>
      <c r="G137518">
        <v>8</v>
      </c>
      <c r="H137518" t="s">
        <v>26641</v>
      </c>
      <c r="I137518" t="s">
        <v>177236</v>
      </c>
    </row>
    <row r="137519" spans="1:9" x14ac:dyDescent="0.3">
      <c r="A137519" t="b">
        <v>0</v>
      </c>
      <c r="B137519">
        <v>561.06629677440003</v>
      </c>
      <c r="C137519">
        <v>187.08239952718677</v>
      </c>
      <c r="D137519">
        <v>5920.0320000000002</v>
      </c>
      <c r="E137519">
        <v>0</v>
      </c>
      <c r="F137519">
        <v>17</v>
      </c>
      <c r="G137519">
        <v>2</v>
      </c>
      <c r="H137519" t="s">
        <v>78392</v>
      </c>
      <c r="I137519" t="s">
        <v>177236</v>
      </c>
    </row>
    <row r="137520" spans="1:9" x14ac:dyDescent="0.3">
      <c r="A137520" t="b">
        <v>0</v>
      </c>
      <c r="B137520">
        <v>186</v>
      </c>
      <c r="C137520">
        <v>89.365070921985819</v>
      </c>
      <c r="D137520">
        <v>1000</v>
      </c>
      <c r="E137520">
        <v>1</v>
      </c>
      <c r="F137520">
        <v>4</v>
      </c>
      <c r="G137520">
        <v>2</v>
      </c>
      <c r="H137520" t="s">
        <v>146451</v>
      </c>
      <c r="I137520" t="s">
        <v>177236</v>
      </c>
    </row>
    <row r="137521" spans="1:9" x14ac:dyDescent="0.3">
      <c r="A137521" t="b">
        <v>1</v>
      </c>
      <c r="B137521">
        <v>15606.10103715</v>
      </c>
      <c r="C137521">
        <v>99.663865248226955</v>
      </c>
      <c r="D137521">
        <v>10360.037200000001</v>
      </c>
      <c r="E137521">
        <v>0</v>
      </c>
      <c r="F137521">
        <v>19</v>
      </c>
      <c r="G137521">
        <v>8</v>
      </c>
      <c r="H137521" t="s">
        <v>51664</v>
      </c>
      <c r="I137521" t="s">
        <v>177236</v>
      </c>
    </row>
    <row r="137522" spans="1:9" x14ac:dyDescent="0.3">
      <c r="A137522" t="b">
        <v>0</v>
      </c>
      <c r="B137522">
        <v>2495.7514501199998</v>
      </c>
      <c r="C137522">
        <v>166.86982269503545</v>
      </c>
      <c r="D137522">
        <v>15815.9154</v>
      </c>
      <c r="E137522">
        <v>0</v>
      </c>
      <c r="F137522">
        <v>19</v>
      </c>
      <c r="G137522">
        <v>8</v>
      </c>
      <c r="H137522" t="s">
        <v>38642</v>
      </c>
      <c r="I137522" t="s">
        <v>177236</v>
      </c>
    </row>
    <row r="137523" spans="1:9" x14ac:dyDescent="0.3">
      <c r="A137523" t="b">
        <v>0</v>
      </c>
      <c r="B137523">
        <v>2151</v>
      </c>
      <c r="C137523">
        <v>125.55557919621749</v>
      </c>
      <c r="D137523">
        <v>7500</v>
      </c>
      <c r="E137523">
        <v>1</v>
      </c>
      <c r="F137523">
        <v>19</v>
      </c>
      <c r="G137523">
        <v>7</v>
      </c>
      <c r="H137523" t="s">
        <v>69447</v>
      </c>
      <c r="I137523" t="s">
        <v>177236</v>
      </c>
    </row>
    <row r="137524" spans="1:9" x14ac:dyDescent="0.3">
      <c r="A137524" t="b">
        <v>1</v>
      </c>
      <c r="B137524">
        <v>48618</v>
      </c>
      <c r="C137524">
        <v>99.449456264775421</v>
      </c>
      <c r="D137524">
        <v>44000</v>
      </c>
      <c r="E137524">
        <v>1</v>
      </c>
      <c r="F137524">
        <v>17</v>
      </c>
      <c r="G137524">
        <v>9</v>
      </c>
      <c r="H137524" t="s">
        <v>15963</v>
      </c>
      <c r="I137524" t="s">
        <v>177236</v>
      </c>
    </row>
    <row r="137525" spans="1:9" x14ac:dyDescent="0.3">
      <c r="A137525" t="b">
        <v>0</v>
      </c>
      <c r="B137525">
        <v>1</v>
      </c>
      <c r="C137525">
        <v>8.5885815602836875</v>
      </c>
      <c r="D137525">
        <v>800</v>
      </c>
      <c r="E137525">
        <v>1</v>
      </c>
      <c r="F137525">
        <v>13</v>
      </c>
      <c r="G137525">
        <v>3</v>
      </c>
      <c r="H137525" t="s">
        <v>151273</v>
      </c>
      <c r="I137525" t="s">
        <v>177236</v>
      </c>
    </row>
    <row r="137526" spans="1:9" x14ac:dyDescent="0.3">
      <c r="A137526" t="b">
        <v>0</v>
      </c>
      <c r="B137526">
        <v>4.3562734799999996</v>
      </c>
      <c r="C137526">
        <v>39.04501182033097</v>
      </c>
      <c r="D137526">
        <v>14520.911599999999</v>
      </c>
      <c r="E137526">
        <v>0</v>
      </c>
      <c r="F137526">
        <v>25</v>
      </c>
      <c r="G137526">
        <v>11</v>
      </c>
      <c r="H137526" t="s">
        <v>44334</v>
      </c>
      <c r="I137526" t="s">
        <v>177236</v>
      </c>
    </row>
    <row r="137527" spans="1:9" x14ac:dyDescent="0.3">
      <c r="A137527" t="b">
        <v>1</v>
      </c>
      <c r="B137527">
        <v>10090</v>
      </c>
      <c r="C137527">
        <v>73.822316784869983</v>
      </c>
      <c r="D137527">
        <v>10000</v>
      </c>
      <c r="E137527">
        <v>1</v>
      </c>
      <c r="F137527">
        <v>17</v>
      </c>
      <c r="G137527">
        <v>5</v>
      </c>
      <c r="H137527" t="s">
        <v>52961</v>
      </c>
      <c r="I137527" t="s">
        <v>177236</v>
      </c>
    </row>
    <row r="137528" spans="1:9" x14ac:dyDescent="0.3">
      <c r="A137528" t="b">
        <v>0</v>
      </c>
      <c r="B137528">
        <v>183.90481424999999</v>
      </c>
      <c r="C137528">
        <v>61.299609929078017</v>
      </c>
      <c r="D137528">
        <v>8173.5473000000002</v>
      </c>
      <c r="E137528">
        <v>0</v>
      </c>
      <c r="F137528">
        <v>21</v>
      </c>
      <c r="G137528">
        <v>7</v>
      </c>
      <c r="H137528" t="s">
        <v>64445</v>
      </c>
      <c r="I137528" t="s">
        <v>177236</v>
      </c>
    </row>
    <row r="137529" spans="1:9" x14ac:dyDescent="0.3">
      <c r="A137529" t="b">
        <v>0</v>
      </c>
      <c r="B137529">
        <v>0.99782644229999995</v>
      </c>
      <c r="C137529">
        <v>40.803026004728132</v>
      </c>
      <c r="D137529">
        <v>7735.0887000000002</v>
      </c>
      <c r="E137529">
        <v>0</v>
      </c>
      <c r="F137529">
        <v>14</v>
      </c>
      <c r="G137529">
        <v>8</v>
      </c>
      <c r="H137529" t="s">
        <v>67595</v>
      </c>
      <c r="I137529" t="s">
        <v>177236</v>
      </c>
    </row>
    <row r="137530" spans="1:9" x14ac:dyDescent="0.3">
      <c r="A137530" t="b">
        <v>0</v>
      </c>
      <c r="B137530">
        <v>2</v>
      </c>
      <c r="C137530">
        <v>31.722458628841608</v>
      </c>
      <c r="D137530">
        <v>12600</v>
      </c>
      <c r="E137530">
        <v>1</v>
      </c>
      <c r="F137530">
        <v>7</v>
      </c>
      <c r="G137530">
        <v>8</v>
      </c>
      <c r="H137530" t="s">
        <v>46463</v>
      </c>
      <c r="I137530" t="s">
        <v>177236</v>
      </c>
    </row>
    <row r="137531" spans="1:9" x14ac:dyDescent="0.3">
      <c r="A137531" t="b">
        <v>0</v>
      </c>
      <c r="B137531">
        <v>366</v>
      </c>
      <c r="C137531">
        <v>33.460141843971634</v>
      </c>
      <c r="D137531">
        <v>5000</v>
      </c>
      <c r="E137531">
        <v>1</v>
      </c>
      <c r="F137531">
        <v>2</v>
      </c>
      <c r="G137531">
        <v>3</v>
      </c>
      <c r="H137531" t="s">
        <v>88192</v>
      </c>
      <c r="I137531" t="s">
        <v>177236</v>
      </c>
    </row>
    <row r="137532" spans="1:9" x14ac:dyDescent="0.3">
      <c r="A137532" t="b">
        <v>0</v>
      </c>
      <c r="B137532">
        <v>22.4646744</v>
      </c>
      <c r="C137532">
        <v>33.490815602836882</v>
      </c>
      <c r="D137532">
        <v>2620.8786799999998</v>
      </c>
      <c r="E137532">
        <v>0</v>
      </c>
      <c r="F137532">
        <v>18</v>
      </c>
      <c r="G137532">
        <v>4</v>
      </c>
      <c r="H137532" t="s">
        <v>114791</v>
      </c>
      <c r="I137532" t="s">
        <v>177236</v>
      </c>
    </row>
    <row r="137533" spans="1:9" x14ac:dyDescent="0.3">
      <c r="A137533" t="b">
        <v>0</v>
      </c>
      <c r="B137533">
        <v>766</v>
      </c>
      <c r="C137533">
        <v>41.94495271867612</v>
      </c>
      <c r="D137533">
        <v>6000</v>
      </c>
      <c r="E137533">
        <v>1</v>
      </c>
      <c r="F137533">
        <v>23</v>
      </c>
      <c r="G137533">
        <v>5</v>
      </c>
      <c r="H137533" t="s">
        <v>77384</v>
      </c>
      <c r="I137533" t="s">
        <v>177236</v>
      </c>
    </row>
    <row r="137534" spans="1:9" x14ac:dyDescent="0.3">
      <c r="A137534" t="b">
        <v>0</v>
      </c>
      <c r="B137534">
        <v>201</v>
      </c>
      <c r="C137534">
        <v>31.478475177304965</v>
      </c>
      <c r="D137534">
        <v>40000</v>
      </c>
      <c r="E137534">
        <v>1</v>
      </c>
      <c r="F137534">
        <v>16</v>
      </c>
      <c r="G137534">
        <v>6</v>
      </c>
      <c r="H137534" t="s">
        <v>16956</v>
      </c>
      <c r="I137534" t="s">
        <v>177236</v>
      </c>
    </row>
    <row r="137535" spans="1:9" x14ac:dyDescent="0.3">
      <c r="A137535" t="b">
        <v>1</v>
      </c>
      <c r="B137535">
        <v>3000</v>
      </c>
      <c r="C137535">
        <v>37.408120567375889</v>
      </c>
      <c r="D137535">
        <v>500</v>
      </c>
      <c r="E137535">
        <v>1</v>
      </c>
      <c r="F137535">
        <v>19</v>
      </c>
      <c r="G137535">
        <v>2</v>
      </c>
      <c r="H137535" t="s">
        <v>159533</v>
      </c>
      <c r="I137535" t="s">
        <v>177236</v>
      </c>
    </row>
    <row r="137536" spans="1:9" x14ac:dyDescent="0.3">
      <c r="A137536" t="b">
        <v>0</v>
      </c>
      <c r="B137536">
        <v>100</v>
      </c>
      <c r="C137536">
        <v>57.0916548463357</v>
      </c>
      <c r="D137536">
        <v>10000</v>
      </c>
      <c r="E137536">
        <v>1</v>
      </c>
      <c r="F137536">
        <v>27</v>
      </c>
      <c r="G137536">
        <v>3</v>
      </c>
      <c r="H137536" t="s">
        <v>56899</v>
      </c>
      <c r="I137536" t="s">
        <v>177236</v>
      </c>
    </row>
    <row r="137537" spans="1:9" x14ac:dyDescent="0.3">
      <c r="A137537" t="b">
        <v>0</v>
      </c>
      <c r="B137537">
        <v>63.171273999999997</v>
      </c>
      <c r="C137537">
        <v>539.18745862884157</v>
      </c>
      <c r="D137537">
        <v>3790.2764400000001</v>
      </c>
      <c r="E137537">
        <v>0</v>
      </c>
      <c r="F137537">
        <v>17</v>
      </c>
      <c r="G137537">
        <v>7</v>
      </c>
      <c r="H137537" t="s">
        <v>100718</v>
      </c>
      <c r="I137537" t="s">
        <v>177236</v>
      </c>
    </row>
    <row r="137538" spans="1:9" x14ac:dyDescent="0.3">
      <c r="A137538" t="b">
        <v>1</v>
      </c>
      <c r="B137538">
        <v>10009</v>
      </c>
      <c r="C137538">
        <v>46.979113475177307</v>
      </c>
      <c r="D137538">
        <v>10000</v>
      </c>
      <c r="E137538">
        <v>0</v>
      </c>
      <c r="F137538">
        <v>20</v>
      </c>
      <c r="G137538">
        <v>10</v>
      </c>
      <c r="H137538" t="s">
        <v>60262</v>
      </c>
      <c r="I137538" t="s">
        <v>177236</v>
      </c>
    </row>
    <row r="137539" spans="1:9" x14ac:dyDescent="0.3">
      <c r="A137539" t="b">
        <v>0</v>
      </c>
      <c r="B137539">
        <v>15</v>
      </c>
      <c r="C137539">
        <v>32.150189125295505</v>
      </c>
      <c r="D137539">
        <v>5000</v>
      </c>
      <c r="E137539">
        <v>1</v>
      </c>
      <c r="F137539">
        <v>24</v>
      </c>
      <c r="G137539">
        <v>5</v>
      </c>
      <c r="H137539" t="s">
        <v>88167</v>
      </c>
      <c r="I137539" t="s">
        <v>177236</v>
      </c>
    </row>
    <row r="137540" spans="1:9" x14ac:dyDescent="0.3">
      <c r="A137540" t="b">
        <v>0</v>
      </c>
      <c r="B137540">
        <v>5180.4026064099999</v>
      </c>
      <c r="C137540">
        <v>141.94543735224588</v>
      </c>
      <c r="D137540">
        <v>53616.255499999999</v>
      </c>
      <c r="E137540">
        <v>0</v>
      </c>
      <c r="F137540">
        <v>22</v>
      </c>
      <c r="G137540">
        <v>8</v>
      </c>
      <c r="H137540" t="s">
        <v>11499</v>
      </c>
      <c r="I137540" t="s">
        <v>177236</v>
      </c>
    </row>
    <row r="137541" spans="1:9" x14ac:dyDescent="0.3">
      <c r="A137541" t="b">
        <v>0</v>
      </c>
      <c r="B137541">
        <v>0</v>
      </c>
      <c r="C137541">
        <v>33.276158392434986</v>
      </c>
      <c r="D137541">
        <v>8365.6883699999998</v>
      </c>
      <c r="E137541">
        <v>0</v>
      </c>
      <c r="F137541">
        <v>24</v>
      </c>
      <c r="G137541">
        <v>2</v>
      </c>
      <c r="H137541" t="s">
        <v>64135</v>
      </c>
      <c r="I137541" t="s">
        <v>177236</v>
      </c>
    </row>
    <row r="137542" spans="1:9" x14ac:dyDescent="0.3">
      <c r="A137542" t="b">
        <v>0</v>
      </c>
      <c r="B137542">
        <v>59.726092880000003</v>
      </c>
      <c r="C137542">
        <v>50.985721040189127</v>
      </c>
      <c r="D137542">
        <v>750.32779999999991</v>
      </c>
      <c r="E137542">
        <v>0</v>
      </c>
      <c r="F137542">
        <v>13</v>
      </c>
      <c r="G137542">
        <v>2</v>
      </c>
      <c r="H137542" t="s">
        <v>152417</v>
      </c>
      <c r="I137542" t="s">
        <v>177236</v>
      </c>
    </row>
    <row r="137543" spans="1:9" x14ac:dyDescent="0.3">
      <c r="A137543" t="b">
        <v>0</v>
      </c>
      <c r="B137543">
        <v>53.235663500000001</v>
      </c>
      <c r="C137543">
        <v>72.577600472813245</v>
      </c>
      <c r="D137543">
        <v>79853.495249999993</v>
      </c>
      <c r="E137543">
        <v>0</v>
      </c>
      <c r="F137543">
        <v>19</v>
      </c>
      <c r="G137543">
        <v>3</v>
      </c>
      <c r="H137543" t="s">
        <v>7839</v>
      </c>
      <c r="I137543" t="s">
        <v>177236</v>
      </c>
    </row>
    <row r="137544" spans="1:9" x14ac:dyDescent="0.3">
      <c r="A137544" t="b">
        <v>0</v>
      </c>
      <c r="B137544">
        <v>558.25882875000002</v>
      </c>
      <c r="C137544">
        <v>51.393865248226952</v>
      </c>
      <c r="D137544">
        <v>31900.504499999999</v>
      </c>
      <c r="E137544">
        <v>0</v>
      </c>
      <c r="F137544">
        <v>18</v>
      </c>
      <c r="G137544">
        <v>2</v>
      </c>
      <c r="H137544" t="s">
        <v>20427</v>
      </c>
      <c r="I137544" t="s">
        <v>177236</v>
      </c>
    </row>
    <row r="137545" spans="1:9" x14ac:dyDescent="0.3">
      <c r="A137545" t="b">
        <v>1</v>
      </c>
      <c r="B137545">
        <v>28806</v>
      </c>
      <c r="C137545">
        <v>260.32712765957444</v>
      </c>
      <c r="D137545">
        <v>25000</v>
      </c>
      <c r="E137545">
        <v>1</v>
      </c>
      <c r="F137545">
        <v>19</v>
      </c>
      <c r="G137545">
        <v>10</v>
      </c>
      <c r="H137545" t="s">
        <v>25300</v>
      </c>
      <c r="I137545" t="s">
        <v>177236</v>
      </c>
    </row>
    <row r="137546" spans="1:9" x14ac:dyDescent="0.3">
      <c r="A137546" t="b">
        <v>0</v>
      </c>
      <c r="B137546">
        <v>648.07961669999997</v>
      </c>
      <c r="C137546">
        <v>90.58250591016548</v>
      </c>
      <c r="D137546">
        <v>39458.722049999997</v>
      </c>
      <c r="E137546">
        <v>0</v>
      </c>
      <c r="F137546">
        <v>14</v>
      </c>
      <c r="G137546">
        <v>9</v>
      </c>
      <c r="H137546" t="s">
        <v>17537</v>
      </c>
      <c r="I137546" t="s">
        <v>177236</v>
      </c>
    </row>
    <row r="137547" spans="1:9" x14ac:dyDescent="0.3">
      <c r="A137547" t="b">
        <v>1</v>
      </c>
      <c r="B137547">
        <v>6051</v>
      </c>
      <c r="C137547">
        <v>69.532884160756495</v>
      </c>
      <c r="D137547">
        <v>6000</v>
      </c>
      <c r="E137547">
        <v>1</v>
      </c>
      <c r="F137547">
        <v>6</v>
      </c>
      <c r="G137547">
        <v>6</v>
      </c>
      <c r="H137547" t="s">
        <v>75931</v>
      </c>
      <c r="I137547" t="s">
        <v>177236</v>
      </c>
    </row>
    <row r="137548" spans="1:9" x14ac:dyDescent="0.3">
      <c r="A137548" t="b">
        <v>0</v>
      </c>
      <c r="B137548">
        <v>1</v>
      </c>
      <c r="C137548">
        <v>36.143132387706856</v>
      </c>
      <c r="D137548">
        <v>2000</v>
      </c>
      <c r="E137548">
        <v>1</v>
      </c>
      <c r="F137548">
        <v>6</v>
      </c>
      <c r="G137548">
        <v>2</v>
      </c>
      <c r="H137548" t="s">
        <v>126746</v>
      </c>
      <c r="I137548" t="s">
        <v>177236</v>
      </c>
    </row>
    <row r="137549" spans="1:9" x14ac:dyDescent="0.3">
      <c r="A137549" t="b">
        <v>0</v>
      </c>
      <c r="B137549">
        <v>169.00831764</v>
      </c>
      <c r="C137549">
        <v>50.713593380614654</v>
      </c>
      <c r="D137549">
        <v>2013.0239523599998</v>
      </c>
      <c r="E137549">
        <v>0</v>
      </c>
      <c r="F137549">
        <v>18</v>
      </c>
      <c r="G137549">
        <v>5</v>
      </c>
      <c r="H137549" t="s">
        <v>123008</v>
      </c>
      <c r="I137549" t="s">
        <v>177236</v>
      </c>
    </row>
    <row r="137550" spans="1:9" x14ac:dyDescent="0.3">
      <c r="A137550" t="b">
        <v>0</v>
      </c>
      <c r="B137550">
        <v>307.73288853999998</v>
      </c>
      <c r="C137550">
        <v>24.513167848699762</v>
      </c>
      <c r="D137550">
        <v>1034.396264</v>
      </c>
      <c r="E137550">
        <v>0</v>
      </c>
      <c r="F137550">
        <v>9</v>
      </c>
      <c r="G137550">
        <v>10</v>
      </c>
      <c r="H137550" t="s">
        <v>142008</v>
      </c>
      <c r="I137550" t="s">
        <v>177236</v>
      </c>
    </row>
    <row r="137551" spans="1:9" x14ac:dyDescent="0.3">
      <c r="A137551" t="b">
        <v>0</v>
      </c>
      <c r="B137551">
        <v>7.2700202000000003</v>
      </c>
      <c r="C137551">
        <v>47.431193853427899</v>
      </c>
      <c r="D137551">
        <v>2181.0060600000002</v>
      </c>
      <c r="E137551">
        <v>0</v>
      </c>
      <c r="F137551">
        <v>19</v>
      </c>
      <c r="G137551">
        <v>1</v>
      </c>
      <c r="H137551" t="s">
        <v>122191</v>
      </c>
      <c r="I137551" t="s">
        <v>177236</v>
      </c>
    </row>
    <row r="137552" spans="1:9" x14ac:dyDescent="0.3">
      <c r="A137552" t="b">
        <v>0</v>
      </c>
      <c r="B137552">
        <v>61</v>
      </c>
      <c r="C137552">
        <v>44.966028368794326</v>
      </c>
      <c r="D137552">
        <v>8000</v>
      </c>
      <c r="E137552">
        <v>1</v>
      </c>
      <c r="F137552">
        <v>22</v>
      </c>
      <c r="G137552">
        <v>7</v>
      </c>
      <c r="H137552" t="s">
        <v>66149</v>
      </c>
      <c r="I137552" t="s">
        <v>177236</v>
      </c>
    </row>
    <row r="137553" spans="1:9" x14ac:dyDescent="0.3">
      <c r="A137553" t="b">
        <v>1</v>
      </c>
      <c r="B137553">
        <v>2668.9206537</v>
      </c>
      <c r="C137553">
        <v>23.888085106382977</v>
      </c>
      <c r="D137553">
        <v>2611.4683500000001</v>
      </c>
      <c r="E137553">
        <v>0</v>
      </c>
      <c r="F137553">
        <v>23</v>
      </c>
      <c r="G137553">
        <v>7</v>
      </c>
      <c r="H137553" t="s">
        <v>114825</v>
      </c>
      <c r="I137553" t="s">
        <v>177236</v>
      </c>
    </row>
    <row r="137554" spans="1:9" x14ac:dyDescent="0.3">
      <c r="A137554" t="b">
        <v>0</v>
      </c>
      <c r="B137554">
        <v>19458</v>
      </c>
      <c r="C137554">
        <v>134.87206855791962</v>
      </c>
      <c r="D137554">
        <v>35000</v>
      </c>
      <c r="E137554">
        <v>1</v>
      </c>
      <c r="F137554">
        <v>4</v>
      </c>
      <c r="G137554">
        <v>1</v>
      </c>
      <c r="H137554" t="s">
        <v>19050</v>
      </c>
      <c r="I137554" t="s">
        <v>177236</v>
      </c>
    </row>
    <row r="137555" spans="1:9" x14ac:dyDescent="0.3">
      <c r="A137555" t="b">
        <v>0</v>
      </c>
      <c r="B137555">
        <v>0</v>
      </c>
      <c r="C137555">
        <v>44.437706855791966</v>
      </c>
      <c r="D137555">
        <v>3500</v>
      </c>
      <c r="E137555">
        <v>1</v>
      </c>
      <c r="F137555">
        <v>19</v>
      </c>
      <c r="G137555">
        <v>7</v>
      </c>
      <c r="H137555" t="s">
        <v>103928</v>
      </c>
      <c r="I137555" t="s">
        <v>177236</v>
      </c>
    </row>
    <row r="137556" spans="1:9" x14ac:dyDescent="0.3">
      <c r="A137556" t="b">
        <v>0</v>
      </c>
      <c r="B137556">
        <v>2387</v>
      </c>
      <c r="C137556">
        <v>189.00771867612292</v>
      </c>
      <c r="D137556">
        <v>10000</v>
      </c>
      <c r="E137556">
        <v>1</v>
      </c>
      <c r="F137556">
        <v>24</v>
      </c>
      <c r="G137556">
        <v>9</v>
      </c>
      <c r="H137556" t="s">
        <v>56898</v>
      </c>
      <c r="I137556" t="s">
        <v>177236</v>
      </c>
    </row>
    <row r="137557" spans="1:9" x14ac:dyDescent="0.3">
      <c r="A137557" t="b">
        <v>0</v>
      </c>
      <c r="B137557">
        <v>0</v>
      </c>
      <c r="C137557">
        <v>64.144208037825052</v>
      </c>
      <c r="D137557">
        <v>1000</v>
      </c>
      <c r="E137557">
        <v>1</v>
      </c>
      <c r="F137557">
        <v>3</v>
      </c>
      <c r="G137557">
        <v>7</v>
      </c>
      <c r="H137557" t="s">
        <v>146438</v>
      </c>
      <c r="I137557" t="s">
        <v>177236</v>
      </c>
    </row>
    <row r="137558" spans="1:9" x14ac:dyDescent="0.3">
      <c r="A137558" t="b">
        <v>0</v>
      </c>
      <c r="B137558">
        <v>70</v>
      </c>
      <c r="C137558">
        <v>23.542245862884162</v>
      </c>
      <c r="D137558">
        <v>1000</v>
      </c>
      <c r="E137558">
        <v>1</v>
      </c>
      <c r="F137558">
        <v>8</v>
      </c>
      <c r="G137558">
        <v>8</v>
      </c>
      <c r="H137558" t="s">
        <v>146439</v>
      </c>
      <c r="I137558" t="s">
        <v>177236</v>
      </c>
    </row>
    <row r="137559" spans="1:9" x14ac:dyDescent="0.3">
      <c r="A137559" t="b">
        <v>0</v>
      </c>
      <c r="B137559">
        <v>21</v>
      </c>
      <c r="C137559">
        <v>56.135732860520093</v>
      </c>
      <c r="D137559">
        <v>15000</v>
      </c>
      <c r="E137559">
        <v>1</v>
      </c>
      <c r="F137559">
        <v>24</v>
      </c>
      <c r="G137559">
        <v>6</v>
      </c>
      <c r="H137559" t="s">
        <v>41980</v>
      </c>
      <c r="I137559" t="s">
        <v>177236</v>
      </c>
    </row>
    <row r="137560" spans="1:9" x14ac:dyDescent="0.3">
      <c r="A137560" t="b">
        <v>0</v>
      </c>
      <c r="B137560">
        <v>0</v>
      </c>
      <c r="C137560">
        <v>55.193605200945626</v>
      </c>
      <c r="D137560">
        <v>15000</v>
      </c>
      <c r="E137560">
        <v>1</v>
      </c>
      <c r="F137560">
        <v>24</v>
      </c>
      <c r="G137560">
        <v>4</v>
      </c>
      <c r="H137560" t="s">
        <v>41981</v>
      </c>
      <c r="I137560" t="s">
        <v>177236</v>
      </c>
    </row>
    <row r="137561" spans="1:9" x14ac:dyDescent="0.3">
      <c r="A137561" t="b">
        <v>1</v>
      </c>
      <c r="B137561">
        <v>10230</v>
      </c>
      <c r="C137561">
        <v>84.266193853427893</v>
      </c>
      <c r="D137561">
        <v>10000</v>
      </c>
      <c r="E137561">
        <v>1</v>
      </c>
      <c r="F137561">
        <v>20</v>
      </c>
      <c r="G137561">
        <v>9</v>
      </c>
      <c r="H137561" t="s">
        <v>52962</v>
      </c>
      <c r="I137561" t="s">
        <v>177236</v>
      </c>
    </row>
    <row r="137562" spans="1:9" x14ac:dyDescent="0.3">
      <c r="A137562" t="b">
        <v>0</v>
      </c>
      <c r="B137562">
        <v>141.15901367999999</v>
      </c>
      <c r="C137562">
        <v>22.584917257683216</v>
      </c>
      <c r="D137562">
        <v>547.12795999999992</v>
      </c>
      <c r="E137562">
        <v>0</v>
      </c>
      <c r="F137562">
        <v>17</v>
      </c>
      <c r="G137562">
        <v>10</v>
      </c>
      <c r="H137562" t="s">
        <v>157898</v>
      </c>
      <c r="I137562" t="s">
        <v>177236</v>
      </c>
    </row>
    <row r="137563" spans="1:9" x14ac:dyDescent="0.3">
      <c r="A137563" t="b">
        <v>1</v>
      </c>
      <c r="B137563">
        <v>3921</v>
      </c>
      <c r="C137563">
        <v>13.922600472813238</v>
      </c>
      <c r="D137563">
        <v>2500</v>
      </c>
      <c r="E137563">
        <v>1</v>
      </c>
      <c r="F137563">
        <v>14</v>
      </c>
      <c r="G137563">
        <v>6</v>
      </c>
      <c r="H137563" t="s">
        <v>116200</v>
      </c>
      <c r="I137563" t="s">
        <v>177236</v>
      </c>
    </row>
    <row r="137564" spans="1:9" x14ac:dyDescent="0.3">
      <c r="A137564" t="b">
        <v>1</v>
      </c>
      <c r="B137564">
        <v>63265.309615240003</v>
      </c>
      <c r="C137564">
        <v>42.991335697399528</v>
      </c>
      <c r="D137564">
        <v>49408.0098</v>
      </c>
      <c r="E137564">
        <v>0</v>
      </c>
      <c r="F137564">
        <v>20</v>
      </c>
      <c r="G137564">
        <v>9</v>
      </c>
      <c r="H137564" t="s">
        <v>14917</v>
      </c>
      <c r="I137564" t="s">
        <v>177236</v>
      </c>
    </row>
    <row r="137565" spans="1:9" x14ac:dyDescent="0.3">
      <c r="A137565" t="b">
        <v>0</v>
      </c>
      <c r="B137565">
        <v>0</v>
      </c>
      <c r="C137565">
        <v>443.26836879432625</v>
      </c>
      <c r="D137565">
        <v>6500</v>
      </c>
      <c r="E137565">
        <v>1</v>
      </c>
      <c r="F137565">
        <v>19</v>
      </c>
      <c r="G137565">
        <v>8</v>
      </c>
      <c r="H137565" t="s">
        <v>74212</v>
      </c>
      <c r="I137565" t="s">
        <v>177236</v>
      </c>
    </row>
    <row r="137566" spans="1:9" x14ac:dyDescent="0.3">
      <c r="A137566" t="b">
        <v>0</v>
      </c>
      <c r="B137566">
        <v>6</v>
      </c>
      <c r="C137566">
        <v>29.809728132387708</v>
      </c>
      <c r="D137566">
        <v>2500</v>
      </c>
      <c r="E137566">
        <v>1</v>
      </c>
      <c r="F137566">
        <v>26</v>
      </c>
      <c r="G137566">
        <v>4</v>
      </c>
      <c r="H137566" t="s">
        <v>118391</v>
      </c>
      <c r="I137566" t="s">
        <v>177236</v>
      </c>
    </row>
    <row r="137567" spans="1:9" x14ac:dyDescent="0.3">
      <c r="A137567" t="b">
        <v>1</v>
      </c>
      <c r="B137567">
        <v>387.55372533000002</v>
      </c>
      <c r="C137567">
        <v>36.860236406619386</v>
      </c>
      <c r="D137567">
        <v>386.78016500000001</v>
      </c>
      <c r="E137567">
        <v>0</v>
      </c>
      <c r="F137567">
        <v>21</v>
      </c>
      <c r="G137567">
        <v>6</v>
      </c>
      <c r="H137567" t="s">
        <v>165284</v>
      </c>
      <c r="I137567" t="s">
        <v>177236</v>
      </c>
    </row>
    <row r="137568" spans="1:9" x14ac:dyDescent="0.3">
      <c r="A137568" t="b">
        <v>0</v>
      </c>
      <c r="B137568">
        <v>0</v>
      </c>
      <c r="C137568">
        <v>40.787777777777777</v>
      </c>
      <c r="D137568">
        <v>1291.3523299999999</v>
      </c>
      <c r="E137568">
        <v>0</v>
      </c>
      <c r="F137568">
        <v>26</v>
      </c>
      <c r="G137568">
        <v>10</v>
      </c>
      <c r="H137568" t="s">
        <v>138196</v>
      </c>
      <c r="I137568" t="s">
        <v>177236</v>
      </c>
    </row>
    <row r="137569" spans="1:9" x14ac:dyDescent="0.3">
      <c r="A137569" t="b">
        <v>0</v>
      </c>
      <c r="B137569">
        <v>1343.8885668</v>
      </c>
      <c r="C137569">
        <v>50.395614657210402</v>
      </c>
      <c r="D137569">
        <v>13602.110999999999</v>
      </c>
      <c r="E137569">
        <v>0</v>
      </c>
      <c r="F137569">
        <v>19</v>
      </c>
      <c r="G137569">
        <v>8</v>
      </c>
      <c r="H137569" t="s">
        <v>45219</v>
      </c>
      <c r="I137569" t="s">
        <v>177236</v>
      </c>
    </row>
    <row r="137570" spans="1:9" x14ac:dyDescent="0.3">
      <c r="A137570" t="b">
        <v>1</v>
      </c>
      <c r="B137570">
        <v>8222.6577672700005</v>
      </c>
      <c r="C137570">
        <v>80.543085106382975</v>
      </c>
      <c r="D137570">
        <v>8060.3002899999992</v>
      </c>
      <c r="E137570">
        <v>0</v>
      </c>
      <c r="F137570">
        <v>15</v>
      </c>
      <c r="G137570">
        <v>7</v>
      </c>
      <c r="H137570" t="s">
        <v>64584</v>
      </c>
      <c r="I137570" t="s">
        <v>177236</v>
      </c>
    </row>
    <row r="137571" spans="1:9" x14ac:dyDescent="0.3">
      <c r="A137571" t="b">
        <v>0</v>
      </c>
      <c r="B137571">
        <v>291</v>
      </c>
      <c r="C137571">
        <v>64.998817966903076</v>
      </c>
      <c r="D137571">
        <v>6500</v>
      </c>
      <c r="E137571">
        <v>1</v>
      </c>
      <c r="F137571">
        <v>24</v>
      </c>
      <c r="G137571">
        <v>8</v>
      </c>
      <c r="H137571" t="s">
        <v>74214</v>
      </c>
      <c r="I137571" t="s">
        <v>177236</v>
      </c>
    </row>
    <row r="137572" spans="1:9" x14ac:dyDescent="0.3">
      <c r="A137572" t="b">
        <v>0</v>
      </c>
      <c r="B137572">
        <v>0</v>
      </c>
      <c r="C137572">
        <v>32.029586288416077</v>
      </c>
      <c r="D137572">
        <v>2000</v>
      </c>
      <c r="E137572">
        <v>1</v>
      </c>
      <c r="F137572">
        <v>21</v>
      </c>
      <c r="G137572">
        <v>1</v>
      </c>
      <c r="H137572" t="s">
        <v>126751</v>
      </c>
      <c r="I137572" t="s">
        <v>177236</v>
      </c>
    </row>
    <row r="137573" spans="1:9" x14ac:dyDescent="0.3">
      <c r="A137573" t="b">
        <v>0</v>
      </c>
      <c r="B137573">
        <v>100</v>
      </c>
      <c r="C137573">
        <v>36.804172576832151</v>
      </c>
      <c r="D137573">
        <v>3000</v>
      </c>
      <c r="E137573">
        <v>1</v>
      </c>
      <c r="F137573">
        <v>24</v>
      </c>
      <c r="G137573">
        <v>3</v>
      </c>
      <c r="H137573" t="s">
        <v>111135</v>
      </c>
      <c r="I137573" t="s">
        <v>177236</v>
      </c>
    </row>
    <row r="137574" spans="1:9" x14ac:dyDescent="0.3">
      <c r="A137574" t="b">
        <v>0</v>
      </c>
      <c r="B137574">
        <v>6201.56074902</v>
      </c>
      <c r="C137574">
        <v>38.448817966903071</v>
      </c>
      <c r="D137574">
        <v>17775.88176</v>
      </c>
      <c r="E137574">
        <v>0</v>
      </c>
      <c r="F137574">
        <v>20</v>
      </c>
      <c r="G137574">
        <v>8</v>
      </c>
      <c r="H137574" t="s">
        <v>36723</v>
      </c>
      <c r="I137574" t="s">
        <v>177236</v>
      </c>
    </row>
    <row r="137575" spans="1:9" x14ac:dyDescent="0.3">
      <c r="A137575" t="b">
        <v>0</v>
      </c>
      <c r="B137575">
        <v>2545</v>
      </c>
      <c r="C137575">
        <v>70.447777777777773</v>
      </c>
      <c r="D137575">
        <v>15000</v>
      </c>
      <c r="E137575">
        <v>1</v>
      </c>
      <c r="F137575">
        <v>18</v>
      </c>
      <c r="G137575">
        <v>5</v>
      </c>
      <c r="H137575" t="s">
        <v>41987</v>
      </c>
      <c r="I137575" t="s">
        <v>177236</v>
      </c>
    </row>
    <row r="137576" spans="1:9" x14ac:dyDescent="0.3">
      <c r="A137576" t="b">
        <v>0</v>
      </c>
      <c r="B137576">
        <v>0</v>
      </c>
      <c r="C137576">
        <v>57.454976359338062</v>
      </c>
      <c r="D137576">
        <v>40000</v>
      </c>
      <c r="E137576">
        <v>1</v>
      </c>
      <c r="F137576">
        <v>25</v>
      </c>
      <c r="G137576">
        <v>3</v>
      </c>
      <c r="H137576" t="s">
        <v>16955</v>
      </c>
      <c r="I137576" t="s">
        <v>177236</v>
      </c>
    </row>
    <row r="137577" spans="1:9" x14ac:dyDescent="0.3">
      <c r="A137577" t="b">
        <v>0</v>
      </c>
      <c r="B137577">
        <v>9983</v>
      </c>
      <c r="C137577">
        <v>64.273888888888891</v>
      </c>
      <c r="D137577">
        <v>15000</v>
      </c>
      <c r="E137577">
        <v>1</v>
      </c>
      <c r="F137577">
        <v>22</v>
      </c>
      <c r="G137577">
        <v>5</v>
      </c>
      <c r="H137577" t="s">
        <v>41976</v>
      </c>
      <c r="I137577" t="s">
        <v>177236</v>
      </c>
    </row>
    <row r="137578" spans="1:9" x14ac:dyDescent="0.3">
      <c r="A137578" t="b">
        <v>0</v>
      </c>
      <c r="B137578">
        <v>2351.6214906300002</v>
      </c>
      <c r="C137578">
        <v>200.8864657210402</v>
      </c>
      <c r="D137578">
        <v>4540.3254219999999</v>
      </c>
      <c r="E137578">
        <v>0</v>
      </c>
      <c r="F137578">
        <v>21</v>
      </c>
      <c r="G137578">
        <v>11</v>
      </c>
      <c r="H137578" t="s">
        <v>93579</v>
      </c>
      <c r="I137578" t="s">
        <v>177236</v>
      </c>
    </row>
    <row r="137579" spans="1:9" x14ac:dyDescent="0.3">
      <c r="A137579" t="b">
        <v>0</v>
      </c>
      <c r="B137579">
        <v>20</v>
      </c>
      <c r="C137579">
        <v>62.852222222222224</v>
      </c>
      <c r="D137579">
        <v>100000</v>
      </c>
      <c r="E137579">
        <v>1</v>
      </c>
      <c r="F137579">
        <v>12</v>
      </c>
      <c r="G137579">
        <v>2</v>
      </c>
      <c r="H137579" t="s">
        <v>5645</v>
      </c>
      <c r="I137579" t="s">
        <v>177236</v>
      </c>
    </row>
    <row r="137580" spans="1:9" x14ac:dyDescent="0.3">
      <c r="A137580" t="b">
        <v>0</v>
      </c>
      <c r="B137580">
        <v>0</v>
      </c>
      <c r="C137580">
        <v>80.872352245862885</v>
      </c>
      <c r="D137580">
        <v>94201.726799999989</v>
      </c>
      <c r="E137580">
        <v>0</v>
      </c>
      <c r="F137580">
        <v>8</v>
      </c>
      <c r="G137580">
        <v>6</v>
      </c>
      <c r="H137580" t="s">
        <v>6865</v>
      </c>
      <c r="I137580" t="s">
        <v>177236</v>
      </c>
    </row>
    <row r="137581" spans="1:9" x14ac:dyDescent="0.3">
      <c r="A137581" t="b">
        <v>0</v>
      </c>
      <c r="B137581">
        <v>7767</v>
      </c>
      <c r="C137581">
        <v>48.023593380614656</v>
      </c>
      <c r="D137581">
        <v>150000</v>
      </c>
      <c r="E137581">
        <v>1</v>
      </c>
      <c r="F137581">
        <v>18</v>
      </c>
      <c r="G137581">
        <v>5</v>
      </c>
      <c r="H137581" t="s">
        <v>3714</v>
      </c>
      <c r="I137581" t="s">
        <v>177236</v>
      </c>
    </row>
    <row r="137582" spans="1:9" x14ac:dyDescent="0.3">
      <c r="A137582" t="b">
        <v>0</v>
      </c>
      <c r="B137582">
        <v>0</v>
      </c>
      <c r="C137582">
        <v>37.409184397163123</v>
      </c>
      <c r="D137582">
        <v>15000</v>
      </c>
      <c r="E137582">
        <v>1</v>
      </c>
      <c r="F137582">
        <v>24</v>
      </c>
      <c r="G137582">
        <v>3</v>
      </c>
      <c r="H137582" t="s">
        <v>41986</v>
      </c>
      <c r="I137582" t="s">
        <v>177236</v>
      </c>
    </row>
    <row r="137583" spans="1:9" x14ac:dyDescent="0.3">
      <c r="A137583" t="b">
        <v>1</v>
      </c>
      <c r="B137583">
        <v>5631</v>
      </c>
      <c r="C137583">
        <v>39.588806146572104</v>
      </c>
      <c r="D137583">
        <v>3500</v>
      </c>
      <c r="E137583">
        <v>1</v>
      </c>
      <c r="F137583">
        <v>20</v>
      </c>
      <c r="G137583">
        <v>9</v>
      </c>
      <c r="H137583" t="s">
        <v>102560</v>
      </c>
      <c r="I137583" t="s">
        <v>177236</v>
      </c>
    </row>
    <row r="137584" spans="1:9" x14ac:dyDescent="0.3">
      <c r="A137584" t="b">
        <v>1</v>
      </c>
      <c r="B137584">
        <v>6961.7450205599998</v>
      </c>
      <c r="C137584">
        <v>83.548120567375889</v>
      </c>
      <c r="D137584">
        <v>5636.3885200000004</v>
      </c>
      <c r="E137584">
        <v>0</v>
      </c>
      <c r="F137584">
        <v>18</v>
      </c>
      <c r="G137584">
        <v>8</v>
      </c>
      <c r="H137584" t="s">
        <v>79207</v>
      </c>
      <c r="I137584" t="s">
        <v>177236</v>
      </c>
    </row>
    <row r="137585" spans="1:9" x14ac:dyDescent="0.3">
      <c r="A137585" t="b">
        <v>0</v>
      </c>
      <c r="B137585">
        <v>1711.1671783199999</v>
      </c>
      <c r="C137585">
        <v>114.69128841607565</v>
      </c>
      <c r="D137585">
        <v>29341.001</v>
      </c>
      <c r="E137585">
        <v>0</v>
      </c>
      <c r="F137585">
        <v>21</v>
      </c>
      <c r="G137585">
        <v>10</v>
      </c>
      <c r="H137585" t="s">
        <v>23463</v>
      </c>
      <c r="I137585" t="s">
        <v>177236</v>
      </c>
    </row>
    <row r="137586" spans="1:9" x14ac:dyDescent="0.3">
      <c r="A137586" t="b">
        <v>0</v>
      </c>
      <c r="B137586">
        <v>97.407928440000006</v>
      </c>
      <c r="C137586">
        <v>113.61268321513002</v>
      </c>
      <c r="D137586">
        <v>31421.912399999997</v>
      </c>
      <c r="E137586">
        <v>0</v>
      </c>
      <c r="F137586">
        <v>19</v>
      </c>
      <c r="G137586">
        <v>7</v>
      </c>
      <c r="H137586" t="s">
        <v>20526</v>
      </c>
      <c r="I137586" t="s">
        <v>177236</v>
      </c>
    </row>
    <row r="137587" spans="1:9" x14ac:dyDescent="0.3">
      <c r="A137587" t="b">
        <v>0</v>
      </c>
      <c r="B137587">
        <v>52.275281759999999</v>
      </c>
      <c r="C137587">
        <v>35.396122931442079</v>
      </c>
      <c r="D137587">
        <v>47744.757340799995</v>
      </c>
      <c r="E137587">
        <v>0</v>
      </c>
      <c r="F137587">
        <v>21</v>
      </c>
      <c r="G137587">
        <v>5</v>
      </c>
      <c r="H137587" t="s">
        <v>15117</v>
      </c>
      <c r="I137587" t="s">
        <v>177236</v>
      </c>
    </row>
    <row r="137588" spans="1:9" x14ac:dyDescent="0.3">
      <c r="A137588" t="b">
        <v>0</v>
      </c>
      <c r="B137588">
        <v>1001.678568</v>
      </c>
      <c r="C137588">
        <v>37.787210401891251</v>
      </c>
      <c r="D137588">
        <v>30353.895999999997</v>
      </c>
      <c r="E137588">
        <v>0</v>
      </c>
      <c r="F137588">
        <v>21</v>
      </c>
      <c r="G137588">
        <v>7</v>
      </c>
      <c r="H137588" t="s">
        <v>20810</v>
      </c>
      <c r="I137588" t="s">
        <v>177236</v>
      </c>
    </row>
    <row r="137589" spans="1:9" x14ac:dyDescent="0.3">
      <c r="A137589" t="b">
        <v>0</v>
      </c>
      <c r="B137589">
        <v>0.96572138669999996</v>
      </c>
      <c r="C137589">
        <v>34.642884160756502</v>
      </c>
      <c r="D137589">
        <v>14972.4246</v>
      </c>
      <c r="E137589">
        <v>0</v>
      </c>
      <c r="F137589">
        <v>24</v>
      </c>
      <c r="G137589">
        <v>9</v>
      </c>
      <c r="H137589" t="s">
        <v>44021</v>
      </c>
      <c r="I137589" t="s">
        <v>177236</v>
      </c>
    </row>
    <row r="137590" spans="1:9" x14ac:dyDescent="0.3">
      <c r="A137590" t="b">
        <v>1</v>
      </c>
      <c r="B137590">
        <v>1000</v>
      </c>
      <c r="C137590">
        <v>65.178498817966897</v>
      </c>
      <c r="D137590">
        <v>1000</v>
      </c>
      <c r="E137590">
        <v>1</v>
      </c>
      <c r="F137590">
        <v>10</v>
      </c>
      <c r="G137590">
        <v>2</v>
      </c>
      <c r="H137590" t="s">
        <v>143294</v>
      </c>
      <c r="I137590" t="s">
        <v>177236</v>
      </c>
    </row>
    <row r="137591" spans="1:9" x14ac:dyDescent="0.3">
      <c r="A137591" t="b">
        <v>0</v>
      </c>
      <c r="B137591">
        <v>61</v>
      </c>
      <c r="C137591">
        <v>34.558368794326242</v>
      </c>
      <c r="D137591">
        <v>3000</v>
      </c>
      <c r="E137591">
        <v>1</v>
      </c>
      <c r="F137591">
        <v>15</v>
      </c>
      <c r="G137591">
        <v>4</v>
      </c>
      <c r="H137591" t="s">
        <v>111139</v>
      </c>
      <c r="I137591" t="s">
        <v>177236</v>
      </c>
    </row>
    <row r="137592" spans="1:9" x14ac:dyDescent="0.3">
      <c r="A137592" t="b">
        <v>0</v>
      </c>
      <c r="B137592">
        <v>1892</v>
      </c>
      <c r="C137592">
        <v>54.150981087470448</v>
      </c>
      <c r="D137592">
        <v>8000</v>
      </c>
      <c r="E137592">
        <v>1</v>
      </c>
      <c r="F137592">
        <v>13</v>
      </c>
      <c r="G137592">
        <v>7</v>
      </c>
      <c r="H137592" t="s">
        <v>66145</v>
      </c>
      <c r="I137592" t="s">
        <v>177236</v>
      </c>
    </row>
    <row r="137593" spans="1:9" x14ac:dyDescent="0.3">
      <c r="A137593" t="b">
        <v>0</v>
      </c>
      <c r="B137593">
        <v>4</v>
      </c>
      <c r="C137593">
        <v>39.829373522458631</v>
      </c>
      <c r="D137593">
        <v>10000</v>
      </c>
      <c r="E137593">
        <v>1</v>
      </c>
      <c r="F137593">
        <v>21</v>
      </c>
      <c r="G137593">
        <v>4</v>
      </c>
      <c r="H137593" t="s">
        <v>56882</v>
      </c>
      <c r="I137593" t="s">
        <v>177236</v>
      </c>
    </row>
    <row r="137594" spans="1:9" x14ac:dyDescent="0.3">
      <c r="A137594" t="b">
        <v>0</v>
      </c>
      <c r="B137594">
        <v>36.094333499999998</v>
      </c>
      <c r="C137594">
        <v>34.18730496453901</v>
      </c>
      <c r="D137594">
        <v>43313.200199999999</v>
      </c>
      <c r="E137594">
        <v>0</v>
      </c>
      <c r="F137594">
        <v>20</v>
      </c>
      <c r="G137594">
        <v>8</v>
      </c>
      <c r="H137594" t="s">
        <v>16074</v>
      </c>
      <c r="I137594" t="s">
        <v>177236</v>
      </c>
    </row>
    <row r="137595" spans="1:9" x14ac:dyDescent="0.3">
      <c r="A137595" t="b">
        <v>0</v>
      </c>
      <c r="B137595">
        <v>4699.1513623620003</v>
      </c>
      <c r="C137595">
        <v>456.85604018912528</v>
      </c>
      <c r="D137595">
        <v>17506.236659999999</v>
      </c>
      <c r="E137595">
        <v>0</v>
      </c>
      <c r="F137595">
        <v>16</v>
      </c>
      <c r="G137595">
        <v>7</v>
      </c>
      <c r="H137595" t="s">
        <v>36855</v>
      </c>
      <c r="I137595" t="s">
        <v>177236</v>
      </c>
    </row>
    <row r="137596" spans="1:9" x14ac:dyDescent="0.3">
      <c r="A137596" t="b">
        <v>0</v>
      </c>
      <c r="B137596">
        <v>1</v>
      </c>
      <c r="C137596">
        <v>58.257446808510636</v>
      </c>
      <c r="D137596">
        <v>500</v>
      </c>
      <c r="E137596">
        <v>1</v>
      </c>
      <c r="F137596">
        <v>11</v>
      </c>
      <c r="G137596">
        <v>4</v>
      </c>
      <c r="H137596" t="s">
        <v>161751</v>
      </c>
      <c r="I137596" t="s">
        <v>177236</v>
      </c>
    </row>
    <row r="137597" spans="1:9" x14ac:dyDescent="0.3">
      <c r="A137597" t="b">
        <v>0</v>
      </c>
      <c r="B137597">
        <v>532.60744746</v>
      </c>
      <c r="C137597">
        <v>24.166513002364066</v>
      </c>
      <c r="D137597">
        <v>1146.01718682</v>
      </c>
      <c r="E137597">
        <v>0</v>
      </c>
      <c r="F137597">
        <v>5</v>
      </c>
      <c r="G137597">
        <v>8</v>
      </c>
      <c r="H137597" t="s">
        <v>140739</v>
      </c>
      <c r="I137597" t="s">
        <v>177236</v>
      </c>
    </row>
    <row r="137598" spans="1:9" x14ac:dyDescent="0.3">
      <c r="A137598" t="b">
        <v>0</v>
      </c>
      <c r="B137598">
        <v>0</v>
      </c>
      <c r="C137598">
        <v>268.00061465721041</v>
      </c>
      <c r="D137598">
        <v>10000</v>
      </c>
      <c r="E137598">
        <v>1</v>
      </c>
      <c r="F137598">
        <v>3</v>
      </c>
      <c r="G137598">
        <v>4</v>
      </c>
      <c r="H137598" t="s">
        <v>56863</v>
      </c>
      <c r="I137598" t="s">
        <v>177236</v>
      </c>
    </row>
    <row r="137599" spans="1:9" x14ac:dyDescent="0.3">
      <c r="A137599" t="b">
        <v>0</v>
      </c>
      <c r="B137599">
        <v>40</v>
      </c>
      <c r="C137599">
        <v>30.594680851063831</v>
      </c>
      <c r="D137599">
        <v>300</v>
      </c>
      <c r="E137599">
        <v>1</v>
      </c>
      <c r="F137599">
        <v>26</v>
      </c>
      <c r="G137599">
        <v>2</v>
      </c>
      <c r="H137599" t="s">
        <v>168171</v>
      </c>
      <c r="I137599" t="s">
        <v>177236</v>
      </c>
    </row>
    <row r="137600" spans="1:9" x14ac:dyDescent="0.3">
      <c r="A137600" t="b">
        <v>1</v>
      </c>
      <c r="B137600">
        <v>6467.7849545999998</v>
      </c>
      <c r="C137600">
        <v>41.736028368794329</v>
      </c>
      <c r="D137600">
        <v>6435.6069199999993</v>
      </c>
      <c r="E137600">
        <v>0</v>
      </c>
      <c r="F137600">
        <v>17</v>
      </c>
      <c r="G137600">
        <v>3</v>
      </c>
      <c r="H137600" t="s">
        <v>74654</v>
      </c>
      <c r="I137600" t="s">
        <v>177236</v>
      </c>
    </row>
    <row r="137601" spans="1:9" x14ac:dyDescent="0.3">
      <c r="A137601" t="b">
        <v>0</v>
      </c>
      <c r="B137601">
        <v>4548</v>
      </c>
      <c r="C137601">
        <v>746.07862884160761</v>
      </c>
      <c r="D137601">
        <v>150000</v>
      </c>
      <c r="E137601">
        <v>1</v>
      </c>
      <c r="F137601">
        <v>15</v>
      </c>
      <c r="G137601">
        <v>10</v>
      </c>
      <c r="H137601" t="s">
        <v>3715</v>
      </c>
      <c r="I137601" t="s">
        <v>177236</v>
      </c>
    </row>
    <row r="137602" spans="1:9" x14ac:dyDescent="0.3">
      <c r="A137602" t="b">
        <v>0</v>
      </c>
      <c r="B137602">
        <v>11.626564050000001</v>
      </c>
      <c r="C137602">
        <v>311.35709219858154</v>
      </c>
      <c r="D137602">
        <v>7751.0427</v>
      </c>
      <c r="E137602">
        <v>0</v>
      </c>
      <c r="F137602">
        <v>22</v>
      </c>
      <c r="G137602">
        <v>4</v>
      </c>
      <c r="H137602" t="s">
        <v>67540</v>
      </c>
      <c r="I137602" t="s">
        <v>177236</v>
      </c>
    </row>
    <row r="137603" spans="1:9" x14ac:dyDescent="0.3">
      <c r="A137603" t="b">
        <v>0</v>
      </c>
      <c r="B137603">
        <v>46</v>
      </c>
      <c r="C137603">
        <v>41.059763593380616</v>
      </c>
      <c r="D137603">
        <v>50000</v>
      </c>
      <c r="E137603">
        <v>1</v>
      </c>
      <c r="F137603">
        <v>21</v>
      </c>
      <c r="G137603">
        <v>2</v>
      </c>
      <c r="H137603" t="s">
        <v>12939</v>
      </c>
      <c r="I137603" t="s">
        <v>177236</v>
      </c>
    </row>
    <row r="137604" spans="1:9" x14ac:dyDescent="0.3">
      <c r="A137604" t="b">
        <v>1</v>
      </c>
      <c r="B137604">
        <v>7801.3274093199998</v>
      </c>
      <c r="C137604">
        <v>54.243037825059105</v>
      </c>
      <c r="D137604">
        <v>6614.6578</v>
      </c>
      <c r="E137604">
        <v>0</v>
      </c>
      <c r="F137604">
        <v>19</v>
      </c>
      <c r="G137604">
        <v>7</v>
      </c>
      <c r="H137604" t="s">
        <v>73420</v>
      </c>
      <c r="I137604" t="s">
        <v>177236</v>
      </c>
    </row>
    <row r="137605" spans="1:9" x14ac:dyDescent="0.3">
      <c r="A137605" t="b">
        <v>0</v>
      </c>
      <c r="B137605">
        <v>100</v>
      </c>
      <c r="C137605">
        <v>19.403617021276595</v>
      </c>
      <c r="D137605">
        <v>1750</v>
      </c>
      <c r="E137605">
        <v>1</v>
      </c>
      <c r="F137605">
        <v>1</v>
      </c>
      <c r="G137605">
        <v>1</v>
      </c>
      <c r="H137605" t="s">
        <v>130247</v>
      </c>
      <c r="I137605" t="s">
        <v>177236</v>
      </c>
    </row>
    <row r="137606" spans="1:9" x14ac:dyDescent="0.3">
      <c r="A137606" t="b">
        <v>0</v>
      </c>
      <c r="B137606">
        <v>1158</v>
      </c>
      <c r="C137606">
        <v>117.60534278959811</v>
      </c>
      <c r="D137606">
        <v>10000</v>
      </c>
      <c r="E137606">
        <v>1</v>
      </c>
      <c r="F137606">
        <v>22</v>
      </c>
      <c r="G137606">
        <v>9</v>
      </c>
      <c r="H137606" t="s">
        <v>56893</v>
      </c>
      <c r="I137606" t="s">
        <v>177236</v>
      </c>
    </row>
    <row r="137607" spans="1:9" x14ac:dyDescent="0.3">
      <c r="A137607" t="b">
        <v>0</v>
      </c>
      <c r="B137607">
        <v>0</v>
      </c>
      <c r="C137607">
        <v>31.572801418439717</v>
      </c>
      <c r="D137607">
        <v>5000</v>
      </c>
      <c r="E137607">
        <v>1</v>
      </c>
      <c r="F137607">
        <v>22</v>
      </c>
      <c r="G137607">
        <v>9</v>
      </c>
      <c r="H137607" t="s">
        <v>88182</v>
      </c>
      <c r="I137607" t="s">
        <v>177236</v>
      </c>
    </row>
    <row r="137608" spans="1:9" x14ac:dyDescent="0.3">
      <c r="A137608" t="b">
        <v>0</v>
      </c>
      <c r="B137608">
        <v>0</v>
      </c>
      <c r="C137608">
        <v>40.032139479905439</v>
      </c>
      <c r="D137608">
        <v>4127.1662400000005</v>
      </c>
      <c r="E137608">
        <v>0</v>
      </c>
      <c r="F137608">
        <v>21</v>
      </c>
      <c r="G137608">
        <v>2</v>
      </c>
      <c r="H137608" t="s">
        <v>96034</v>
      </c>
      <c r="I137608" t="s">
        <v>177236</v>
      </c>
    </row>
    <row r="137609" spans="1:9" x14ac:dyDescent="0.3">
      <c r="A137609" t="b">
        <v>1</v>
      </c>
      <c r="B137609">
        <v>33395.418539999999</v>
      </c>
      <c r="C137609">
        <v>173.42621749408983</v>
      </c>
      <c r="D137609">
        <v>31877.44497</v>
      </c>
      <c r="E137609">
        <v>0</v>
      </c>
      <c r="F137609">
        <v>19</v>
      </c>
      <c r="G137609">
        <v>17</v>
      </c>
      <c r="H137609" t="s">
        <v>20434</v>
      </c>
      <c r="I137609" t="s">
        <v>177236</v>
      </c>
    </row>
    <row r="137610" spans="1:9" x14ac:dyDescent="0.3">
      <c r="A137610" t="b">
        <v>0</v>
      </c>
      <c r="B137610">
        <v>6490</v>
      </c>
      <c r="C137610">
        <v>193.91431442080378</v>
      </c>
      <c r="D137610">
        <v>15500</v>
      </c>
      <c r="E137610">
        <v>1</v>
      </c>
      <c r="F137610">
        <v>10</v>
      </c>
      <c r="G137610">
        <v>9</v>
      </c>
      <c r="H137610" t="s">
        <v>38910</v>
      </c>
      <c r="I137610" t="s">
        <v>177236</v>
      </c>
    </row>
    <row r="137611" spans="1:9" x14ac:dyDescent="0.3">
      <c r="A137611" t="b">
        <v>0</v>
      </c>
      <c r="B137611">
        <v>25.0813053</v>
      </c>
      <c r="C137611">
        <v>68.201572104018908</v>
      </c>
      <c r="D137611">
        <v>16720.870200000001</v>
      </c>
      <c r="E137611">
        <v>0</v>
      </c>
      <c r="F137611">
        <v>11</v>
      </c>
      <c r="G137611">
        <v>6</v>
      </c>
      <c r="H137611" t="s">
        <v>37684</v>
      </c>
      <c r="I137611" t="s">
        <v>177236</v>
      </c>
    </row>
    <row r="137612" spans="1:9" x14ac:dyDescent="0.3">
      <c r="A137612" t="b">
        <v>0</v>
      </c>
      <c r="B137612">
        <v>0</v>
      </c>
      <c r="C137612">
        <v>186.6558510638298</v>
      </c>
      <c r="D137612">
        <v>25000</v>
      </c>
      <c r="E137612">
        <v>1</v>
      </c>
      <c r="F137612">
        <v>25</v>
      </c>
      <c r="G137612">
        <v>4</v>
      </c>
      <c r="H137612" t="s">
        <v>26634</v>
      </c>
      <c r="I137612" t="s">
        <v>177236</v>
      </c>
    </row>
    <row r="137613" spans="1:9" x14ac:dyDescent="0.3">
      <c r="A137613" t="b">
        <v>1</v>
      </c>
      <c r="B137613">
        <v>272523</v>
      </c>
      <c r="C137613">
        <v>75.689314420803782</v>
      </c>
      <c r="D137613">
        <v>250000</v>
      </c>
      <c r="E137613">
        <v>1</v>
      </c>
      <c r="F137613">
        <v>16</v>
      </c>
      <c r="G137613">
        <v>8</v>
      </c>
      <c r="H137613" t="s">
        <v>2106</v>
      </c>
      <c r="I137613" t="s">
        <v>177236</v>
      </c>
    </row>
    <row r="137614" spans="1:9" x14ac:dyDescent="0.3">
      <c r="A137614" t="b">
        <v>0</v>
      </c>
      <c r="B137614">
        <v>51</v>
      </c>
      <c r="C137614">
        <v>35.600248226950356</v>
      </c>
      <c r="D137614">
        <v>1625</v>
      </c>
      <c r="E137614">
        <v>0</v>
      </c>
      <c r="F137614">
        <v>17</v>
      </c>
      <c r="G137614">
        <v>6</v>
      </c>
      <c r="H137614" t="s">
        <v>131197</v>
      </c>
      <c r="I137614" t="s">
        <v>177236</v>
      </c>
    </row>
    <row r="137615" spans="1:9" x14ac:dyDescent="0.3">
      <c r="A137615" t="b">
        <v>1</v>
      </c>
      <c r="B137615">
        <v>22367.72623973</v>
      </c>
      <c r="C137615">
        <v>112.16651300236407</v>
      </c>
      <c r="D137615">
        <v>20625.871400000004</v>
      </c>
      <c r="E137615">
        <v>0</v>
      </c>
      <c r="F137615">
        <v>11</v>
      </c>
      <c r="G137615">
        <v>6</v>
      </c>
      <c r="H137615" t="s">
        <v>30647</v>
      </c>
      <c r="I137615" t="s">
        <v>177236</v>
      </c>
    </row>
    <row r="137616" spans="1:9" x14ac:dyDescent="0.3">
      <c r="A137616" t="b">
        <v>0</v>
      </c>
      <c r="B137616">
        <v>2</v>
      </c>
      <c r="C137616">
        <v>38.737659574468083</v>
      </c>
      <c r="D137616">
        <v>2500</v>
      </c>
      <c r="E137616">
        <v>1</v>
      </c>
      <c r="F137616">
        <v>18</v>
      </c>
      <c r="G137616">
        <v>5</v>
      </c>
      <c r="H137616" t="s">
        <v>118395</v>
      </c>
      <c r="I137616" t="s">
        <v>177236</v>
      </c>
    </row>
    <row r="137617" spans="1:9" x14ac:dyDescent="0.3">
      <c r="A137617" t="b">
        <v>0</v>
      </c>
      <c r="B137617">
        <v>0</v>
      </c>
      <c r="C137617">
        <v>34.703120567375883</v>
      </c>
      <c r="D137617">
        <v>500</v>
      </c>
      <c r="E137617">
        <v>1</v>
      </c>
      <c r="F137617">
        <v>16</v>
      </c>
      <c r="G137617">
        <v>2</v>
      </c>
      <c r="H137617" t="s">
        <v>161761</v>
      </c>
      <c r="I137617" t="s">
        <v>177236</v>
      </c>
    </row>
    <row r="137618" spans="1:9" x14ac:dyDescent="0.3">
      <c r="A137618" t="b">
        <v>0</v>
      </c>
      <c r="B137618">
        <v>112</v>
      </c>
      <c r="C137618">
        <v>49.235661938534278</v>
      </c>
      <c r="D137618">
        <v>980</v>
      </c>
      <c r="E137618">
        <v>1</v>
      </c>
      <c r="F137618">
        <v>22</v>
      </c>
      <c r="G137618">
        <v>3</v>
      </c>
      <c r="H137618" t="s">
        <v>148426</v>
      </c>
      <c r="I137618" t="s">
        <v>177236</v>
      </c>
    </row>
    <row r="137619" spans="1:9" x14ac:dyDescent="0.3">
      <c r="A137619" t="b">
        <v>0</v>
      </c>
      <c r="B137619">
        <v>33</v>
      </c>
      <c r="C137619">
        <v>49.515224586288419</v>
      </c>
      <c r="D137619">
        <v>2000</v>
      </c>
      <c r="E137619">
        <v>1</v>
      </c>
      <c r="F137619">
        <v>19</v>
      </c>
      <c r="G137619">
        <v>7</v>
      </c>
      <c r="H137619" t="s">
        <v>126745</v>
      </c>
      <c r="I137619" t="s">
        <v>177236</v>
      </c>
    </row>
    <row r="137620" spans="1:9" x14ac:dyDescent="0.3">
      <c r="A137620" t="b">
        <v>1</v>
      </c>
      <c r="B137620">
        <v>1072</v>
      </c>
      <c r="C137620">
        <v>24.575756501182035</v>
      </c>
      <c r="D137620">
        <v>850</v>
      </c>
      <c r="E137620">
        <v>1</v>
      </c>
      <c r="F137620">
        <v>11</v>
      </c>
      <c r="G137620">
        <v>6</v>
      </c>
      <c r="H137620" t="s">
        <v>149924</v>
      </c>
      <c r="I137620" t="s">
        <v>177236</v>
      </c>
    </row>
    <row r="137621" spans="1:9" x14ac:dyDescent="0.3">
      <c r="A137621" t="b">
        <v>0</v>
      </c>
      <c r="B137621">
        <v>107</v>
      </c>
      <c r="C137621">
        <v>51.43</v>
      </c>
      <c r="D137621">
        <v>590</v>
      </c>
      <c r="E137621">
        <v>1</v>
      </c>
      <c r="F137621">
        <v>18</v>
      </c>
      <c r="G137621">
        <v>8</v>
      </c>
      <c r="H137621" t="s">
        <v>157031</v>
      </c>
      <c r="I137621" t="s">
        <v>177236</v>
      </c>
    </row>
    <row r="137622" spans="1:9" x14ac:dyDescent="0.3">
      <c r="A137622" t="b">
        <v>0</v>
      </c>
      <c r="B137622">
        <v>0.77359862999999995</v>
      </c>
      <c r="C137622">
        <v>196.93030732860521</v>
      </c>
      <c r="D137622">
        <v>773.59862999999996</v>
      </c>
      <c r="E137622">
        <v>1</v>
      </c>
      <c r="F137622">
        <v>10</v>
      </c>
      <c r="G137622">
        <v>4</v>
      </c>
      <c r="H137622" t="s">
        <v>151924</v>
      </c>
      <c r="I137622" t="s">
        <v>177236</v>
      </c>
    </row>
    <row r="137623" spans="1:9" x14ac:dyDescent="0.3">
      <c r="A137623" t="b">
        <v>0</v>
      </c>
      <c r="B137623">
        <v>1</v>
      </c>
      <c r="C137623">
        <v>22.383392434988181</v>
      </c>
      <c r="D137623">
        <v>8000</v>
      </c>
      <c r="E137623">
        <v>1</v>
      </c>
      <c r="F137623">
        <v>8</v>
      </c>
      <c r="G137623">
        <v>4</v>
      </c>
      <c r="H137623" t="s">
        <v>66147</v>
      </c>
      <c r="I137623" t="s">
        <v>177236</v>
      </c>
    </row>
    <row r="137624" spans="1:9" x14ac:dyDescent="0.3">
      <c r="A137624" t="b">
        <v>0</v>
      </c>
      <c r="B137624">
        <v>0</v>
      </c>
      <c r="C137624">
        <v>36.608770685579195</v>
      </c>
      <c r="D137624">
        <v>3000</v>
      </c>
      <c r="E137624">
        <v>1</v>
      </c>
      <c r="F137624">
        <v>17</v>
      </c>
      <c r="G137624">
        <v>3</v>
      </c>
      <c r="H137624" t="s">
        <v>111133</v>
      </c>
      <c r="I137624" t="s">
        <v>177236</v>
      </c>
    </row>
    <row r="137625" spans="1:9" x14ac:dyDescent="0.3">
      <c r="A137625" t="b">
        <v>0</v>
      </c>
      <c r="B137625">
        <v>51</v>
      </c>
      <c r="C137625">
        <v>22.458404255319149</v>
      </c>
      <c r="D137625">
        <v>160</v>
      </c>
      <c r="E137625">
        <v>0</v>
      </c>
      <c r="F137625">
        <v>13</v>
      </c>
      <c r="G137625">
        <v>9</v>
      </c>
      <c r="H137625" t="s">
        <v>172107</v>
      </c>
      <c r="I137625" t="s">
        <v>177236</v>
      </c>
    </row>
    <row r="137626" spans="1:9" x14ac:dyDescent="0.3">
      <c r="A137626" t="b">
        <v>0</v>
      </c>
      <c r="B137626">
        <v>380.29083747999999</v>
      </c>
      <c r="C137626">
        <v>33.080295508274233</v>
      </c>
      <c r="D137626">
        <v>5917.3885499999997</v>
      </c>
      <c r="E137626">
        <v>0</v>
      </c>
      <c r="F137626">
        <v>23</v>
      </c>
      <c r="G137626">
        <v>9</v>
      </c>
      <c r="H137626" t="s">
        <v>78395</v>
      </c>
      <c r="I137626" t="s">
        <v>177236</v>
      </c>
    </row>
    <row r="137627" spans="1:9" x14ac:dyDescent="0.3">
      <c r="A137627" t="b">
        <v>0</v>
      </c>
      <c r="B137627">
        <v>1972.5666624999999</v>
      </c>
      <c r="C137627">
        <v>121.0874231678487</v>
      </c>
      <c r="D137627">
        <v>39451.333250000003</v>
      </c>
      <c r="E137627">
        <v>0</v>
      </c>
      <c r="F137627">
        <v>18</v>
      </c>
      <c r="G137627">
        <v>10</v>
      </c>
      <c r="H137627" t="s">
        <v>17538</v>
      </c>
      <c r="I137627" t="s">
        <v>177236</v>
      </c>
    </row>
    <row r="137628" spans="1:9" x14ac:dyDescent="0.3">
      <c r="A137628" t="b">
        <v>0</v>
      </c>
      <c r="B137628">
        <v>81568</v>
      </c>
      <c r="C137628">
        <v>227.94463356973995</v>
      </c>
      <c r="D137628">
        <v>20000</v>
      </c>
      <c r="E137628">
        <v>1</v>
      </c>
      <c r="F137628">
        <v>13</v>
      </c>
      <c r="G137628">
        <v>7</v>
      </c>
      <c r="H137628" t="s">
        <v>32983</v>
      </c>
      <c r="I137628" t="s">
        <v>177236</v>
      </c>
    </row>
    <row r="137629" spans="1:9" x14ac:dyDescent="0.3">
      <c r="A137629" t="b">
        <v>1</v>
      </c>
      <c r="B137629">
        <v>21495</v>
      </c>
      <c r="C137629">
        <v>57.191252955082746</v>
      </c>
      <c r="D137629">
        <v>20000</v>
      </c>
      <c r="E137629">
        <v>1</v>
      </c>
      <c r="F137629">
        <v>22</v>
      </c>
      <c r="G137629">
        <v>2</v>
      </c>
      <c r="H137629" t="s">
        <v>31226</v>
      </c>
      <c r="I137629" t="s">
        <v>177236</v>
      </c>
    </row>
    <row r="137630" spans="1:9" x14ac:dyDescent="0.3">
      <c r="A137630" t="b">
        <v>0</v>
      </c>
      <c r="B137630">
        <v>835</v>
      </c>
      <c r="C137630">
        <v>49.787068557919625</v>
      </c>
      <c r="D137630">
        <v>6500</v>
      </c>
      <c r="E137630">
        <v>1</v>
      </c>
      <c r="F137630">
        <v>17</v>
      </c>
      <c r="G137630">
        <v>6</v>
      </c>
      <c r="H137630" t="s">
        <v>74215</v>
      </c>
      <c r="I137630" t="s">
        <v>177236</v>
      </c>
    </row>
    <row r="137631" spans="1:9" x14ac:dyDescent="0.3">
      <c r="A137631" t="b">
        <v>1</v>
      </c>
      <c r="B137631">
        <v>3938.67432659</v>
      </c>
      <c r="C137631">
        <v>49.009952718676125</v>
      </c>
      <c r="D137631">
        <v>3799.6086499999997</v>
      </c>
      <c r="E137631">
        <v>0</v>
      </c>
      <c r="F137631">
        <v>20</v>
      </c>
      <c r="G137631">
        <v>8</v>
      </c>
      <c r="H137631" t="s">
        <v>100669</v>
      </c>
      <c r="I137631" t="s">
        <v>177236</v>
      </c>
    </row>
    <row r="137632" spans="1:9" x14ac:dyDescent="0.3">
      <c r="A137632" t="b">
        <v>0</v>
      </c>
      <c r="B137632">
        <v>0</v>
      </c>
      <c r="C137632">
        <v>63.766276595744678</v>
      </c>
      <c r="D137632">
        <v>10000</v>
      </c>
      <c r="E137632">
        <v>1</v>
      </c>
      <c r="F137632">
        <v>22</v>
      </c>
      <c r="G137632">
        <v>1</v>
      </c>
      <c r="H137632" t="s">
        <v>56881</v>
      </c>
      <c r="I137632" t="s">
        <v>177236</v>
      </c>
    </row>
    <row r="137633" spans="1:9" x14ac:dyDescent="0.3">
      <c r="A137633" t="b">
        <v>0</v>
      </c>
      <c r="B137633">
        <v>1</v>
      </c>
      <c r="C137633">
        <v>36.802033096926714</v>
      </c>
      <c r="D137633">
        <v>2900</v>
      </c>
      <c r="E137633">
        <v>1</v>
      </c>
      <c r="F137633">
        <v>26</v>
      </c>
      <c r="G137633">
        <v>2</v>
      </c>
      <c r="H137633" t="s">
        <v>113155</v>
      </c>
      <c r="I137633" t="s">
        <v>177236</v>
      </c>
    </row>
    <row r="137634" spans="1:9" x14ac:dyDescent="0.3">
      <c r="A137634" t="b">
        <v>1</v>
      </c>
      <c r="B137634">
        <v>5163.7434124900001</v>
      </c>
      <c r="C137634">
        <v>56.634231678486998</v>
      </c>
      <c r="D137634">
        <v>5104.6750300000003</v>
      </c>
      <c r="E137634">
        <v>0</v>
      </c>
      <c r="F137634">
        <v>13</v>
      </c>
      <c r="G137634">
        <v>2</v>
      </c>
      <c r="H137634" t="s">
        <v>81823</v>
      </c>
      <c r="I137634" t="s">
        <v>177236</v>
      </c>
    </row>
    <row r="137635" spans="1:9" x14ac:dyDescent="0.3">
      <c r="A137635" t="b">
        <v>0</v>
      </c>
      <c r="B137635">
        <v>0</v>
      </c>
      <c r="C137635">
        <v>42.319326241134753</v>
      </c>
      <c r="D137635">
        <v>1553.60078</v>
      </c>
      <c r="E137635">
        <v>0</v>
      </c>
      <c r="F137635">
        <v>16</v>
      </c>
      <c r="G137635">
        <v>3</v>
      </c>
      <c r="H137635" t="s">
        <v>132095</v>
      </c>
      <c r="I137635" t="s">
        <v>177236</v>
      </c>
    </row>
    <row r="137636" spans="1:9" x14ac:dyDescent="0.3">
      <c r="A137636" t="b">
        <v>0</v>
      </c>
      <c r="B137636">
        <v>1600</v>
      </c>
      <c r="C137636">
        <v>50.815260047281321</v>
      </c>
      <c r="D137636">
        <v>10000</v>
      </c>
      <c r="E137636">
        <v>1</v>
      </c>
      <c r="F137636">
        <v>19</v>
      </c>
      <c r="G137636">
        <v>4</v>
      </c>
      <c r="H137636" t="s">
        <v>56883</v>
      </c>
      <c r="I137636" t="s">
        <v>177236</v>
      </c>
    </row>
    <row r="137637" spans="1:9" x14ac:dyDescent="0.3">
      <c r="A137637" t="b">
        <v>1</v>
      </c>
      <c r="B137637">
        <v>8426</v>
      </c>
      <c r="C137637">
        <v>76.959539007092204</v>
      </c>
      <c r="D137637">
        <v>5000</v>
      </c>
      <c r="E137637">
        <v>1</v>
      </c>
      <c r="F137637">
        <v>15</v>
      </c>
      <c r="G137637">
        <v>3</v>
      </c>
      <c r="H137637" t="s">
        <v>83298</v>
      </c>
      <c r="I137637" t="s">
        <v>177236</v>
      </c>
    </row>
    <row r="137638" spans="1:9" x14ac:dyDescent="0.3">
      <c r="A137638" t="b">
        <v>0</v>
      </c>
      <c r="B137638">
        <v>14891</v>
      </c>
      <c r="C137638">
        <v>46.426950354609929</v>
      </c>
      <c r="D137638">
        <v>35000</v>
      </c>
      <c r="E137638">
        <v>1</v>
      </c>
      <c r="F137638">
        <v>2</v>
      </c>
      <c r="G137638">
        <v>2</v>
      </c>
      <c r="H137638" t="s">
        <v>19049</v>
      </c>
      <c r="I137638" t="s">
        <v>177236</v>
      </c>
    </row>
    <row r="137639" spans="1:9" x14ac:dyDescent="0.3">
      <c r="A137639" t="b">
        <v>0</v>
      </c>
      <c r="B137639">
        <v>35</v>
      </c>
      <c r="C137639">
        <v>128.18174940898345</v>
      </c>
      <c r="D137639">
        <v>15000</v>
      </c>
      <c r="E137639">
        <v>1</v>
      </c>
      <c r="F137639">
        <v>21</v>
      </c>
      <c r="G137639">
        <v>8</v>
      </c>
      <c r="H137639" t="s">
        <v>41975</v>
      </c>
      <c r="I137639" t="s">
        <v>177236</v>
      </c>
    </row>
    <row r="137640" spans="1:9" x14ac:dyDescent="0.3">
      <c r="A137640" t="b">
        <v>0</v>
      </c>
      <c r="B137640">
        <v>184</v>
      </c>
      <c r="C137640">
        <v>95.808132387706863</v>
      </c>
      <c r="D137640">
        <v>9000</v>
      </c>
      <c r="E137640">
        <v>1</v>
      </c>
      <c r="F137640">
        <v>24</v>
      </c>
      <c r="G137640">
        <v>9</v>
      </c>
      <c r="H137640" t="s">
        <v>62485</v>
      </c>
      <c r="I137640" t="s">
        <v>177236</v>
      </c>
    </row>
    <row r="137641" spans="1:9" x14ac:dyDescent="0.3">
      <c r="A137641" t="b">
        <v>0</v>
      </c>
      <c r="B137641">
        <v>0</v>
      </c>
      <c r="C137641">
        <v>37.754278959810875</v>
      </c>
      <c r="D137641">
        <v>500</v>
      </c>
      <c r="E137641">
        <v>1</v>
      </c>
      <c r="F137641">
        <v>7</v>
      </c>
      <c r="G137641">
        <v>4</v>
      </c>
      <c r="H137641" t="s">
        <v>161760</v>
      </c>
      <c r="I137641" t="s">
        <v>177236</v>
      </c>
    </row>
    <row r="137642" spans="1:9" x14ac:dyDescent="0.3">
      <c r="A137642" t="b">
        <v>1</v>
      </c>
      <c r="B137642">
        <v>4390</v>
      </c>
      <c r="C137642">
        <v>77.337600472813236</v>
      </c>
      <c r="D137642">
        <v>4000</v>
      </c>
      <c r="E137642">
        <v>1</v>
      </c>
      <c r="F137642">
        <v>15</v>
      </c>
      <c r="G137642">
        <v>5</v>
      </c>
      <c r="H137642" t="s">
        <v>96922</v>
      </c>
      <c r="I137642" t="s">
        <v>177236</v>
      </c>
    </row>
    <row r="137643" spans="1:9" x14ac:dyDescent="0.3">
      <c r="A137643" t="b">
        <v>0</v>
      </c>
      <c r="B137643">
        <v>1</v>
      </c>
      <c r="C137643">
        <v>31.45869976359338</v>
      </c>
      <c r="D137643">
        <v>25000</v>
      </c>
      <c r="E137643">
        <v>1</v>
      </c>
      <c r="F137643">
        <v>12</v>
      </c>
      <c r="G137643">
        <v>7</v>
      </c>
      <c r="H137643" t="s">
        <v>26635</v>
      </c>
      <c r="I137643" t="s">
        <v>177236</v>
      </c>
    </row>
    <row r="137644" spans="1:9" x14ac:dyDescent="0.3">
      <c r="A137644" t="b">
        <v>0</v>
      </c>
      <c r="B137644">
        <v>0</v>
      </c>
      <c r="C137644">
        <v>144.27633569739953</v>
      </c>
      <c r="D137644">
        <v>53620.617400000003</v>
      </c>
      <c r="E137644">
        <v>0</v>
      </c>
      <c r="F137644">
        <v>23</v>
      </c>
      <c r="G137644">
        <v>4</v>
      </c>
      <c r="H137644" t="s">
        <v>11496</v>
      </c>
      <c r="I137644" t="s">
        <v>177236</v>
      </c>
    </row>
    <row r="137645" spans="1:9" x14ac:dyDescent="0.3">
      <c r="A137645" t="b">
        <v>0</v>
      </c>
      <c r="B137645">
        <v>0</v>
      </c>
      <c r="C137645">
        <v>31.05401891252955</v>
      </c>
      <c r="D137645">
        <v>500</v>
      </c>
      <c r="E137645">
        <v>1</v>
      </c>
      <c r="F137645">
        <v>17</v>
      </c>
      <c r="G137645">
        <v>6</v>
      </c>
      <c r="H137645" t="s">
        <v>161763</v>
      </c>
      <c r="I137645" t="s">
        <v>177236</v>
      </c>
    </row>
    <row r="137646" spans="1:9" x14ac:dyDescent="0.3">
      <c r="A137646" t="b">
        <v>0</v>
      </c>
      <c r="B137646">
        <v>0</v>
      </c>
      <c r="C137646">
        <v>23.529787234042555</v>
      </c>
      <c r="D137646">
        <v>1700</v>
      </c>
      <c r="E137646">
        <v>1</v>
      </c>
      <c r="F137646">
        <v>23</v>
      </c>
      <c r="G137646">
        <v>2</v>
      </c>
      <c r="H137646" t="s">
        <v>130672</v>
      </c>
      <c r="I137646" t="s">
        <v>177236</v>
      </c>
    </row>
    <row r="137647" spans="1:9" x14ac:dyDescent="0.3">
      <c r="A137647" t="b">
        <v>0</v>
      </c>
      <c r="B137647">
        <v>310</v>
      </c>
      <c r="C137647">
        <v>46.731583924349884</v>
      </c>
      <c r="D137647">
        <v>30000</v>
      </c>
      <c r="E137647">
        <v>1</v>
      </c>
      <c r="F137647">
        <v>23</v>
      </c>
      <c r="G137647">
        <v>6</v>
      </c>
      <c r="H137647" t="s">
        <v>22083</v>
      </c>
      <c r="I137647" t="s">
        <v>177236</v>
      </c>
    </row>
    <row r="137648" spans="1:9" x14ac:dyDescent="0.3">
      <c r="A137648" t="b">
        <v>0</v>
      </c>
      <c r="B137648">
        <v>27</v>
      </c>
      <c r="C137648">
        <v>390.52439716312057</v>
      </c>
      <c r="D137648">
        <v>11000</v>
      </c>
      <c r="E137648">
        <v>1</v>
      </c>
      <c r="F137648">
        <v>19</v>
      </c>
      <c r="G137648">
        <v>7</v>
      </c>
      <c r="H137648" t="s">
        <v>50707</v>
      </c>
      <c r="I137648" t="s">
        <v>177236</v>
      </c>
    </row>
    <row r="137649" spans="1:9" x14ac:dyDescent="0.3">
      <c r="A137649" t="b">
        <v>1</v>
      </c>
      <c r="B137649">
        <v>10339</v>
      </c>
      <c r="C137649">
        <v>41.552943262411347</v>
      </c>
      <c r="D137649">
        <v>10000</v>
      </c>
      <c r="E137649">
        <v>1</v>
      </c>
      <c r="F137649">
        <v>21</v>
      </c>
      <c r="G137649">
        <v>2</v>
      </c>
      <c r="H137649" t="s">
        <v>52965</v>
      </c>
      <c r="I137649" t="s">
        <v>177236</v>
      </c>
    </row>
    <row r="137650" spans="1:9" x14ac:dyDescent="0.3">
      <c r="A137650" t="b">
        <v>1</v>
      </c>
      <c r="B137650">
        <v>20580</v>
      </c>
      <c r="C137650">
        <v>49.035661938534282</v>
      </c>
      <c r="D137650">
        <v>3000</v>
      </c>
      <c r="E137650">
        <v>1</v>
      </c>
      <c r="F137650">
        <v>7</v>
      </c>
      <c r="G137650">
        <v>5</v>
      </c>
      <c r="H137650" t="s">
        <v>108209</v>
      </c>
      <c r="I137650" t="s">
        <v>177236</v>
      </c>
    </row>
    <row r="137651" spans="1:9" x14ac:dyDescent="0.3">
      <c r="A137651" t="b">
        <v>1</v>
      </c>
      <c r="B137651">
        <v>22760</v>
      </c>
      <c r="C137651">
        <v>105.19507092198582</v>
      </c>
      <c r="D137651">
        <v>10000</v>
      </c>
      <c r="E137651">
        <v>1</v>
      </c>
      <c r="F137651">
        <v>13</v>
      </c>
      <c r="G137651">
        <v>4</v>
      </c>
      <c r="H137651" t="s">
        <v>52960</v>
      </c>
      <c r="I137651" t="s">
        <v>177236</v>
      </c>
    </row>
    <row r="137652" spans="1:9" x14ac:dyDescent="0.3">
      <c r="A137652" t="b">
        <v>1</v>
      </c>
      <c r="B137652">
        <v>48020</v>
      </c>
      <c r="C137652">
        <v>54.029196217494089</v>
      </c>
      <c r="D137652">
        <v>3000</v>
      </c>
      <c r="E137652">
        <v>1</v>
      </c>
      <c r="F137652">
        <v>11</v>
      </c>
      <c r="G137652">
        <v>3</v>
      </c>
      <c r="H137652" t="s">
        <v>108210</v>
      </c>
      <c r="I137652" t="s">
        <v>177236</v>
      </c>
    </row>
    <row r="137653" spans="1:9" x14ac:dyDescent="0.3">
      <c r="A137653" t="b">
        <v>1</v>
      </c>
      <c r="B137653">
        <v>224104.34</v>
      </c>
      <c r="C137653">
        <v>46.572151300236406</v>
      </c>
      <c r="D137653">
        <v>3000</v>
      </c>
      <c r="E137653">
        <v>1</v>
      </c>
      <c r="F137653">
        <v>6</v>
      </c>
      <c r="G137653">
        <v>3</v>
      </c>
      <c r="H137653" t="s">
        <v>108212</v>
      </c>
      <c r="I137653" t="s">
        <v>177236</v>
      </c>
    </row>
    <row r="137654" spans="1:9" x14ac:dyDescent="0.3">
      <c r="A137654" t="b">
        <v>1</v>
      </c>
      <c r="B137654">
        <v>109348.13</v>
      </c>
      <c r="C137654">
        <v>51.417612293144209</v>
      </c>
      <c r="D137654">
        <v>2500</v>
      </c>
      <c r="E137654">
        <v>1</v>
      </c>
      <c r="F137654">
        <v>6</v>
      </c>
      <c r="G137654">
        <v>3</v>
      </c>
      <c r="H137654" t="s">
        <v>116198</v>
      </c>
      <c r="I137654" t="s">
        <v>177236</v>
      </c>
    </row>
    <row r="137655" spans="1:9" x14ac:dyDescent="0.3">
      <c r="A137655" t="b">
        <v>1</v>
      </c>
      <c r="B137655">
        <v>92000</v>
      </c>
      <c r="C137655">
        <v>161.9243498817967</v>
      </c>
      <c r="D137655">
        <v>3000</v>
      </c>
      <c r="E137655">
        <v>1</v>
      </c>
      <c r="F137655">
        <v>12</v>
      </c>
      <c r="G137655">
        <v>3</v>
      </c>
      <c r="H137655" t="s">
        <v>108211</v>
      </c>
      <c r="I137655" t="s">
        <v>177236</v>
      </c>
    </row>
    <row r="137656" spans="1:9" x14ac:dyDescent="0.3">
      <c r="A137656" t="b">
        <v>1</v>
      </c>
      <c r="B137656">
        <v>47350</v>
      </c>
      <c r="C137656">
        <v>47.575992907801421</v>
      </c>
      <c r="D137656">
        <v>2500</v>
      </c>
      <c r="E137656">
        <v>1</v>
      </c>
      <c r="F137656">
        <v>14</v>
      </c>
      <c r="G137656">
        <v>6</v>
      </c>
      <c r="H137656" t="s">
        <v>116199</v>
      </c>
      <c r="I137656" t="s">
        <v>177236</v>
      </c>
    </row>
    <row r="137657" spans="1:9" x14ac:dyDescent="0.3">
      <c r="A137657" t="b">
        <v>0</v>
      </c>
      <c r="B137657">
        <v>203</v>
      </c>
      <c r="C137657">
        <v>186.37443262411347</v>
      </c>
      <c r="D137657">
        <v>30000</v>
      </c>
      <c r="E137657">
        <v>1</v>
      </c>
      <c r="F137657">
        <v>19</v>
      </c>
      <c r="G137657">
        <v>4</v>
      </c>
      <c r="H137657" t="s">
        <v>22073</v>
      </c>
      <c r="I137657" t="s">
        <v>177236</v>
      </c>
    </row>
    <row r="137658" spans="1:9" x14ac:dyDescent="0.3">
      <c r="A137658" t="b">
        <v>0</v>
      </c>
      <c r="B137658">
        <v>0</v>
      </c>
      <c r="C137658">
        <v>45.766394799054375</v>
      </c>
      <c r="D137658">
        <v>100</v>
      </c>
      <c r="E137658">
        <v>1</v>
      </c>
      <c r="F137658">
        <v>2</v>
      </c>
      <c r="G137658">
        <v>3</v>
      </c>
      <c r="H137658" t="s">
        <v>174272</v>
      </c>
      <c r="I137658" t="s">
        <v>177236</v>
      </c>
    </row>
    <row r="137659" spans="1:9" x14ac:dyDescent="0.3">
      <c r="A137659" t="b">
        <v>1</v>
      </c>
      <c r="B137659">
        <v>15435</v>
      </c>
      <c r="C137659">
        <v>52.454858156028372</v>
      </c>
      <c r="D137659">
        <v>15000</v>
      </c>
      <c r="E137659">
        <v>1</v>
      </c>
      <c r="F137659">
        <v>16</v>
      </c>
      <c r="G137659">
        <v>5</v>
      </c>
      <c r="H137659" t="s">
        <v>39859</v>
      </c>
      <c r="I137659" t="s">
        <v>177236</v>
      </c>
    </row>
    <row r="137660" spans="1:9" x14ac:dyDescent="0.3">
      <c r="A137660" t="b">
        <v>1</v>
      </c>
      <c r="B137660">
        <v>5534.01</v>
      </c>
      <c r="C137660">
        <v>42.808522458628843</v>
      </c>
      <c r="D137660">
        <v>4500</v>
      </c>
      <c r="E137660">
        <v>1</v>
      </c>
      <c r="F137660">
        <v>17</v>
      </c>
      <c r="G137660">
        <v>7</v>
      </c>
      <c r="H137660" t="s">
        <v>93898</v>
      </c>
      <c r="I137660" t="s">
        <v>177236</v>
      </c>
    </row>
    <row r="137661" spans="1:9" x14ac:dyDescent="0.3">
      <c r="A137661" t="b">
        <v>1</v>
      </c>
      <c r="B137661">
        <v>20527</v>
      </c>
      <c r="C137661">
        <v>43.761867612293145</v>
      </c>
      <c r="D137661">
        <v>20000</v>
      </c>
      <c r="E137661">
        <v>1</v>
      </c>
      <c r="F137661">
        <v>20</v>
      </c>
      <c r="G137661">
        <v>6</v>
      </c>
      <c r="H137661" t="s">
        <v>31227</v>
      </c>
      <c r="I137661" t="s">
        <v>177236</v>
      </c>
    </row>
    <row r="137662" spans="1:9" x14ac:dyDescent="0.3">
      <c r="A137662" t="b">
        <v>0</v>
      </c>
      <c r="B137662">
        <v>38.814270499999999</v>
      </c>
      <c r="C137662">
        <v>59.301193853427897</v>
      </c>
      <c r="D137662">
        <v>15525.708199999999</v>
      </c>
      <c r="E137662">
        <v>0</v>
      </c>
      <c r="F137662">
        <v>23</v>
      </c>
      <c r="G137662">
        <v>5</v>
      </c>
      <c r="H137662" t="s">
        <v>38869</v>
      </c>
      <c r="I137662" t="s">
        <v>177236</v>
      </c>
    </row>
    <row r="137663" spans="1:9" x14ac:dyDescent="0.3">
      <c r="A137663" t="b">
        <v>0</v>
      </c>
      <c r="B137663">
        <v>60</v>
      </c>
      <c r="C137663">
        <v>31.817683215130025</v>
      </c>
      <c r="D137663">
        <v>32000</v>
      </c>
      <c r="E137663">
        <v>1</v>
      </c>
      <c r="F137663">
        <v>21</v>
      </c>
      <c r="G137663">
        <v>4</v>
      </c>
      <c r="H137663" t="s">
        <v>20371</v>
      </c>
      <c r="I137663" t="s">
        <v>177236</v>
      </c>
    </row>
    <row r="137664" spans="1:9" x14ac:dyDescent="0.3">
      <c r="A137664" t="b">
        <v>0</v>
      </c>
      <c r="B137664">
        <v>0</v>
      </c>
      <c r="C137664">
        <v>67.528628841607571</v>
      </c>
      <c r="D137664">
        <v>3500</v>
      </c>
      <c r="E137664">
        <v>1</v>
      </c>
      <c r="F137664">
        <v>21</v>
      </c>
      <c r="G137664">
        <v>6</v>
      </c>
      <c r="H137664" t="s">
        <v>103927</v>
      </c>
      <c r="I137664" t="s">
        <v>177236</v>
      </c>
    </row>
    <row r="137665" spans="1:9" x14ac:dyDescent="0.3">
      <c r="A137665" t="b">
        <v>0</v>
      </c>
      <c r="B137665">
        <v>203.94258060000001</v>
      </c>
      <c r="C137665">
        <v>32.536654846335701</v>
      </c>
      <c r="D137665">
        <v>77250.977499999994</v>
      </c>
      <c r="E137665">
        <v>0</v>
      </c>
      <c r="F137665">
        <v>13</v>
      </c>
      <c r="G137665">
        <v>2</v>
      </c>
      <c r="H137665" t="s">
        <v>8018</v>
      </c>
      <c r="I137665" t="s">
        <v>177236</v>
      </c>
    </row>
    <row r="137666" spans="1:9" x14ac:dyDescent="0.3">
      <c r="A137666" t="b">
        <v>0</v>
      </c>
      <c r="B137666">
        <v>8</v>
      </c>
      <c r="C137666">
        <v>32.340756501182035</v>
      </c>
      <c r="D137666">
        <v>9400</v>
      </c>
      <c r="E137666">
        <v>1</v>
      </c>
      <c r="F137666">
        <v>10</v>
      </c>
      <c r="G137666">
        <v>5</v>
      </c>
      <c r="H137666" t="s">
        <v>61496</v>
      </c>
      <c r="I137666" t="s">
        <v>177236</v>
      </c>
    </row>
    <row r="137667" spans="1:9" x14ac:dyDescent="0.3">
      <c r="A137667" t="b">
        <v>0</v>
      </c>
      <c r="B137667">
        <v>927.34708367999997</v>
      </c>
      <c r="C137667">
        <v>124.590768321513</v>
      </c>
      <c r="D137667">
        <v>20115.988800000003</v>
      </c>
      <c r="E137667">
        <v>0</v>
      </c>
      <c r="F137667">
        <v>22</v>
      </c>
      <c r="G137667">
        <v>5</v>
      </c>
      <c r="H137667" t="s">
        <v>30791</v>
      </c>
      <c r="I137667" t="s">
        <v>177236</v>
      </c>
    </row>
    <row r="137668" spans="1:9" x14ac:dyDescent="0.3">
      <c r="A137668" t="b">
        <v>0</v>
      </c>
      <c r="B137668">
        <v>5045</v>
      </c>
      <c r="C137668">
        <v>83.844385342789593</v>
      </c>
      <c r="D137668">
        <v>20000</v>
      </c>
      <c r="E137668">
        <v>1</v>
      </c>
      <c r="F137668">
        <v>18</v>
      </c>
      <c r="G137668">
        <v>10</v>
      </c>
      <c r="H137668" t="s">
        <v>32993</v>
      </c>
      <c r="I137668" t="s">
        <v>177236</v>
      </c>
    </row>
    <row r="137669" spans="1:9" x14ac:dyDescent="0.3">
      <c r="A137669" t="b">
        <v>0</v>
      </c>
      <c r="B137669">
        <v>0</v>
      </c>
      <c r="C137669">
        <v>59.243628841607567</v>
      </c>
      <c r="D137669">
        <v>40000</v>
      </c>
      <c r="E137669">
        <v>1</v>
      </c>
      <c r="F137669">
        <v>24</v>
      </c>
      <c r="G137669">
        <v>3</v>
      </c>
      <c r="H137669" t="s">
        <v>16959</v>
      </c>
      <c r="I137669" t="s">
        <v>177236</v>
      </c>
    </row>
    <row r="137670" spans="1:9" x14ac:dyDescent="0.3">
      <c r="A137670" t="b">
        <v>0</v>
      </c>
      <c r="B137670">
        <v>30</v>
      </c>
      <c r="C137670">
        <v>32.179432624113474</v>
      </c>
      <c r="D137670">
        <v>30000</v>
      </c>
      <c r="E137670">
        <v>1</v>
      </c>
      <c r="F137670">
        <v>21</v>
      </c>
      <c r="G137670">
        <v>2</v>
      </c>
      <c r="H137670" t="s">
        <v>22086</v>
      </c>
      <c r="I137670" t="s">
        <v>177236</v>
      </c>
    </row>
    <row r="137671" spans="1:9" x14ac:dyDescent="0.3">
      <c r="A137671" t="b">
        <v>0</v>
      </c>
      <c r="B137671">
        <v>255.96541683000001</v>
      </c>
      <c r="C137671">
        <v>80.900803782505903</v>
      </c>
      <c r="D137671">
        <v>13761.581549999999</v>
      </c>
      <c r="E137671">
        <v>0</v>
      </c>
      <c r="F137671">
        <v>22</v>
      </c>
      <c r="G137671">
        <v>10</v>
      </c>
      <c r="H137671" t="s">
        <v>45112</v>
      </c>
      <c r="I137671" t="s">
        <v>177236</v>
      </c>
    </row>
    <row r="137672" spans="1:9" x14ac:dyDescent="0.3">
      <c r="A137672" t="b">
        <v>1</v>
      </c>
      <c r="B137672">
        <v>21244.194535589999</v>
      </c>
      <c r="C137672">
        <v>276.88273049645392</v>
      </c>
      <c r="D137672">
        <v>20073.54206</v>
      </c>
      <c r="E137672">
        <v>1</v>
      </c>
      <c r="F137672">
        <v>18</v>
      </c>
      <c r="G137672">
        <v>12</v>
      </c>
      <c r="H137672" t="s">
        <v>30808</v>
      </c>
      <c r="I137672" t="s">
        <v>177236</v>
      </c>
    </row>
    <row r="137673" spans="1:9" x14ac:dyDescent="0.3">
      <c r="A137673" t="b">
        <v>0</v>
      </c>
      <c r="B137673">
        <v>51</v>
      </c>
      <c r="C137673">
        <v>32.232494089834518</v>
      </c>
      <c r="D137673">
        <v>2000</v>
      </c>
      <c r="E137673">
        <v>1</v>
      </c>
      <c r="F137673">
        <v>21</v>
      </c>
      <c r="G137673">
        <v>4</v>
      </c>
      <c r="H137673" t="s">
        <v>126756</v>
      </c>
      <c r="I137673" t="s">
        <v>177236</v>
      </c>
    </row>
    <row r="137674" spans="1:9" x14ac:dyDescent="0.3">
      <c r="A137674" t="b">
        <v>1</v>
      </c>
      <c r="B137674">
        <v>11883</v>
      </c>
      <c r="C137674">
        <v>80.041973995271874</v>
      </c>
      <c r="D137674">
        <v>10000</v>
      </c>
      <c r="E137674">
        <v>1</v>
      </c>
      <c r="F137674">
        <v>19</v>
      </c>
      <c r="G137674">
        <v>7</v>
      </c>
      <c r="H137674" t="s">
        <v>52967</v>
      </c>
      <c r="I137674" t="s">
        <v>177236</v>
      </c>
    </row>
    <row r="137675" spans="1:9" x14ac:dyDescent="0.3">
      <c r="A137675" t="b">
        <v>0</v>
      </c>
      <c r="B137675">
        <v>1915</v>
      </c>
      <c r="C137675">
        <v>35.440780141843973</v>
      </c>
      <c r="D137675">
        <v>2750</v>
      </c>
      <c r="E137675">
        <v>1</v>
      </c>
      <c r="F137675">
        <v>23</v>
      </c>
      <c r="G137675">
        <v>11</v>
      </c>
      <c r="H137675" t="s">
        <v>114088</v>
      </c>
      <c r="I137675" t="s">
        <v>177236</v>
      </c>
    </row>
    <row r="137676" spans="1:9" x14ac:dyDescent="0.3">
      <c r="A137676" t="b">
        <v>0</v>
      </c>
      <c r="B137676">
        <v>43.32735512</v>
      </c>
      <c r="C137676">
        <v>40.907860520094566</v>
      </c>
      <c r="D137676">
        <v>10831.83878</v>
      </c>
      <c r="E137676">
        <v>0</v>
      </c>
      <c r="F137676">
        <v>25</v>
      </c>
      <c r="G137676">
        <v>2</v>
      </c>
      <c r="H137676" t="s">
        <v>51052</v>
      </c>
      <c r="I137676" t="s">
        <v>177236</v>
      </c>
    </row>
    <row r="137677" spans="1:9" x14ac:dyDescent="0.3">
      <c r="A137677" t="b">
        <v>0</v>
      </c>
      <c r="B137677">
        <v>85.997967000000003</v>
      </c>
      <c r="C137677">
        <v>29.182234042553191</v>
      </c>
      <c r="D137677">
        <v>21108.591899999999</v>
      </c>
      <c r="E137677">
        <v>0</v>
      </c>
      <c r="F137677">
        <v>24</v>
      </c>
      <c r="G137677">
        <v>8</v>
      </c>
      <c r="H137677" t="s">
        <v>30420</v>
      </c>
      <c r="I137677" t="s">
        <v>177236</v>
      </c>
    </row>
    <row r="137678" spans="1:9" x14ac:dyDescent="0.3">
      <c r="A137678" t="b">
        <v>0</v>
      </c>
      <c r="B137678">
        <v>1919.4637958400001</v>
      </c>
      <c r="C137678">
        <v>78.393463356973996</v>
      </c>
      <c r="D137678">
        <v>5368.0569599999999</v>
      </c>
      <c r="E137678">
        <v>0</v>
      </c>
      <c r="F137678">
        <v>15</v>
      </c>
      <c r="G137678">
        <v>10</v>
      </c>
      <c r="H137678" t="s">
        <v>81071</v>
      </c>
      <c r="I137678" t="s">
        <v>177236</v>
      </c>
    </row>
    <row r="137679" spans="1:9" x14ac:dyDescent="0.3">
      <c r="A137679" t="b">
        <v>0</v>
      </c>
      <c r="B137679">
        <v>1</v>
      </c>
      <c r="C137679">
        <v>339.32173758865247</v>
      </c>
      <c r="D137679">
        <v>15000</v>
      </c>
      <c r="E137679">
        <v>1</v>
      </c>
      <c r="F137679">
        <v>18</v>
      </c>
      <c r="G137679">
        <v>9</v>
      </c>
      <c r="H137679" t="s">
        <v>41993</v>
      </c>
      <c r="I137679" t="s">
        <v>177236</v>
      </c>
    </row>
    <row r="137680" spans="1:9" x14ac:dyDescent="0.3">
      <c r="A137680" t="b">
        <v>0</v>
      </c>
      <c r="B137680">
        <v>0</v>
      </c>
      <c r="C137680">
        <v>25.357494089834514</v>
      </c>
      <c r="D137680">
        <v>16500</v>
      </c>
      <c r="E137680">
        <v>1</v>
      </c>
      <c r="F137680">
        <v>8</v>
      </c>
      <c r="G137680">
        <v>5</v>
      </c>
      <c r="H137680" t="s">
        <v>37854</v>
      </c>
      <c r="I137680" t="s">
        <v>177236</v>
      </c>
    </row>
    <row r="137681" spans="1:9" x14ac:dyDescent="0.3">
      <c r="A137681" t="b">
        <v>0</v>
      </c>
      <c r="B137681">
        <v>190.19444522000001</v>
      </c>
      <c r="C137681">
        <v>27.246855791962176</v>
      </c>
      <c r="D137681">
        <v>5728.7483499999998</v>
      </c>
      <c r="E137681">
        <v>0</v>
      </c>
      <c r="F137681">
        <v>21</v>
      </c>
      <c r="G137681">
        <v>7</v>
      </c>
      <c r="H137681" t="s">
        <v>78939</v>
      </c>
      <c r="I137681" t="s">
        <v>177236</v>
      </c>
    </row>
    <row r="137682" spans="1:9" x14ac:dyDescent="0.3">
      <c r="A137682" t="b">
        <v>1</v>
      </c>
      <c r="B137682">
        <v>21726</v>
      </c>
      <c r="C137682">
        <v>94.842115839243505</v>
      </c>
      <c r="D137682">
        <v>20000</v>
      </c>
      <c r="E137682">
        <v>1</v>
      </c>
      <c r="F137682">
        <v>19</v>
      </c>
      <c r="G137682">
        <v>10</v>
      </c>
      <c r="H137682" t="s">
        <v>31228</v>
      </c>
      <c r="I137682" t="s">
        <v>177236</v>
      </c>
    </row>
    <row r="137683" spans="1:9" x14ac:dyDescent="0.3">
      <c r="A137683" t="b">
        <v>0</v>
      </c>
      <c r="B137683">
        <v>0</v>
      </c>
      <c r="C137683">
        <v>36.246229314420802</v>
      </c>
      <c r="D137683">
        <v>5000</v>
      </c>
      <c r="E137683">
        <v>1</v>
      </c>
      <c r="F137683">
        <v>22</v>
      </c>
      <c r="G137683">
        <v>2</v>
      </c>
      <c r="H137683" t="s">
        <v>88188</v>
      </c>
      <c r="I137683" t="s">
        <v>177236</v>
      </c>
    </row>
    <row r="137684" spans="1:9" x14ac:dyDescent="0.3">
      <c r="A137684" t="b">
        <v>0</v>
      </c>
      <c r="B137684">
        <v>0</v>
      </c>
      <c r="C137684">
        <v>87.829196217494086</v>
      </c>
      <c r="D137684">
        <v>5000</v>
      </c>
      <c r="E137684">
        <v>1</v>
      </c>
      <c r="F137684">
        <v>23</v>
      </c>
      <c r="G137684">
        <v>8</v>
      </c>
      <c r="H137684" t="s">
        <v>88189</v>
      </c>
      <c r="I137684" t="s">
        <v>177236</v>
      </c>
    </row>
    <row r="137685" spans="1:9" x14ac:dyDescent="0.3">
      <c r="A137685" t="b">
        <v>0</v>
      </c>
      <c r="B137685">
        <v>87</v>
      </c>
      <c r="C137685">
        <v>31.848900709219858</v>
      </c>
      <c r="D137685">
        <v>2500</v>
      </c>
      <c r="E137685">
        <v>1</v>
      </c>
      <c r="F137685">
        <v>9</v>
      </c>
      <c r="G137685">
        <v>3</v>
      </c>
      <c r="H137685" t="s">
        <v>118397</v>
      </c>
      <c r="I137685" t="s">
        <v>177236</v>
      </c>
    </row>
    <row r="137686" spans="1:9" x14ac:dyDescent="0.3">
      <c r="A137686" t="b">
        <v>0</v>
      </c>
      <c r="B137686">
        <v>691.216632</v>
      </c>
      <c r="C137686">
        <v>90.195520094562653</v>
      </c>
      <c r="D137686">
        <v>15360.369599999998</v>
      </c>
      <c r="E137686">
        <v>0</v>
      </c>
      <c r="F137686">
        <v>6</v>
      </c>
      <c r="G137686">
        <v>9</v>
      </c>
      <c r="H137686" t="s">
        <v>39023</v>
      </c>
      <c r="I137686" t="s">
        <v>177236</v>
      </c>
    </row>
    <row r="137687" spans="1:9" x14ac:dyDescent="0.3">
      <c r="A137687" t="b">
        <v>0</v>
      </c>
      <c r="B137687">
        <v>40</v>
      </c>
      <c r="C137687">
        <v>44.011501182033093</v>
      </c>
      <c r="D137687">
        <v>17000</v>
      </c>
      <c r="E137687">
        <v>1</v>
      </c>
      <c r="F137687">
        <v>24</v>
      </c>
      <c r="G137687">
        <v>5</v>
      </c>
      <c r="H137687" t="s">
        <v>37375</v>
      </c>
      <c r="I137687" t="s">
        <v>177236</v>
      </c>
    </row>
    <row r="137688" spans="1:9" x14ac:dyDescent="0.3">
      <c r="A137688" t="b">
        <v>0</v>
      </c>
      <c r="B137688">
        <v>378</v>
      </c>
      <c r="C137688">
        <v>35.73543735224586</v>
      </c>
      <c r="D137688">
        <v>5000</v>
      </c>
      <c r="E137688">
        <v>1</v>
      </c>
      <c r="F137688">
        <v>22</v>
      </c>
      <c r="G137688">
        <v>7</v>
      </c>
      <c r="H137688" t="s">
        <v>88191</v>
      </c>
      <c r="I137688" t="s">
        <v>177236</v>
      </c>
    </row>
    <row r="137689" spans="1:9" x14ac:dyDescent="0.3">
      <c r="A137689" t="b">
        <v>0</v>
      </c>
      <c r="B137689">
        <v>1521</v>
      </c>
      <c r="C137689">
        <v>335.89534278959809</v>
      </c>
      <c r="D137689">
        <v>10000</v>
      </c>
      <c r="E137689">
        <v>1</v>
      </c>
      <c r="F137689">
        <v>18</v>
      </c>
      <c r="G137689">
        <v>6</v>
      </c>
      <c r="H137689" t="s">
        <v>56866</v>
      </c>
      <c r="I137689" t="s">
        <v>177236</v>
      </c>
    </row>
    <row r="137690" spans="1:9" x14ac:dyDescent="0.3">
      <c r="A137690" t="b">
        <v>0</v>
      </c>
      <c r="B137690">
        <v>1</v>
      </c>
      <c r="C137690">
        <v>37.088569739952717</v>
      </c>
      <c r="D137690">
        <v>2500</v>
      </c>
      <c r="E137690">
        <v>1</v>
      </c>
      <c r="F137690">
        <v>22</v>
      </c>
      <c r="G137690">
        <v>5</v>
      </c>
      <c r="H137690" t="s">
        <v>118396</v>
      </c>
      <c r="I137690" t="s">
        <v>177236</v>
      </c>
    </row>
    <row r="137691" spans="1:9" x14ac:dyDescent="0.3">
      <c r="A137691" t="b">
        <v>1</v>
      </c>
      <c r="B137691">
        <v>2911.2059105100002</v>
      </c>
      <c r="C137691">
        <v>32.760650118203309</v>
      </c>
      <c r="D137691">
        <v>919.81229399999995</v>
      </c>
      <c r="E137691">
        <v>0</v>
      </c>
      <c r="F137691">
        <v>15</v>
      </c>
      <c r="G137691">
        <v>9</v>
      </c>
      <c r="H137691" t="s">
        <v>148957</v>
      </c>
      <c r="I137691" t="s">
        <v>177236</v>
      </c>
    </row>
    <row r="137692" spans="1:9" x14ac:dyDescent="0.3">
      <c r="A137692" t="b">
        <v>0</v>
      </c>
      <c r="B137692">
        <v>100</v>
      </c>
      <c r="C137692">
        <v>67.238947990543736</v>
      </c>
      <c r="D137692">
        <v>2000</v>
      </c>
      <c r="E137692">
        <v>1</v>
      </c>
      <c r="F137692">
        <v>24</v>
      </c>
      <c r="G137692">
        <v>2</v>
      </c>
      <c r="H137692" t="s">
        <v>126750</v>
      </c>
      <c r="I137692" t="s">
        <v>177236</v>
      </c>
    </row>
    <row r="137693" spans="1:9" x14ac:dyDescent="0.3">
      <c r="A137693" t="b">
        <v>0</v>
      </c>
      <c r="B137693">
        <v>2.2892383999999999</v>
      </c>
      <c r="C137693">
        <v>63.479007092198579</v>
      </c>
      <c r="D137693">
        <v>4006.1671999999999</v>
      </c>
      <c r="E137693">
        <v>0</v>
      </c>
      <c r="F137693">
        <v>20</v>
      </c>
      <c r="G137693">
        <v>4</v>
      </c>
      <c r="H137693" t="s">
        <v>96412</v>
      </c>
      <c r="I137693" t="s">
        <v>177236</v>
      </c>
    </row>
    <row r="137694" spans="1:9" x14ac:dyDescent="0.3">
      <c r="A137694" t="b">
        <v>0</v>
      </c>
      <c r="B137694">
        <v>25</v>
      </c>
      <c r="C137694">
        <v>65.98231678486998</v>
      </c>
      <c r="D137694">
        <v>2000</v>
      </c>
      <c r="E137694">
        <v>1</v>
      </c>
      <c r="F137694">
        <v>23</v>
      </c>
      <c r="G137694">
        <v>2</v>
      </c>
      <c r="H137694" t="s">
        <v>126759</v>
      </c>
      <c r="I137694" t="s">
        <v>177236</v>
      </c>
    </row>
    <row r="137695" spans="1:9" x14ac:dyDescent="0.3">
      <c r="A137695" t="b">
        <v>0</v>
      </c>
      <c r="B137695">
        <v>185</v>
      </c>
      <c r="C137695">
        <v>33.574929078014186</v>
      </c>
      <c r="D137695">
        <v>25000</v>
      </c>
      <c r="E137695">
        <v>1</v>
      </c>
      <c r="F137695">
        <v>6</v>
      </c>
      <c r="G137695">
        <v>3</v>
      </c>
      <c r="H137695" t="s">
        <v>26640</v>
      </c>
      <c r="I137695" t="s">
        <v>177236</v>
      </c>
    </row>
    <row r="137696" spans="1:9" x14ac:dyDescent="0.3">
      <c r="A137696" t="b">
        <v>0</v>
      </c>
      <c r="B137696">
        <v>2271.7234525200001</v>
      </c>
      <c r="C137696">
        <v>140.50185579196219</v>
      </c>
      <c r="D137696">
        <v>14614.375320000001</v>
      </c>
      <c r="E137696">
        <v>0</v>
      </c>
      <c r="F137696">
        <v>26</v>
      </c>
      <c r="G137696">
        <v>5</v>
      </c>
      <c r="H137696" t="s">
        <v>44272</v>
      </c>
      <c r="I137696" t="s">
        <v>177236</v>
      </c>
    </row>
    <row r="137697" spans="1:9" x14ac:dyDescent="0.3">
      <c r="A137697" t="b">
        <v>0</v>
      </c>
      <c r="B137697">
        <v>0</v>
      </c>
      <c r="C137697">
        <v>52.760354609929081</v>
      </c>
      <c r="D137697">
        <v>240151.39200000002</v>
      </c>
      <c r="E137697">
        <v>0</v>
      </c>
      <c r="F137697">
        <v>27</v>
      </c>
      <c r="G137697">
        <v>9</v>
      </c>
      <c r="H137697" t="s">
        <v>2491</v>
      </c>
      <c r="I137697" t="s">
        <v>177236</v>
      </c>
    </row>
    <row r="137698" spans="1:9" x14ac:dyDescent="0.3">
      <c r="A137698" t="b">
        <v>0</v>
      </c>
      <c r="B137698">
        <v>2376</v>
      </c>
      <c r="C137698">
        <v>31.48936170212766</v>
      </c>
      <c r="D137698">
        <v>44000</v>
      </c>
      <c r="E137698">
        <v>1</v>
      </c>
      <c r="F137698">
        <v>7</v>
      </c>
      <c r="G137698">
        <v>10</v>
      </c>
      <c r="H137698" t="s">
        <v>15979</v>
      </c>
      <c r="I137698" t="s">
        <v>177236</v>
      </c>
    </row>
    <row r="137699" spans="1:9" x14ac:dyDescent="0.3">
      <c r="A137699" t="b">
        <v>0</v>
      </c>
      <c r="B137699">
        <v>1424.59554525</v>
      </c>
      <c r="C137699">
        <v>85.608156028368796</v>
      </c>
      <c r="D137699">
        <v>12387.787350000001</v>
      </c>
      <c r="E137699">
        <v>0</v>
      </c>
      <c r="F137699">
        <v>17</v>
      </c>
      <c r="G137699">
        <v>3</v>
      </c>
      <c r="H137699" t="s">
        <v>47055</v>
      </c>
      <c r="I137699" t="s">
        <v>177236</v>
      </c>
    </row>
    <row r="137700" spans="1:9" x14ac:dyDescent="0.3">
      <c r="A137700" t="b">
        <v>0</v>
      </c>
      <c r="B137700">
        <v>1</v>
      </c>
      <c r="C137700">
        <v>452.52278959810877</v>
      </c>
      <c r="D137700">
        <v>64400</v>
      </c>
      <c r="E137700">
        <v>1</v>
      </c>
      <c r="F137700">
        <v>18</v>
      </c>
      <c r="G137700">
        <v>5</v>
      </c>
      <c r="H137700" t="s">
        <v>9770</v>
      </c>
      <c r="I137700" t="s">
        <v>177236</v>
      </c>
    </row>
    <row r="137701" spans="1:9" x14ac:dyDescent="0.3">
      <c r="A137701" t="b">
        <v>0</v>
      </c>
      <c r="B137701">
        <v>0</v>
      </c>
      <c r="C137701">
        <v>51.258132387706858</v>
      </c>
      <c r="D137701">
        <v>900</v>
      </c>
      <c r="E137701">
        <v>1</v>
      </c>
      <c r="F137701">
        <v>16</v>
      </c>
      <c r="G137701">
        <v>9</v>
      </c>
      <c r="H137701" t="s">
        <v>149427</v>
      </c>
      <c r="I137701" t="s">
        <v>177236</v>
      </c>
    </row>
    <row r="137702" spans="1:9" x14ac:dyDescent="0.3">
      <c r="A137702" t="b">
        <v>0</v>
      </c>
      <c r="B137702">
        <v>51</v>
      </c>
      <c r="C137702">
        <v>40.513156028368797</v>
      </c>
      <c r="D137702">
        <v>3800</v>
      </c>
      <c r="E137702">
        <v>1</v>
      </c>
      <c r="F137702">
        <v>20</v>
      </c>
      <c r="G137702">
        <v>10</v>
      </c>
      <c r="H137702" t="s">
        <v>100622</v>
      </c>
      <c r="I137702" t="s">
        <v>177236</v>
      </c>
    </row>
    <row r="137703" spans="1:9" x14ac:dyDescent="0.3">
      <c r="A137703" t="b">
        <v>0</v>
      </c>
      <c r="B137703">
        <v>22.086976400000001</v>
      </c>
      <c r="C137703">
        <v>31.787245862884159</v>
      </c>
      <c r="D137703">
        <v>3865.2208700000001</v>
      </c>
      <c r="E137703">
        <v>0</v>
      </c>
      <c r="F137703">
        <v>21</v>
      </c>
      <c r="G137703">
        <v>4</v>
      </c>
      <c r="H137703" t="s">
        <v>100113</v>
      </c>
      <c r="I137703" t="s">
        <v>177236</v>
      </c>
    </row>
    <row r="137704" spans="1:9" x14ac:dyDescent="0.3">
      <c r="A137704" t="b">
        <v>1</v>
      </c>
      <c r="B137704">
        <v>2384</v>
      </c>
      <c r="C137704">
        <v>13.845390070921987</v>
      </c>
      <c r="D137704">
        <v>2002</v>
      </c>
      <c r="E137704">
        <v>1</v>
      </c>
      <c r="F137704">
        <v>22</v>
      </c>
      <c r="G137704">
        <v>8</v>
      </c>
      <c r="H137704" t="s">
        <v>123058</v>
      </c>
      <c r="I137704" t="s">
        <v>177236</v>
      </c>
    </row>
    <row r="137705" spans="1:9" x14ac:dyDescent="0.3">
      <c r="A137705" t="b">
        <v>0</v>
      </c>
      <c r="B137705">
        <v>991</v>
      </c>
      <c r="C137705">
        <v>71.732092198581554</v>
      </c>
      <c r="D137705">
        <v>5427</v>
      </c>
      <c r="E137705">
        <v>1</v>
      </c>
      <c r="F137705">
        <v>21</v>
      </c>
      <c r="G137705">
        <v>11</v>
      </c>
      <c r="H137705" t="s">
        <v>80868</v>
      </c>
      <c r="I137705" t="s">
        <v>177236</v>
      </c>
    </row>
    <row r="137706" spans="1:9" x14ac:dyDescent="0.3">
      <c r="A137706" t="b">
        <v>0</v>
      </c>
      <c r="B137706">
        <v>3455</v>
      </c>
      <c r="C137706">
        <v>50.182742316784868</v>
      </c>
      <c r="D137706">
        <v>20000</v>
      </c>
      <c r="E137706">
        <v>1</v>
      </c>
      <c r="F137706">
        <v>20</v>
      </c>
      <c r="G137706">
        <v>9</v>
      </c>
      <c r="H137706" t="s">
        <v>32995</v>
      </c>
      <c r="I137706" t="s">
        <v>177236</v>
      </c>
    </row>
    <row r="137707" spans="1:9" x14ac:dyDescent="0.3">
      <c r="A137707" t="b">
        <v>0</v>
      </c>
      <c r="B137707">
        <v>0</v>
      </c>
      <c r="C137707">
        <v>30.413049645390071</v>
      </c>
      <c r="D137707">
        <v>374.58094</v>
      </c>
      <c r="E137707">
        <v>0</v>
      </c>
      <c r="F137707">
        <v>17</v>
      </c>
      <c r="G137707">
        <v>1</v>
      </c>
      <c r="H137707" t="s">
        <v>165558</v>
      </c>
      <c r="I137707" t="s">
        <v>177236</v>
      </c>
    </row>
    <row r="137708" spans="1:9" x14ac:dyDescent="0.3">
      <c r="A137708" t="b">
        <v>0</v>
      </c>
      <c r="B137708">
        <v>858.16803565999999</v>
      </c>
      <c r="C137708">
        <v>43.258687943262409</v>
      </c>
      <c r="D137708">
        <v>3726.5361350000003</v>
      </c>
      <c r="E137708">
        <v>0</v>
      </c>
      <c r="F137708">
        <v>24</v>
      </c>
      <c r="G137708">
        <v>12</v>
      </c>
      <c r="H137708" t="s">
        <v>101115</v>
      </c>
      <c r="I137708" t="s">
        <v>177236</v>
      </c>
    </row>
    <row r="137709" spans="1:9" x14ac:dyDescent="0.3">
      <c r="A137709" t="b">
        <v>0</v>
      </c>
      <c r="B137709">
        <v>0</v>
      </c>
      <c r="C137709">
        <v>33.832588652482272</v>
      </c>
      <c r="D137709">
        <v>500</v>
      </c>
      <c r="E137709">
        <v>1</v>
      </c>
      <c r="F137709">
        <v>22</v>
      </c>
      <c r="G137709">
        <v>5</v>
      </c>
      <c r="H137709" t="s">
        <v>161752</v>
      </c>
      <c r="I137709" t="s">
        <v>177236</v>
      </c>
    </row>
    <row r="137710" spans="1:9" x14ac:dyDescent="0.3">
      <c r="A137710" t="b">
        <v>1</v>
      </c>
      <c r="B137710">
        <v>17152</v>
      </c>
      <c r="C137710">
        <v>79.026808510638304</v>
      </c>
      <c r="D137710">
        <v>10000</v>
      </c>
      <c r="E137710">
        <v>1</v>
      </c>
      <c r="F137710">
        <v>19</v>
      </c>
      <c r="G137710">
        <v>8</v>
      </c>
      <c r="H137710" t="s">
        <v>52968</v>
      </c>
      <c r="I137710" t="s">
        <v>177236</v>
      </c>
    </row>
    <row r="137711" spans="1:9" x14ac:dyDescent="0.3">
      <c r="A137711" t="b">
        <v>0</v>
      </c>
      <c r="B137711">
        <v>72</v>
      </c>
      <c r="C137711">
        <v>30.787304964539008</v>
      </c>
      <c r="D137711">
        <v>25000</v>
      </c>
      <c r="E137711">
        <v>1</v>
      </c>
      <c r="F137711">
        <v>23</v>
      </c>
      <c r="G137711">
        <v>3</v>
      </c>
      <c r="H137711" t="s">
        <v>26625</v>
      </c>
      <c r="I137711" t="s">
        <v>177236</v>
      </c>
    </row>
    <row r="137712" spans="1:9" x14ac:dyDescent="0.3">
      <c r="A137712" t="b">
        <v>0</v>
      </c>
      <c r="B137712">
        <v>73.643444439999996</v>
      </c>
      <c r="C137712">
        <v>55.533463356973996</v>
      </c>
      <c r="D137712">
        <v>1624.4877450000001</v>
      </c>
      <c r="E137712">
        <v>0</v>
      </c>
      <c r="F137712">
        <v>9</v>
      </c>
      <c r="G137712">
        <v>6</v>
      </c>
      <c r="H137712" t="s">
        <v>131203</v>
      </c>
      <c r="I137712" t="s">
        <v>177236</v>
      </c>
    </row>
    <row r="137713" spans="1:9" x14ac:dyDescent="0.3">
      <c r="A137713" t="b">
        <v>0</v>
      </c>
      <c r="B137713">
        <v>803.98401515</v>
      </c>
      <c r="C137713">
        <v>58.584621749408981</v>
      </c>
      <c r="D137713">
        <v>7805.6700499999997</v>
      </c>
      <c r="E137713">
        <v>0</v>
      </c>
      <c r="F137713">
        <v>18</v>
      </c>
      <c r="G137713">
        <v>5</v>
      </c>
      <c r="H137713" t="s">
        <v>67307</v>
      </c>
      <c r="I137713" t="s">
        <v>177236</v>
      </c>
    </row>
    <row r="137714" spans="1:9" x14ac:dyDescent="0.3">
      <c r="A137714" t="b">
        <v>1</v>
      </c>
      <c r="B137714">
        <v>25143.947450880001</v>
      </c>
      <c r="C137714">
        <v>56.202174940898345</v>
      </c>
      <c r="D137714">
        <v>22447.948800000002</v>
      </c>
      <c r="E137714">
        <v>0</v>
      </c>
      <c r="F137714">
        <v>11</v>
      </c>
      <c r="G137714">
        <v>8</v>
      </c>
      <c r="H137714" t="s">
        <v>29648</v>
      </c>
      <c r="I137714" t="s">
        <v>177236</v>
      </c>
    </row>
    <row r="137715" spans="1:9" x14ac:dyDescent="0.3">
      <c r="A137715" t="b">
        <v>0</v>
      </c>
      <c r="B137715">
        <v>3613.4169642000002</v>
      </c>
      <c r="C137715">
        <v>85.555165484633577</v>
      </c>
      <c r="D137715">
        <v>47117.8</v>
      </c>
      <c r="E137715">
        <v>0</v>
      </c>
      <c r="F137715">
        <v>15</v>
      </c>
      <c r="G137715">
        <v>11</v>
      </c>
      <c r="H137715" t="s">
        <v>15177</v>
      </c>
      <c r="I137715" t="s">
        <v>177236</v>
      </c>
    </row>
    <row r="137716" spans="1:9" x14ac:dyDescent="0.3">
      <c r="A137716" t="b">
        <v>0</v>
      </c>
      <c r="B137716">
        <v>101</v>
      </c>
      <c r="C137716">
        <v>76.378167848699761</v>
      </c>
      <c r="D137716">
        <v>3500</v>
      </c>
      <c r="E137716">
        <v>1</v>
      </c>
      <c r="F137716">
        <v>20</v>
      </c>
      <c r="G137716">
        <v>6</v>
      </c>
      <c r="H137716" t="s">
        <v>103929</v>
      </c>
      <c r="I137716" t="s">
        <v>177236</v>
      </c>
    </row>
    <row r="137717" spans="1:9" x14ac:dyDescent="0.3">
      <c r="A137717" t="b">
        <v>0</v>
      </c>
      <c r="B137717">
        <v>730</v>
      </c>
      <c r="C137717">
        <v>38.521099290780143</v>
      </c>
      <c r="D137717">
        <v>30000</v>
      </c>
      <c r="E137717">
        <v>1</v>
      </c>
      <c r="F137717">
        <v>21</v>
      </c>
      <c r="G137717">
        <v>7</v>
      </c>
      <c r="H137717" t="s">
        <v>22074</v>
      </c>
      <c r="I137717" t="s">
        <v>177236</v>
      </c>
    </row>
    <row r="137718" spans="1:9" x14ac:dyDescent="0.3">
      <c r="A137718" t="b">
        <v>1</v>
      </c>
      <c r="B137718">
        <v>14703.45599982</v>
      </c>
      <c r="C137718">
        <v>177.21604018912529</v>
      </c>
      <c r="D137718">
        <v>12691.804919999999</v>
      </c>
      <c r="E137718">
        <v>0</v>
      </c>
      <c r="F137718">
        <v>18</v>
      </c>
      <c r="G137718">
        <v>6</v>
      </c>
      <c r="H137718" t="s">
        <v>46409</v>
      </c>
      <c r="I137718" t="s">
        <v>177236</v>
      </c>
    </row>
    <row r="137719" spans="1:9" x14ac:dyDescent="0.3">
      <c r="A137719" t="b">
        <v>0</v>
      </c>
      <c r="B137719">
        <v>1874</v>
      </c>
      <c r="C137719">
        <v>253.58992907801419</v>
      </c>
      <c r="D137719">
        <v>11000</v>
      </c>
      <c r="E137719">
        <v>1</v>
      </c>
      <c r="F137719">
        <v>22</v>
      </c>
      <c r="G137719">
        <v>4</v>
      </c>
      <c r="H137719" t="s">
        <v>50708</v>
      </c>
      <c r="I137719" t="s">
        <v>177236</v>
      </c>
    </row>
    <row r="137720" spans="1:9" x14ac:dyDescent="0.3">
      <c r="A137720" t="b">
        <v>0</v>
      </c>
      <c r="B137720">
        <v>416.34556350000003</v>
      </c>
      <c r="C137720">
        <v>42.906501182033097</v>
      </c>
      <c r="D137720">
        <v>40818.192499999997</v>
      </c>
      <c r="E137720">
        <v>0</v>
      </c>
      <c r="F137720">
        <v>20</v>
      </c>
      <c r="G137720">
        <v>4</v>
      </c>
      <c r="H137720" t="s">
        <v>16409</v>
      </c>
      <c r="I137720" t="s">
        <v>177236</v>
      </c>
    </row>
    <row r="137721" spans="1:9" x14ac:dyDescent="0.3">
      <c r="A137721" t="b">
        <v>0</v>
      </c>
      <c r="B137721">
        <v>25</v>
      </c>
      <c r="C137721">
        <v>77.077127659574472</v>
      </c>
      <c r="D137721">
        <v>32000</v>
      </c>
      <c r="E137721">
        <v>1</v>
      </c>
      <c r="F137721">
        <v>19</v>
      </c>
      <c r="G137721">
        <v>7</v>
      </c>
      <c r="H137721" t="s">
        <v>20370</v>
      </c>
      <c r="I137721" t="s">
        <v>177236</v>
      </c>
    </row>
    <row r="137722" spans="1:9" x14ac:dyDescent="0.3">
      <c r="A137722" t="b">
        <v>0</v>
      </c>
      <c r="B137722">
        <v>180.07135353999999</v>
      </c>
      <c r="C137722">
        <v>63.144137115839243</v>
      </c>
      <c r="D137722">
        <v>5424.1329999999998</v>
      </c>
      <c r="E137722">
        <v>0</v>
      </c>
      <c r="F137722">
        <v>22</v>
      </c>
      <c r="G137722">
        <v>5</v>
      </c>
      <c r="H137722" t="s">
        <v>80878</v>
      </c>
      <c r="I137722" t="s">
        <v>177236</v>
      </c>
    </row>
    <row r="137723" spans="1:9" x14ac:dyDescent="0.3">
      <c r="A137723" t="b">
        <v>0</v>
      </c>
      <c r="B137723">
        <v>0</v>
      </c>
      <c r="C137723">
        <v>45.744940898345156</v>
      </c>
      <c r="D137723">
        <v>78814.628199999992</v>
      </c>
      <c r="E137723">
        <v>0</v>
      </c>
      <c r="F137723">
        <v>14</v>
      </c>
      <c r="G137723">
        <v>6</v>
      </c>
      <c r="H137723" t="s">
        <v>7905</v>
      </c>
      <c r="I137723" t="s">
        <v>177236</v>
      </c>
    </row>
    <row r="137724" spans="1:9" x14ac:dyDescent="0.3">
      <c r="A137724" t="b">
        <v>0</v>
      </c>
      <c r="B137724">
        <v>7.60168395</v>
      </c>
      <c r="C137724">
        <v>62.426903073286049</v>
      </c>
      <c r="D137724">
        <v>45610.1037</v>
      </c>
      <c r="E137724">
        <v>0</v>
      </c>
      <c r="F137724">
        <v>25</v>
      </c>
      <c r="G137724">
        <v>4</v>
      </c>
      <c r="H137724" t="s">
        <v>15374</v>
      </c>
      <c r="I137724" t="s">
        <v>177313</v>
      </c>
    </row>
    <row r="137725" spans="1:9" x14ac:dyDescent="0.3">
      <c r="A137725" t="b">
        <v>1</v>
      </c>
      <c r="B137725">
        <v>2076</v>
      </c>
      <c r="C137725">
        <v>82.060579196217489</v>
      </c>
      <c r="D137725">
        <v>2075</v>
      </c>
      <c r="E137725">
        <v>1</v>
      </c>
      <c r="F137725">
        <v>17</v>
      </c>
      <c r="G137725">
        <v>5</v>
      </c>
      <c r="H137725" t="s">
        <v>122778</v>
      </c>
      <c r="I137725" t="s">
        <v>177313</v>
      </c>
    </row>
    <row r="137726" spans="1:9" x14ac:dyDescent="0.3">
      <c r="A137726" t="b">
        <v>1</v>
      </c>
      <c r="B137726">
        <v>2542</v>
      </c>
      <c r="C137726">
        <v>22.405330969267141</v>
      </c>
      <c r="D137726">
        <v>2300</v>
      </c>
      <c r="E137726">
        <v>0</v>
      </c>
      <c r="F137726">
        <v>16</v>
      </c>
      <c r="G137726">
        <v>3</v>
      </c>
      <c r="H137726" t="s">
        <v>120969</v>
      </c>
      <c r="I137726" t="s">
        <v>177313</v>
      </c>
    </row>
    <row r="137727" spans="1:9" x14ac:dyDescent="0.3">
      <c r="A137727" t="b">
        <v>0</v>
      </c>
      <c r="B137727">
        <v>0</v>
      </c>
      <c r="C137727">
        <v>64.78847517730496</v>
      </c>
      <c r="D137727">
        <v>8000</v>
      </c>
      <c r="E137727">
        <v>1</v>
      </c>
      <c r="F137727">
        <v>19</v>
      </c>
      <c r="G137727">
        <v>3</v>
      </c>
      <c r="H137727" t="s">
        <v>66083</v>
      </c>
      <c r="I137727" t="s">
        <v>177313</v>
      </c>
    </row>
    <row r="137728" spans="1:9" x14ac:dyDescent="0.3">
      <c r="A137728" t="b">
        <v>1</v>
      </c>
      <c r="B137728">
        <v>1525</v>
      </c>
      <c r="C137728">
        <v>15.738427895981088</v>
      </c>
      <c r="D137728">
        <v>1250</v>
      </c>
      <c r="E137728">
        <v>1</v>
      </c>
      <c r="F137728">
        <v>14</v>
      </c>
      <c r="G137728">
        <v>7</v>
      </c>
      <c r="H137728" t="s">
        <v>138550</v>
      </c>
      <c r="I137728" t="s">
        <v>177313</v>
      </c>
    </row>
    <row r="137729" spans="1:9" x14ac:dyDescent="0.3">
      <c r="A137729" t="b">
        <v>1</v>
      </c>
      <c r="B137729">
        <v>3545</v>
      </c>
      <c r="C137729">
        <v>35.956477541371157</v>
      </c>
      <c r="D137729">
        <v>3000</v>
      </c>
      <c r="E137729">
        <v>1</v>
      </c>
      <c r="F137729">
        <v>16</v>
      </c>
      <c r="G137729">
        <v>3</v>
      </c>
      <c r="H137729" t="s">
        <v>108071</v>
      </c>
      <c r="I137729" t="s">
        <v>177313</v>
      </c>
    </row>
    <row r="137730" spans="1:9" x14ac:dyDescent="0.3">
      <c r="A137730" t="b">
        <v>0</v>
      </c>
      <c r="B137730">
        <v>125</v>
      </c>
      <c r="C137730">
        <v>30.962222222222223</v>
      </c>
      <c r="D137730">
        <v>6500</v>
      </c>
      <c r="E137730">
        <v>1</v>
      </c>
      <c r="F137730">
        <v>17</v>
      </c>
      <c r="G137730">
        <v>3</v>
      </c>
      <c r="H137730" t="s">
        <v>74192</v>
      </c>
      <c r="I137730" t="s">
        <v>177313</v>
      </c>
    </row>
    <row r="137731" spans="1:9" x14ac:dyDescent="0.3">
      <c r="A137731" t="b">
        <v>0</v>
      </c>
      <c r="B137731">
        <v>133.476268</v>
      </c>
      <c r="C137731">
        <v>29.532742316784869</v>
      </c>
      <c r="D137731">
        <v>20365.4512</v>
      </c>
      <c r="E137731">
        <v>0</v>
      </c>
      <c r="F137731">
        <v>18</v>
      </c>
      <c r="G137731">
        <v>3</v>
      </c>
      <c r="H137731" t="s">
        <v>30720</v>
      </c>
      <c r="I137731" t="s">
        <v>177313</v>
      </c>
    </row>
    <row r="137732" spans="1:9" x14ac:dyDescent="0.3">
      <c r="A137732" t="b">
        <v>1</v>
      </c>
      <c r="B137732">
        <v>3496</v>
      </c>
      <c r="C137732">
        <v>57.47860520094563</v>
      </c>
      <c r="D137732">
        <v>3000</v>
      </c>
      <c r="E137732">
        <v>0</v>
      </c>
      <c r="F137732">
        <v>19</v>
      </c>
      <c r="G137732">
        <v>7</v>
      </c>
      <c r="H137732" t="s">
        <v>112606</v>
      </c>
      <c r="I137732" t="s">
        <v>177313</v>
      </c>
    </row>
    <row r="137733" spans="1:9" x14ac:dyDescent="0.3">
      <c r="A137733" t="b">
        <v>0</v>
      </c>
      <c r="B137733">
        <v>0</v>
      </c>
      <c r="C137733">
        <v>26.241430260047281</v>
      </c>
      <c r="D137733">
        <v>1111.76458</v>
      </c>
      <c r="E137733">
        <v>0</v>
      </c>
      <c r="F137733">
        <v>24</v>
      </c>
      <c r="G137733">
        <v>1</v>
      </c>
      <c r="H137733" t="s">
        <v>141103</v>
      </c>
      <c r="I137733" t="s">
        <v>177313</v>
      </c>
    </row>
    <row r="137734" spans="1:9" x14ac:dyDescent="0.3">
      <c r="A137734" t="b">
        <v>0</v>
      </c>
      <c r="B137734">
        <v>1.06415243</v>
      </c>
      <c r="C137734">
        <v>114.94599290780143</v>
      </c>
      <c r="D137734">
        <v>3724.5335050000003</v>
      </c>
      <c r="E137734">
        <v>0</v>
      </c>
      <c r="F137734">
        <v>20</v>
      </c>
      <c r="G137734">
        <v>3</v>
      </c>
      <c r="H137734" t="s">
        <v>101127</v>
      </c>
      <c r="I137734" t="s">
        <v>177313</v>
      </c>
    </row>
    <row r="137735" spans="1:9" x14ac:dyDescent="0.3">
      <c r="A137735" t="b">
        <v>1</v>
      </c>
      <c r="B137735">
        <v>15567.5</v>
      </c>
      <c r="C137735">
        <v>75.908723404255312</v>
      </c>
      <c r="D137735">
        <v>15000</v>
      </c>
      <c r="E137735">
        <v>0</v>
      </c>
      <c r="F137735">
        <v>16</v>
      </c>
      <c r="G137735">
        <v>4</v>
      </c>
      <c r="H137735" t="s">
        <v>43816</v>
      </c>
      <c r="I137735" t="s">
        <v>177313</v>
      </c>
    </row>
    <row r="137736" spans="1:9" x14ac:dyDescent="0.3">
      <c r="A137736" t="b">
        <v>1</v>
      </c>
      <c r="B137736">
        <v>5026</v>
      </c>
      <c r="C137736">
        <v>30.642174940898347</v>
      </c>
      <c r="D137736">
        <v>5000</v>
      </c>
      <c r="E137736">
        <v>1</v>
      </c>
      <c r="F137736">
        <v>19</v>
      </c>
      <c r="G137736">
        <v>5</v>
      </c>
      <c r="H137736" t="s">
        <v>82930</v>
      </c>
      <c r="I137736" t="s">
        <v>177313</v>
      </c>
    </row>
    <row r="137737" spans="1:9" x14ac:dyDescent="0.3">
      <c r="A137737" t="b">
        <v>1</v>
      </c>
      <c r="B137737">
        <v>6095</v>
      </c>
      <c r="C137737">
        <v>35.249172576832152</v>
      </c>
      <c r="D137737">
        <v>5500</v>
      </c>
      <c r="E137737">
        <v>1</v>
      </c>
      <c r="F137737">
        <v>17</v>
      </c>
      <c r="G137737">
        <v>5</v>
      </c>
      <c r="H137737" t="s">
        <v>79787</v>
      </c>
      <c r="I137737" t="s">
        <v>177313</v>
      </c>
    </row>
    <row r="137738" spans="1:9" x14ac:dyDescent="0.3">
      <c r="A137738" t="b">
        <v>1</v>
      </c>
      <c r="B137738">
        <v>7183</v>
      </c>
      <c r="C137738">
        <v>35.125011820330968</v>
      </c>
      <c r="D137738">
        <v>7000</v>
      </c>
      <c r="E137738">
        <v>1</v>
      </c>
      <c r="F137738">
        <v>17</v>
      </c>
      <c r="G137738">
        <v>5</v>
      </c>
      <c r="H137738" t="s">
        <v>71156</v>
      </c>
      <c r="I137738" t="s">
        <v>177313</v>
      </c>
    </row>
    <row r="137739" spans="1:9" x14ac:dyDescent="0.3">
      <c r="A137739" t="b">
        <v>1</v>
      </c>
      <c r="B137739">
        <v>3627.1356253954</v>
      </c>
      <c r="C137739">
        <v>22.171134751773049</v>
      </c>
      <c r="D137739">
        <v>3577.8706035</v>
      </c>
      <c r="E137739">
        <v>0</v>
      </c>
      <c r="F137739">
        <v>22</v>
      </c>
      <c r="G137739">
        <v>6</v>
      </c>
      <c r="H137739" t="s">
        <v>101891</v>
      </c>
      <c r="I137739" t="s">
        <v>177313</v>
      </c>
    </row>
    <row r="137740" spans="1:9" x14ac:dyDescent="0.3">
      <c r="A137740" t="b">
        <v>1</v>
      </c>
      <c r="B137740">
        <v>3010</v>
      </c>
      <c r="C137740">
        <v>32.708250591016551</v>
      </c>
      <c r="D137740">
        <v>3000</v>
      </c>
      <c r="E137740">
        <v>1</v>
      </c>
      <c r="F137740">
        <v>17</v>
      </c>
      <c r="G137740">
        <v>2</v>
      </c>
      <c r="H137740" t="s">
        <v>108070</v>
      </c>
      <c r="I137740" t="s">
        <v>177313</v>
      </c>
    </row>
    <row r="137741" spans="1:9" x14ac:dyDescent="0.3">
      <c r="A137741" t="b">
        <v>1</v>
      </c>
      <c r="B137741">
        <v>11246</v>
      </c>
      <c r="C137741">
        <v>37.186536643026002</v>
      </c>
      <c r="D137741">
        <v>10000</v>
      </c>
      <c r="E137741">
        <v>0</v>
      </c>
      <c r="F137741">
        <v>19</v>
      </c>
      <c r="G137741">
        <v>6</v>
      </c>
      <c r="H137741" t="s">
        <v>60225</v>
      </c>
      <c r="I137741" t="s">
        <v>177313</v>
      </c>
    </row>
    <row r="137742" spans="1:9" x14ac:dyDescent="0.3">
      <c r="A137742" t="b">
        <v>1</v>
      </c>
      <c r="B137742">
        <v>10775</v>
      </c>
      <c r="C137742">
        <v>30.666796690307329</v>
      </c>
      <c r="D137742">
        <v>10000</v>
      </c>
      <c r="E137742">
        <v>0</v>
      </c>
      <c r="F137742">
        <v>23</v>
      </c>
      <c r="G137742">
        <v>8</v>
      </c>
      <c r="H137742" t="s">
        <v>60301</v>
      </c>
      <c r="I137742" t="s">
        <v>177313</v>
      </c>
    </row>
    <row r="137743" spans="1:9" x14ac:dyDescent="0.3">
      <c r="A137743" t="b">
        <v>0</v>
      </c>
      <c r="B137743">
        <v>36.688879499999999</v>
      </c>
      <c r="C137743">
        <v>35.695508274231678</v>
      </c>
      <c r="D137743">
        <v>564.4443</v>
      </c>
      <c r="E137743">
        <v>0</v>
      </c>
      <c r="F137743">
        <v>22</v>
      </c>
      <c r="G137743">
        <v>8</v>
      </c>
      <c r="H137743" t="s">
        <v>157378</v>
      </c>
      <c r="I137743" t="s">
        <v>177313</v>
      </c>
    </row>
    <row r="137744" spans="1:9" x14ac:dyDescent="0.3">
      <c r="A137744" t="b">
        <v>1</v>
      </c>
      <c r="B137744">
        <v>693.20849109999995</v>
      </c>
      <c r="C137744">
        <v>181.62492907801419</v>
      </c>
      <c r="D137744">
        <v>644.84510799999998</v>
      </c>
      <c r="E137744">
        <v>0</v>
      </c>
      <c r="F137744">
        <v>22</v>
      </c>
      <c r="G137744">
        <v>3</v>
      </c>
      <c r="H137744" t="s">
        <v>155269</v>
      </c>
      <c r="I137744" t="s">
        <v>177313</v>
      </c>
    </row>
    <row r="137745" spans="1:9" x14ac:dyDescent="0.3">
      <c r="A137745" t="b">
        <v>1</v>
      </c>
      <c r="B137745">
        <v>1307.27473392</v>
      </c>
      <c r="C137745">
        <v>86.173392434988173</v>
      </c>
      <c r="D137745">
        <v>1303.36464</v>
      </c>
      <c r="E137745">
        <v>0</v>
      </c>
      <c r="F137745">
        <v>24</v>
      </c>
      <c r="G137745">
        <v>8</v>
      </c>
      <c r="H137745" t="s">
        <v>137825</v>
      </c>
      <c r="I137745" t="s">
        <v>177313</v>
      </c>
    </row>
    <row r="137746" spans="1:9" x14ac:dyDescent="0.3">
      <c r="A137746" t="b">
        <v>1</v>
      </c>
      <c r="B137746">
        <v>3047.4147200000002</v>
      </c>
      <c r="C137746">
        <v>64.364479905437349</v>
      </c>
      <c r="D137746">
        <v>3047.4147199999998</v>
      </c>
      <c r="E137746">
        <v>0</v>
      </c>
      <c r="F137746">
        <v>25</v>
      </c>
      <c r="G137746">
        <v>1</v>
      </c>
      <c r="H137746" t="s">
        <v>107114</v>
      </c>
      <c r="I137746" t="s">
        <v>177313</v>
      </c>
    </row>
    <row r="137747" spans="1:9" x14ac:dyDescent="0.3">
      <c r="A137747" t="b">
        <v>1</v>
      </c>
      <c r="B137747">
        <v>4285.20284928</v>
      </c>
      <c r="C137747">
        <v>97.823238770685577</v>
      </c>
      <c r="D137747">
        <v>4262.06592</v>
      </c>
      <c r="E137747">
        <v>0</v>
      </c>
      <c r="F137747">
        <v>17</v>
      </c>
      <c r="G137747">
        <v>2</v>
      </c>
      <c r="H137747" t="s">
        <v>95517</v>
      </c>
      <c r="I137747" t="s">
        <v>177313</v>
      </c>
    </row>
    <row r="137748" spans="1:9" x14ac:dyDescent="0.3">
      <c r="A137748" t="b">
        <v>1</v>
      </c>
      <c r="B137748">
        <v>4731</v>
      </c>
      <c r="C137748">
        <v>47.240378250591014</v>
      </c>
      <c r="D137748">
        <v>4500</v>
      </c>
      <c r="E137748">
        <v>1</v>
      </c>
      <c r="F137748">
        <v>24</v>
      </c>
      <c r="G137748">
        <v>3</v>
      </c>
      <c r="H137748" t="s">
        <v>93870</v>
      </c>
      <c r="I137748" t="s">
        <v>177313</v>
      </c>
    </row>
    <row r="137749" spans="1:9" x14ac:dyDescent="0.3">
      <c r="A137749" t="b">
        <v>1</v>
      </c>
      <c r="B137749">
        <v>7130</v>
      </c>
      <c r="C137749">
        <v>77.795200945626476</v>
      </c>
      <c r="D137749">
        <v>7000</v>
      </c>
      <c r="E137749">
        <v>1</v>
      </c>
      <c r="F137749">
        <v>16</v>
      </c>
      <c r="G137749">
        <v>4</v>
      </c>
      <c r="H137749" t="s">
        <v>71157</v>
      </c>
      <c r="I137749" t="s">
        <v>177313</v>
      </c>
    </row>
    <row r="137750" spans="1:9" x14ac:dyDescent="0.3">
      <c r="A137750" t="b">
        <v>1</v>
      </c>
      <c r="B137750">
        <v>3855</v>
      </c>
      <c r="C137750">
        <v>79.77072104018913</v>
      </c>
      <c r="D137750">
        <v>3000</v>
      </c>
      <c r="E137750">
        <v>0</v>
      </c>
      <c r="F137750">
        <v>14</v>
      </c>
      <c r="G137750">
        <v>2</v>
      </c>
      <c r="H137750" t="s">
        <v>112601</v>
      </c>
      <c r="I137750" t="s">
        <v>177313</v>
      </c>
    </row>
    <row r="137751" spans="1:9" x14ac:dyDescent="0.3">
      <c r="A137751" t="b">
        <v>1</v>
      </c>
      <c r="B137751">
        <v>1739.30579829</v>
      </c>
      <c r="C137751">
        <v>52.088947990543737</v>
      </c>
      <c r="D137751">
        <v>1738.4365799999998</v>
      </c>
      <c r="E137751">
        <v>0</v>
      </c>
      <c r="F137751">
        <v>23</v>
      </c>
      <c r="G137751">
        <v>9</v>
      </c>
      <c r="H137751" t="s">
        <v>130333</v>
      </c>
      <c r="I137751" t="s">
        <v>177313</v>
      </c>
    </row>
    <row r="137752" spans="1:9" x14ac:dyDescent="0.3">
      <c r="A137752" t="b">
        <v>1</v>
      </c>
      <c r="B137752">
        <v>3426</v>
      </c>
      <c r="C137752">
        <v>199.95260047281323</v>
      </c>
      <c r="D137752">
        <v>3000</v>
      </c>
      <c r="E137752">
        <v>1</v>
      </c>
      <c r="F137752">
        <v>19</v>
      </c>
      <c r="G137752">
        <v>9</v>
      </c>
      <c r="H137752" t="s">
        <v>108068</v>
      </c>
      <c r="I137752" t="s">
        <v>177313</v>
      </c>
    </row>
    <row r="137753" spans="1:9" x14ac:dyDescent="0.3">
      <c r="A137753" t="b">
        <v>1</v>
      </c>
      <c r="B137753">
        <v>2258.5924718699998</v>
      </c>
      <c r="C137753">
        <v>50.804172576832151</v>
      </c>
      <c r="D137753">
        <v>2257.4637400000001</v>
      </c>
      <c r="E137753">
        <v>0</v>
      </c>
      <c r="F137753">
        <v>15</v>
      </c>
      <c r="G137753">
        <v>1</v>
      </c>
      <c r="H137753" t="s">
        <v>121292</v>
      </c>
      <c r="I137753" t="s">
        <v>177313</v>
      </c>
    </row>
    <row r="137754" spans="1:9" x14ac:dyDescent="0.3">
      <c r="A137754" t="b">
        <v>0</v>
      </c>
      <c r="B137754">
        <v>51</v>
      </c>
      <c r="C137754">
        <v>61.342600472813238</v>
      </c>
      <c r="D137754">
        <v>3157</v>
      </c>
      <c r="E137754">
        <v>1</v>
      </c>
      <c r="F137754">
        <v>21</v>
      </c>
      <c r="G137754">
        <v>3</v>
      </c>
      <c r="H137754" t="s">
        <v>106569</v>
      </c>
      <c r="I137754" t="s">
        <v>177313</v>
      </c>
    </row>
    <row r="137755" spans="1:9" x14ac:dyDescent="0.3">
      <c r="A137755" t="b">
        <v>0</v>
      </c>
      <c r="B137755">
        <v>343.23396309999998</v>
      </c>
      <c r="C137755">
        <v>33.908238770685578</v>
      </c>
      <c r="D137755">
        <v>3037.4686999999999</v>
      </c>
      <c r="E137755">
        <v>0</v>
      </c>
      <c r="F137755">
        <v>23</v>
      </c>
      <c r="G137755">
        <v>3</v>
      </c>
      <c r="H137755" t="s">
        <v>107153</v>
      </c>
      <c r="I137755" t="s">
        <v>177313</v>
      </c>
    </row>
    <row r="137756" spans="1:9" x14ac:dyDescent="0.3">
      <c r="A137756" t="b">
        <v>1</v>
      </c>
      <c r="B137756">
        <v>1969.2626733</v>
      </c>
      <c r="C137756">
        <v>46.352068557919623</v>
      </c>
      <c r="D137756">
        <v>1683.13049</v>
      </c>
      <c r="E137756">
        <v>0</v>
      </c>
      <c r="F137756">
        <v>21</v>
      </c>
      <c r="G137756">
        <v>4</v>
      </c>
      <c r="H137756" t="s">
        <v>130808</v>
      </c>
      <c r="I137756" t="s">
        <v>177313</v>
      </c>
    </row>
    <row r="137757" spans="1:9" x14ac:dyDescent="0.3">
      <c r="A137757" t="b">
        <v>0</v>
      </c>
      <c r="B137757">
        <v>2371.8603320000002</v>
      </c>
      <c r="C137757">
        <v>57.691843971631208</v>
      </c>
      <c r="D137757">
        <v>4386.9179999999997</v>
      </c>
      <c r="E137757">
        <v>0</v>
      </c>
      <c r="F137757">
        <v>20</v>
      </c>
      <c r="G137757">
        <v>9</v>
      </c>
      <c r="H137757" t="s">
        <v>95126</v>
      </c>
      <c r="I137757" t="s">
        <v>177313</v>
      </c>
    </row>
    <row r="137758" spans="1:9" x14ac:dyDescent="0.3">
      <c r="A137758" t="b">
        <v>0</v>
      </c>
      <c r="B137758">
        <v>0.89096940000000002</v>
      </c>
      <c r="C137758">
        <v>30.708014184397165</v>
      </c>
      <c r="D137758">
        <v>890.96940000000006</v>
      </c>
      <c r="E137758">
        <v>0</v>
      </c>
      <c r="F137758">
        <v>22</v>
      </c>
      <c r="G137758">
        <v>8</v>
      </c>
      <c r="H137758" t="s">
        <v>149556</v>
      </c>
      <c r="I137758" t="s">
        <v>177313</v>
      </c>
    </row>
    <row r="137759" spans="1:9" x14ac:dyDescent="0.3">
      <c r="A137759" t="b">
        <v>1</v>
      </c>
      <c r="B137759">
        <v>7106.99</v>
      </c>
      <c r="C137759">
        <v>72.354160756501187</v>
      </c>
      <c r="D137759">
        <v>6500</v>
      </c>
      <c r="E137759">
        <v>1</v>
      </c>
      <c r="F137759">
        <v>21</v>
      </c>
      <c r="G137759">
        <v>2</v>
      </c>
      <c r="H137759" t="s">
        <v>73747</v>
      </c>
      <c r="I137759" t="s">
        <v>177313</v>
      </c>
    </row>
    <row r="137760" spans="1:9" x14ac:dyDescent="0.3">
      <c r="A137760" t="b">
        <v>0</v>
      </c>
      <c r="B137760">
        <v>2229</v>
      </c>
      <c r="C137760">
        <v>106.06403073286052</v>
      </c>
      <c r="D137760">
        <v>18000</v>
      </c>
      <c r="E137760">
        <v>1</v>
      </c>
      <c r="F137760">
        <v>26</v>
      </c>
      <c r="G137760">
        <v>6</v>
      </c>
      <c r="H137760" t="s">
        <v>36397</v>
      </c>
      <c r="I137760" t="s">
        <v>177313</v>
      </c>
    </row>
    <row r="137761" spans="1:9" x14ac:dyDescent="0.3">
      <c r="A137761" t="b">
        <v>0</v>
      </c>
      <c r="B137761">
        <v>19.500845823999999</v>
      </c>
      <c r="C137761">
        <v>69.205591016548468</v>
      </c>
      <c r="D137761">
        <v>13219.119999999999</v>
      </c>
      <c r="E137761">
        <v>0</v>
      </c>
      <c r="F137761">
        <v>18</v>
      </c>
      <c r="G137761">
        <v>7</v>
      </c>
      <c r="H137761" t="s">
        <v>45594</v>
      </c>
      <c r="I137761" t="s">
        <v>177313</v>
      </c>
    </row>
    <row r="137762" spans="1:9" x14ac:dyDescent="0.3">
      <c r="A137762" t="b">
        <v>0</v>
      </c>
      <c r="B137762">
        <v>85.481251400000005</v>
      </c>
      <c r="C137762">
        <v>34.895803782505908</v>
      </c>
      <c r="D137762">
        <v>483.85613999999998</v>
      </c>
      <c r="E137762">
        <v>0</v>
      </c>
      <c r="F137762">
        <v>21</v>
      </c>
      <c r="G137762">
        <v>6</v>
      </c>
      <c r="H137762" t="s">
        <v>162950</v>
      </c>
      <c r="I137762" t="s">
        <v>177313</v>
      </c>
    </row>
    <row r="137763" spans="1:9" x14ac:dyDescent="0.3">
      <c r="A137763" t="b">
        <v>0</v>
      </c>
      <c r="B137763">
        <v>152.28697</v>
      </c>
      <c r="C137763">
        <v>40.608061465721043</v>
      </c>
      <c r="D137763">
        <v>1522.8697</v>
      </c>
      <c r="E137763">
        <v>0</v>
      </c>
      <c r="F137763">
        <v>21</v>
      </c>
      <c r="G137763">
        <v>8</v>
      </c>
      <c r="H137763" t="s">
        <v>132424</v>
      </c>
      <c r="I137763" t="s">
        <v>177313</v>
      </c>
    </row>
    <row r="137764" spans="1:9" x14ac:dyDescent="0.3">
      <c r="A137764" t="b">
        <v>0</v>
      </c>
      <c r="B137764">
        <v>0</v>
      </c>
      <c r="C137764">
        <v>30.699007092198581</v>
      </c>
      <c r="D137764">
        <v>7000</v>
      </c>
      <c r="E137764">
        <v>1</v>
      </c>
      <c r="F137764">
        <v>24</v>
      </c>
      <c r="G137764">
        <v>5</v>
      </c>
      <c r="H137764" t="s">
        <v>72034</v>
      </c>
      <c r="I137764" t="s">
        <v>177313</v>
      </c>
    </row>
    <row r="137765" spans="1:9" x14ac:dyDescent="0.3">
      <c r="A137765" t="b">
        <v>0</v>
      </c>
      <c r="B137765">
        <v>2.5995362399999999</v>
      </c>
      <c r="C137765">
        <v>19.902990543735225</v>
      </c>
      <c r="D137765">
        <v>1559.7217439999999</v>
      </c>
      <c r="E137765">
        <v>0</v>
      </c>
      <c r="F137765">
        <v>20</v>
      </c>
      <c r="G137765">
        <v>3</v>
      </c>
      <c r="H137765" t="s">
        <v>132018</v>
      </c>
      <c r="I137765" t="s">
        <v>177313</v>
      </c>
    </row>
    <row r="137766" spans="1:9" x14ac:dyDescent="0.3">
      <c r="A137766" t="b">
        <v>1</v>
      </c>
      <c r="B137766">
        <v>5057</v>
      </c>
      <c r="C137766">
        <v>23.491182033096926</v>
      </c>
      <c r="D137766">
        <v>5000</v>
      </c>
      <c r="E137766">
        <v>1</v>
      </c>
      <c r="F137766">
        <v>19</v>
      </c>
      <c r="G137766">
        <v>5</v>
      </c>
      <c r="H137766" t="s">
        <v>82932</v>
      </c>
      <c r="I137766" t="s">
        <v>177313</v>
      </c>
    </row>
    <row r="137767" spans="1:9" x14ac:dyDescent="0.3">
      <c r="A137767" t="b">
        <v>1</v>
      </c>
      <c r="B137767">
        <v>2854.4309364000001</v>
      </c>
      <c r="C137767">
        <v>45.958687943262412</v>
      </c>
      <c r="D137767">
        <v>2591.0114400000002</v>
      </c>
      <c r="E137767">
        <v>0</v>
      </c>
      <c r="F137767">
        <v>17</v>
      </c>
      <c r="G137767">
        <v>5</v>
      </c>
      <c r="H137767" t="s">
        <v>115029</v>
      </c>
      <c r="I137767" t="s">
        <v>177313</v>
      </c>
    </row>
    <row r="137768" spans="1:9" x14ac:dyDescent="0.3">
      <c r="A137768" t="b">
        <v>1</v>
      </c>
      <c r="B137768">
        <v>1625.20873671</v>
      </c>
      <c r="C137768">
        <v>60.188463356973998</v>
      </c>
      <c r="D137768">
        <v>1313.8308299999999</v>
      </c>
      <c r="E137768">
        <v>1</v>
      </c>
      <c r="F137768">
        <v>24</v>
      </c>
      <c r="G137768">
        <v>6</v>
      </c>
      <c r="H137768" t="s">
        <v>137749</v>
      </c>
      <c r="I137768" t="s">
        <v>177313</v>
      </c>
    </row>
    <row r="137769" spans="1:9" x14ac:dyDescent="0.3">
      <c r="A137769" t="b">
        <v>0</v>
      </c>
      <c r="B137769">
        <v>150</v>
      </c>
      <c r="C137769">
        <v>34.866891252955085</v>
      </c>
      <c r="D137769">
        <v>2000</v>
      </c>
      <c r="E137769">
        <v>1</v>
      </c>
      <c r="F137769">
        <v>21</v>
      </c>
      <c r="G137769">
        <v>4</v>
      </c>
      <c r="H137769" t="s">
        <v>126579</v>
      </c>
      <c r="I137769" t="s">
        <v>177313</v>
      </c>
    </row>
    <row r="137770" spans="1:9" x14ac:dyDescent="0.3">
      <c r="A137770" t="b">
        <v>0</v>
      </c>
      <c r="B137770">
        <v>46.846366709999998</v>
      </c>
      <c r="C137770">
        <v>64.002588652482274</v>
      </c>
      <c r="D137770">
        <v>459278.10499999998</v>
      </c>
      <c r="E137770">
        <v>1</v>
      </c>
      <c r="F137770">
        <v>24</v>
      </c>
      <c r="G137770">
        <v>1</v>
      </c>
      <c r="H137770" t="s">
        <v>1331</v>
      </c>
      <c r="I137770" t="s">
        <v>177313</v>
      </c>
    </row>
    <row r="137771" spans="1:9" x14ac:dyDescent="0.3">
      <c r="A137771" t="b">
        <v>1</v>
      </c>
      <c r="B137771">
        <v>1945.6684067603001</v>
      </c>
      <c r="C137771">
        <v>41.768286052009458</v>
      </c>
      <c r="D137771">
        <v>1934.610175</v>
      </c>
      <c r="E137771">
        <v>0</v>
      </c>
      <c r="F137771">
        <v>16</v>
      </c>
      <c r="G137771">
        <v>7</v>
      </c>
      <c r="H137771" t="s">
        <v>128698</v>
      </c>
      <c r="I137771" t="s">
        <v>177313</v>
      </c>
    </row>
    <row r="137772" spans="1:9" x14ac:dyDescent="0.3">
      <c r="A137772" t="b">
        <v>1</v>
      </c>
      <c r="B137772">
        <v>543.09160499999996</v>
      </c>
      <c r="C137772">
        <v>15.380768321513003</v>
      </c>
      <c r="D137772">
        <v>387.92257499999999</v>
      </c>
      <c r="E137772">
        <v>0</v>
      </c>
      <c r="F137772">
        <v>19</v>
      </c>
      <c r="G137772">
        <v>5</v>
      </c>
      <c r="H137772" t="s">
        <v>165258</v>
      </c>
      <c r="I137772" t="s">
        <v>177313</v>
      </c>
    </row>
    <row r="137773" spans="1:9" x14ac:dyDescent="0.3">
      <c r="A137773" t="b">
        <v>0</v>
      </c>
      <c r="B137773">
        <v>100</v>
      </c>
      <c r="C137773">
        <v>61.289527186761227</v>
      </c>
      <c r="D137773">
        <v>23000</v>
      </c>
      <c r="E137773">
        <v>1</v>
      </c>
      <c r="F137773">
        <v>20</v>
      </c>
      <c r="G137773">
        <v>7</v>
      </c>
      <c r="H137773" t="s">
        <v>29267</v>
      </c>
      <c r="I137773" t="s">
        <v>177313</v>
      </c>
    </row>
    <row r="137774" spans="1:9" x14ac:dyDescent="0.3">
      <c r="A137774" t="b">
        <v>0</v>
      </c>
      <c r="B137774">
        <v>805</v>
      </c>
      <c r="C137774">
        <v>88.658368794326236</v>
      </c>
      <c r="D137774">
        <v>4500</v>
      </c>
      <c r="E137774">
        <v>1</v>
      </c>
      <c r="F137774">
        <v>17</v>
      </c>
      <c r="G137774">
        <v>8</v>
      </c>
      <c r="H137774" t="s">
        <v>94428</v>
      </c>
      <c r="I137774" t="s">
        <v>177313</v>
      </c>
    </row>
    <row r="137775" spans="1:9" x14ac:dyDescent="0.3">
      <c r="A137775" t="b">
        <v>1</v>
      </c>
      <c r="B137775">
        <v>1331</v>
      </c>
      <c r="C137775">
        <v>57.532044917257686</v>
      </c>
      <c r="D137775">
        <v>1200</v>
      </c>
      <c r="E137775">
        <v>1</v>
      </c>
      <c r="F137775">
        <v>17</v>
      </c>
      <c r="G137775">
        <v>9</v>
      </c>
      <c r="H137775" t="s">
        <v>139351</v>
      </c>
      <c r="I137775" t="s">
        <v>177313</v>
      </c>
    </row>
    <row r="137776" spans="1:9" x14ac:dyDescent="0.3">
      <c r="A137776" t="b">
        <v>1</v>
      </c>
      <c r="B137776">
        <v>3796</v>
      </c>
      <c r="C137776">
        <v>111.42592198581561</v>
      </c>
      <c r="D137776">
        <v>3000</v>
      </c>
      <c r="E137776">
        <v>1</v>
      </c>
      <c r="F137776">
        <v>18</v>
      </c>
      <c r="G137776">
        <v>9</v>
      </c>
      <c r="H137776" t="s">
        <v>108069</v>
      </c>
      <c r="I137776" t="s">
        <v>177313</v>
      </c>
    </row>
    <row r="137777" spans="1:9" x14ac:dyDescent="0.3">
      <c r="A137777" t="b">
        <v>1</v>
      </c>
      <c r="B137777">
        <v>1400</v>
      </c>
      <c r="C137777">
        <v>68.067895981087474</v>
      </c>
      <c r="D137777">
        <v>1000</v>
      </c>
      <c r="E137777">
        <v>0</v>
      </c>
      <c r="F137777">
        <v>24</v>
      </c>
      <c r="G137777">
        <v>8</v>
      </c>
      <c r="H137777" t="s">
        <v>148108</v>
      </c>
      <c r="I137777" t="s">
        <v>177313</v>
      </c>
    </row>
    <row r="137778" spans="1:9" x14ac:dyDescent="0.3">
      <c r="A137778" t="b">
        <v>1</v>
      </c>
      <c r="B137778">
        <v>5302</v>
      </c>
      <c r="C137778">
        <v>47.43065011820331</v>
      </c>
      <c r="D137778">
        <v>5000</v>
      </c>
      <c r="E137778">
        <v>1</v>
      </c>
      <c r="F137778">
        <v>17</v>
      </c>
      <c r="G137778">
        <v>5</v>
      </c>
      <c r="H137778" t="s">
        <v>82931</v>
      </c>
      <c r="I137778" t="s">
        <v>177313</v>
      </c>
    </row>
    <row r="137779" spans="1:9" x14ac:dyDescent="0.3">
      <c r="A137779" t="b">
        <v>1</v>
      </c>
      <c r="B137779">
        <v>7940.87</v>
      </c>
      <c r="C137779">
        <v>44.880543735224585</v>
      </c>
      <c r="D137779">
        <v>6000</v>
      </c>
      <c r="E137779">
        <v>1</v>
      </c>
      <c r="F137779">
        <v>22</v>
      </c>
      <c r="G137779">
        <v>4</v>
      </c>
      <c r="H137779" t="s">
        <v>75864</v>
      </c>
      <c r="I137779" t="s">
        <v>177313</v>
      </c>
    </row>
    <row r="137780" spans="1:9" x14ac:dyDescent="0.3">
      <c r="A137780" t="b">
        <v>0</v>
      </c>
      <c r="B137780">
        <v>0</v>
      </c>
      <c r="C137780">
        <v>31.427635933806148</v>
      </c>
      <c r="D137780">
        <v>29993.6414</v>
      </c>
      <c r="E137780">
        <v>0</v>
      </c>
      <c r="F137780">
        <v>25</v>
      </c>
      <c r="G137780">
        <v>6</v>
      </c>
      <c r="H137780" t="s">
        <v>23322</v>
      </c>
      <c r="I137780" t="s">
        <v>177313</v>
      </c>
    </row>
    <row r="137781" spans="1:9" x14ac:dyDescent="0.3">
      <c r="A137781" t="b">
        <v>1</v>
      </c>
      <c r="B137781">
        <v>2768.92649334</v>
      </c>
      <c r="C137781">
        <v>59.204042553191492</v>
      </c>
      <c r="D137781">
        <v>2585.3655400000002</v>
      </c>
      <c r="E137781">
        <v>0</v>
      </c>
      <c r="F137781">
        <v>19</v>
      </c>
      <c r="G137781">
        <v>3</v>
      </c>
      <c r="H137781" t="s">
        <v>115064</v>
      </c>
      <c r="I137781" t="s">
        <v>177313</v>
      </c>
    </row>
    <row r="137782" spans="1:9" x14ac:dyDescent="0.3">
      <c r="A137782" t="b">
        <v>1</v>
      </c>
      <c r="B137782">
        <v>2000</v>
      </c>
      <c r="C137782">
        <v>57.261855791962176</v>
      </c>
      <c r="D137782">
        <v>2000</v>
      </c>
      <c r="E137782">
        <v>1</v>
      </c>
      <c r="F137782">
        <v>12</v>
      </c>
      <c r="G137782">
        <v>3</v>
      </c>
      <c r="H137782" t="s">
        <v>123822</v>
      </c>
      <c r="I137782" t="s">
        <v>177313</v>
      </c>
    </row>
    <row r="137783" spans="1:9" x14ac:dyDescent="0.3">
      <c r="A137783" t="b">
        <v>1</v>
      </c>
      <c r="B137783">
        <v>3262.78</v>
      </c>
      <c r="C137783">
        <v>18.530200945626479</v>
      </c>
      <c r="D137783">
        <v>3210</v>
      </c>
      <c r="E137783">
        <v>1</v>
      </c>
      <c r="F137783">
        <v>17</v>
      </c>
      <c r="G137783">
        <v>6</v>
      </c>
      <c r="H137783" t="s">
        <v>106101</v>
      </c>
      <c r="I137783" t="s">
        <v>177313</v>
      </c>
    </row>
    <row r="137784" spans="1:9" x14ac:dyDescent="0.3">
      <c r="A137784" t="b">
        <v>1</v>
      </c>
      <c r="B137784">
        <v>10727</v>
      </c>
      <c r="C137784">
        <v>52.06841607565012</v>
      </c>
      <c r="D137784">
        <v>10000</v>
      </c>
      <c r="E137784">
        <v>1</v>
      </c>
      <c r="F137784">
        <v>17</v>
      </c>
      <c r="G137784">
        <v>2</v>
      </c>
      <c r="H137784" t="s">
        <v>53838</v>
      </c>
      <c r="I137784" t="s">
        <v>177210</v>
      </c>
    </row>
    <row r="137785" spans="1:9" x14ac:dyDescent="0.3">
      <c r="A137785" t="b">
        <v>0</v>
      </c>
      <c r="B137785">
        <v>682</v>
      </c>
      <c r="C137785">
        <v>63.866832151300237</v>
      </c>
      <c r="D137785">
        <v>20000</v>
      </c>
      <c r="E137785">
        <v>1</v>
      </c>
      <c r="F137785">
        <v>12</v>
      </c>
      <c r="G137785">
        <v>7</v>
      </c>
      <c r="H137785" t="s">
        <v>33597</v>
      </c>
      <c r="I137785" t="s">
        <v>177210</v>
      </c>
    </row>
    <row r="137786" spans="1:9" x14ac:dyDescent="0.3">
      <c r="A137786" t="b">
        <v>0</v>
      </c>
      <c r="B137786">
        <v>45.487050959999998</v>
      </c>
      <c r="C137786">
        <v>55.940981087470448</v>
      </c>
      <c r="D137786">
        <v>3728.4467999999997</v>
      </c>
      <c r="E137786">
        <v>0</v>
      </c>
      <c r="F137786">
        <v>19</v>
      </c>
      <c r="G137786">
        <v>10</v>
      </c>
      <c r="H137786" t="s">
        <v>101106</v>
      </c>
      <c r="I137786" t="s">
        <v>177210</v>
      </c>
    </row>
    <row r="137787" spans="1:9" x14ac:dyDescent="0.3">
      <c r="A137787" t="b">
        <v>1</v>
      </c>
      <c r="B137787">
        <v>75</v>
      </c>
      <c r="C137787">
        <v>41.861666666666665</v>
      </c>
      <c r="D137787">
        <v>10</v>
      </c>
      <c r="E137787">
        <v>1</v>
      </c>
      <c r="F137787">
        <v>25</v>
      </c>
      <c r="G137787">
        <v>4</v>
      </c>
      <c r="H137787" t="s">
        <v>176610</v>
      </c>
      <c r="I137787" t="s">
        <v>177210</v>
      </c>
    </row>
    <row r="137788" spans="1:9" x14ac:dyDescent="0.3">
      <c r="A137788" t="b">
        <v>1</v>
      </c>
      <c r="B137788">
        <v>28655</v>
      </c>
      <c r="C137788">
        <v>59.736737588652481</v>
      </c>
      <c r="D137788">
        <v>25000</v>
      </c>
      <c r="E137788">
        <v>1</v>
      </c>
      <c r="F137788">
        <v>17</v>
      </c>
      <c r="G137788">
        <v>7</v>
      </c>
      <c r="H137788" t="s">
        <v>25707</v>
      </c>
      <c r="I137788" t="s">
        <v>177210</v>
      </c>
    </row>
    <row r="137789" spans="1:9" x14ac:dyDescent="0.3">
      <c r="A137789" t="b">
        <v>0</v>
      </c>
      <c r="B137789">
        <v>1261</v>
      </c>
      <c r="C137789">
        <v>116.1980023640662</v>
      </c>
      <c r="D137789">
        <v>25000</v>
      </c>
      <c r="E137789">
        <v>1</v>
      </c>
      <c r="F137789">
        <v>9</v>
      </c>
      <c r="G137789">
        <v>7</v>
      </c>
      <c r="H137789" t="s">
        <v>27246</v>
      </c>
      <c r="I137789" t="s">
        <v>177210</v>
      </c>
    </row>
    <row r="137790" spans="1:9" x14ac:dyDescent="0.3">
      <c r="A137790" t="b">
        <v>0</v>
      </c>
      <c r="B137790">
        <v>160</v>
      </c>
      <c r="C137790">
        <v>130.84087470449174</v>
      </c>
      <c r="D137790">
        <v>14999</v>
      </c>
      <c r="E137790">
        <v>1</v>
      </c>
      <c r="F137790">
        <v>25</v>
      </c>
      <c r="G137790">
        <v>6</v>
      </c>
      <c r="H137790" t="s">
        <v>44002</v>
      </c>
      <c r="I137790" t="s">
        <v>177210</v>
      </c>
    </row>
    <row r="137791" spans="1:9" x14ac:dyDescent="0.3">
      <c r="A137791" t="b">
        <v>0</v>
      </c>
      <c r="B137791">
        <v>20</v>
      </c>
      <c r="C137791">
        <v>247.16333333333333</v>
      </c>
      <c r="D137791">
        <v>75000</v>
      </c>
      <c r="E137791">
        <v>1</v>
      </c>
      <c r="F137791">
        <v>24</v>
      </c>
      <c r="G137791">
        <v>11</v>
      </c>
      <c r="H137791" t="s">
        <v>8565</v>
      </c>
      <c r="I137791" t="s">
        <v>177210</v>
      </c>
    </row>
    <row r="137792" spans="1:9" x14ac:dyDescent="0.3">
      <c r="A137792" t="b">
        <v>0</v>
      </c>
      <c r="B137792">
        <v>3926</v>
      </c>
      <c r="C137792">
        <v>46.305638297872342</v>
      </c>
      <c r="D137792">
        <v>8000</v>
      </c>
      <c r="E137792">
        <v>1</v>
      </c>
      <c r="F137792">
        <v>21</v>
      </c>
      <c r="G137792">
        <v>8</v>
      </c>
      <c r="H137792" t="s">
        <v>66352</v>
      </c>
      <c r="I137792" t="s">
        <v>177210</v>
      </c>
    </row>
    <row r="137793" spans="1:9" x14ac:dyDescent="0.3">
      <c r="A137793" t="b">
        <v>0</v>
      </c>
      <c r="B137793">
        <v>2</v>
      </c>
      <c r="C137793">
        <v>30.840484633569741</v>
      </c>
      <c r="D137793">
        <v>30000</v>
      </c>
      <c r="E137793">
        <v>1</v>
      </c>
      <c r="F137793">
        <v>4</v>
      </c>
      <c r="G137793">
        <v>4</v>
      </c>
      <c r="H137793" t="s">
        <v>22496</v>
      </c>
      <c r="I137793" t="s">
        <v>177210</v>
      </c>
    </row>
    <row r="137794" spans="1:9" x14ac:dyDescent="0.3">
      <c r="A137794" t="b">
        <v>0</v>
      </c>
      <c r="B137794">
        <v>0</v>
      </c>
      <c r="C137794">
        <v>26.380248226950354</v>
      </c>
      <c r="D137794">
        <v>15000</v>
      </c>
      <c r="E137794">
        <v>1</v>
      </c>
      <c r="F137794">
        <v>26</v>
      </c>
      <c r="G137794">
        <v>8</v>
      </c>
      <c r="H137794" t="s">
        <v>42638</v>
      </c>
      <c r="I137794" t="s">
        <v>177210</v>
      </c>
    </row>
    <row r="137795" spans="1:9" x14ac:dyDescent="0.3">
      <c r="A137795" t="b">
        <v>0</v>
      </c>
      <c r="B137795">
        <v>15</v>
      </c>
      <c r="C137795">
        <v>58.212529550827426</v>
      </c>
      <c r="D137795">
        <v>5000</v>
      </c>
      <c r="E137795">
        <v>1</v>
      </c>
      <c r="F137795">
        <v>22</v>
      </c>
      <c r="G137795">
        <v>4</v>
      </c>
      <c r="H137795" t="s">
        <v>89161</v>
      </c>
      <c r="I137795" t="s">
        <v>177210</v>
      </c>
    </row>
    <row r="137796" spans="1:9" x14ac:dyDescent="0.3">
      <c r="A137796" t="b">
        <v>0</v>
      </c>
      <c r="B137796">
        <v>877.30342370000005</v>
      </c>
      <c r="C137796">
        <v>61.156229314420806</v>
      </c>
      <c r="D137796">
        <v>16072.734480000001</v>
      </c>
      <c r="E137796">
        <v>0</v>
      </c>
      <c r="F137796">
        <v>24</v>
      </c>
      <c r="G137796">
        <v>8</v>
      </c>
      <c r="H137796" t="s">
        <v>38143</v>
      </c>
      <c r="I137796" t="s">
        <v>177210</v>
      </c>
    </row>
    <row r="137797" spans="1:9" x14ac:dyDescent="0.3">
      <c r="A137797" t="b">
        <v>1</v>
      </c>
      <c r="B137797">
        <v>9620</v>
      </c>
      <c r="C137797">
        <v>69.948947990543729</v>
      </c>
      <c r="D137797">
        <v>8860</v>
      </c>
      <c r="E137797">
        <v>1</v>
      </c>
      <c r="F137797">
        <v>19</v>
      </c>
      <c r="G137797">
        <v>10</v>
      </c>
      <c r="H137797" t="s">
        <v>62900</v>
      </c>
      <c r="I137797" t="s">
        <v>177210</v>
      </c>
    </row>
    <row r="137798" spans="1:9" x14ac:dyDescent="0.3">
      <c r="A137798" t="b">
        <v>0</v>
      </c>
      <c r="B137798">
        <v>229</v>
      </c>
      <c r="C137798">
        <v>63.318947990543734</v>
      </c>
      <c r="D137798">
        <v>100000</v>
      </c>
      <c r="E137798">
        <v>1</v>
      </c>
      <c r="F137798">
        <v>23</v>
      </c>
      <c r="G137798">
        <v>3</v>
      </c>
      <c r="H137798" t="s">
        <v>5949</v>
      </c>
      <c r="I137798" t="s">
        <v>177210</v>
      </c>
    </row>
    <row r="137799" spans="1:9" x14ac:dyDescent="0.3">
      <c r="A137799" t="b">
        <v>1</v>
      </c>
      <c r="B137799">
        <v>18019</v>
      </c>
      <c r="C137799">
        <v>53.79141843971631</v>
      </c>
      <c r="D137799">
        <v>16650</v>
      </c>
      <c r="E137799">
        <v>1</v>
      </c>
      <c r="F137799">
        <v>10</v>
      </c>
      <c r="G137799">
        <v>3</v>
      </c>
      <c r="H137799" t="s">
        <v>37730</v>
      </c>
      <c r="I137799" t="s">
        <v>177210</v>
      </c>
    </row>
    <row r="137800" spans="1:9" x14ac:dyDescent="0.3">
      <c r="A137800" t="b">
        <v>0</v>
      </c>
      <c r="B137800">
        <v>1</v>
      </c>
      <c r="C137800">
        <v>35.601040189125293</v>
      </c>
      <c r="D137800">
        <v>100000</v>
      </c>
      <c r="E137800">
        <v>1</v>
      </c>
      <c r="F137800">
        <v>13</v>
      </c>
      <c r="G137800">
        <v>5</v>
      </c>
      <c r="H137800" t="s">
        <v>5953</v>
      </c>
      <c r="I137800" t="s">
        <v>177210</v>
      </c>
    </row>
    <row r="137801" spans="1:9" x14ac:dyDescent="0.3">
      <c r="A137801" t="b">
        <v>0</v>
      </c>
      <c r="B137801">
        <v>4035.1790000000001</v>
      </c>
      <c r="C137801">
        <v>33.188782505910169</v>
      </c>
      <c r="D137801">
        <v>25825.1456</v>
      </c>
      <c r="E137801">
        <v>0</v>
      </c>
      <c r="F137801">
        <v>21</v>
      </c>
      <c r="G137801">
        <v>5</v>
      </c>
      <c r="H137801" t="s">
        <v>24772</v>
      </c>
      <c r="I137801" t="s">
        <v>177210</v>
      </c>
    </row>
    <row r="137802" spans="1:9" x14ac:dyDescent="0.3">
      <c r="A137802" t="b">
        <v>0</v>
      </c>
      <c r="B137802">
        <v>6302</v>
      </c>
      <c r="C137802">
        <v>116.16729314420803</v>
      </c>
      <c r="D137802">
        <v>30000</v>
      </c>
      <c r="E137802">
        <v>1</v>
      </c>
      <c r="F137802">
        <v>22</v>
      </c>
      <c r="G137802">
        <v>6</v>
      </c>
      <c r="H137802" t="s">
        <v>22501</v>
      </c>
      <c r="I137802" t="s">
        <v>177210</v>
      </c>
    </row>
    <row r="137803" spans="1:9" x14ac:dyDescent="0.3">
      <c r="A137803" t="b">
        <v>1</v>
      </c>
      <c r="B137803">
        <v>5626</v>
      </c>
      <c r="C137803">
        <v>32.673995271867611</v>
      </c>
      <c r="D137803">
        <v>5000</v>
      </c>
      <c r="E137803">
        <v>1</v>
      </c>
      <c r="F137803">
        <v>22</v>
      </c>
      <c r="G137803">
        <v>6</v>
      </c>
      <c r="H137803" t="s">
        <v>84159</v>
      </c>
      <c r="I137803" t="s">
        <v>177210</v>
      </c>
    </row>
    <row r="137804" spans="1:9" x14ac:dyDescent="0.3">
      <c r="A137804" t="b">
        <v>1</v>
      </c>
      <c r="B137804">
        <v>3010</v>
      </c>
      <c r="C137804">
        <v>53.31853427895981</v>
      </c>
      <c r="D137804">
        <v>3000</v>
      </c>
      <c r="E137804">
        <v>1</v>
      </c>
      <c r="F137804">
        <v>15</v>
      </c>
      <c r="G137804">
        <v>3</v>
      </c>
      <c r="H137804" t="s">
        <v>108730</v>
      </c>
      <c r="I137804" t="s">
        <v>177210</v>
      </c>
    </row>
    <row r="137805" spans="1:9" x14ac:dyDescent="0.3">
      <c r="A137805" t="b">
        <v>0</v>
      </c>
      <c r="B137805">
        <v>250</v>
      </c>
      <c r="C137805">
        <v>49.077434988179668</v>
      </c>
      <c r="D137805">
        <v>150000</v>
      </c>
      <c r="E137805">
        <v>1</v>
      </c>
      <c r="F137805">
        <v>19</v>
      </c>
      <c r="G137805">
        <v>5</v>
      </c>
      <c r="H137805" t="s">
        <v>3859</v>
      </c>
      <c r="I137805" t="s">
        <v>177210</v>
      </c>
    </row>
    <row r="137806" spans="1:9" x14ac:dyDescent="0.3">
      <c r="A137806" t="b">
        <v>0</v>
      </c>
      <c r="B137806">
        <v>1.42343486</v>
      </c>
      <c r="C137806">
        <v>63.87406619385343</v>
      </c>
      <c r="D137806">
        <v>14234.348599999999</v>
      </c>
      <c r="E137806">
        <v>0</v>
      </c>
      <c r="F137806">
        <v>26</v>
      </c>
      <c r="G137806">
        <v>2</v>
      </c>
      <c r="H137806" t="s">
        <v>44580</v>
      </c>
      <c r="I137806" t="s">
        <v>177210</v>
      </c>
    </row>
    <row r="137807" spans="1:9" x14ac:dyDescent="0.3">
      <c r="A137807" t="b">
        <v>1</v>
      </c>
      <c r="B137807">
        <v>25100</v>
      </c>
      <c r="C137807">
        <v>216.45565011820332</v>
      </c>
      <c r="D137807">
        <v>25000</v>
      </c>
      <c r="E137807">
        <v>1</v>
      </c>
      <c r="F137807">
        <v>19</v>
      </c>
      <c r="G137807">
        <v>9</v>
      </c>
      <c r="H137807" t="s">
        <v>25708</v>
      </c>
      <c r="I137807" t="s">
        <v>177210</v>
      </c>
    </row>
    <row r="137808" spans="1:9" x14ac:dyDescent="0.3">
      <c r="A137808" t="b">
        <v>0</v>
      </c>
      <c r="B137808">
        <v>1850</v>
      </c>
      <c r="C137808">
        <v>257.05920803782504</v>
      </c>
      <c r="D137808">
        <v>50000</v>
      </c>
      <c r="E137808">
        <v>1</v>
      </c>
      <c r="F137808">
        <v>16</v>
      </c>
      <c r="G137808">
        <v>7</v>
      </c>
      <c r="H137808" t="s">
        <v>13529</v>
      </c>
      <c r="I137808" t="s">
        <v>177210</v>
      </c>
    </row>
    <row r="137809" spans="1:9" x14ac:dyDescent="0.3">
      <c r="A137809" t="b">
        <v>0</v>
      </c>
      <c r="B137809">
        <v>1421.12742</v>
      </c>
      <c r="C137809">
        <v>34.363309692671393</v>
      </c>
      <c r="D137809">
        <v>14476.68</v>
      </c>
      <c r="E137809">
        <v>0</v>
      </c>
      <c r="F137809">
        <v>19</v>
      </c>
      <c r="G137809">
        <v>2</v>
      </c>
      <c r="H137809" t="s">
        <v>44437</v>
      </c>
      <c r="I137809" t="s">
        <v>177210</v>
      </c>
    </row>
    <row r="137810" spans="1:9" x14ac:dyDescent="0.3">
      <c r="A137810" t="b">
        <v>1</v>
      </c>
      <c r="B137810">
        <v>61665</v>
      </c>
      <c r="C137810">
        <v>40.822387706855793</v>
      </c>
      <c r="D137810">
        <v>45000</v>
      </c>
      <c r="E137810">
        <v>1</v>
      </c>
      <c r="F137810">
        <v>17</v>
      </c>
      <c r="G137810">
        <v>4</v>
      </c>
      <c r="H137810" t="s">
        <v>15526</v>
      </c>
      <c r="I137810" t="s">
        <v>177210</v>
      </c>
    </row>
    <row r="137811" spans="1:9" x14ac:dyDescent="0.3">
      <c r="A137811" t="b">
        <v>1</v>
      </c>
      <c r="B137811">
        <v>53085</v>
      </c>
      <c r="C137811">
        <v>68.88314420803782</v>
      </c>
      <c r="D137811">
        <v>25000</v>
      </c>
      <c r="E137811">
        <v>1</v>
      </c>
      <c r="F137811">
        <v>21</v>
      </c>
      <c r="G137811">
        <v>7</v>
      </c>
      <c r="H137811" t="s">
        <v>25683</v>
      </c>
      <c r="I137811" t="s">
        <v>177210</v>
      </c>
    </row>
    <row r="137812" spans="1:9" x14ac:dyDescent="0.3">
      <c r="A137812" t="b">
        <v>0</v>
      </c>
      <c r="B137812">
        <v>25</v>
      </c>
      <c r="C137812">
        <v>30.750082742316785</v>
      </c>
      <c r="D137812">
        <v>2200</v>
      </c>
      <c r="E137812">
        <v>1</v>
      </c>
      <c r="F137812">
        <v>28</v>
      </c>
      <c r="G137812">
        <v>7</v>
      </c>
      <c r="H137812" t="s">
        <v>122039</v>
      </c>
      <c r="I137812" t="s">
        <v>177210</v>
      </c>
    </row>
    <row r="137813" spans="1:9" x14ac:dyDescent="0.3">
      <c r="A137813" t="b">
        <v>0</v>
      </c>
      <c r="B137813">
        <v>0</v>
      </c>
      <c r="C137813">
        <v>30.841371158392434</v>
      </c>
      <c r="D137813">
        <v>59047.492999999995</v>
      </c>
      <c r="E137813">
        <v>0</v>
      </c>
      <c r="F137813">
        <v>23</v>
      </c>
      <c r="G137813">
        <v>10</v>
      </c>
      <c r="H137813" t="s">
        <v>10680</v>
      </c>
      <c r="I137813" t="s">
        <v>177210</v>
      </c>
    </row>
    <row r="137814" spans="1:9" x14ac:dyDescent="0.3">
      <c r="A137814" t="b">
        <v>0</v>
      </c>
      <c r="B137814">
        <v>123.3987023</v>
      </c>
      <c r="C137814">
        <v>73.752092198581565</v>
      </c>
      <c r="D137814">
        <v>3980.6033000000002</v>
      </c>
      <c r="E137814">
        <v>0</v>
      </c>
      <c r="F137814">
        <v>21</v>
      </c>
      <c r="G137814">
        <v>2</v>
      </c>
      <c r="H137814" t="s">
        <v>99516</v>
      </c>
      <c r="I137814" t="s">
        <v>177210</v>
      </c>
    </row>
    <row r="137815" spans="1:9" x14ac:dyDescent="0.3">
      <c r="A137815" t="b">
        <v>0</v>
      </c>
      <c r="B137815">
        <v>38.180121499999998</v>
      </c>
      <c r="C137815">
        <v>62.958262411347519</v>
      </c>
      <c r="D137815">
        <v>19090.060750000001</v>
      </c>
      <c r="E137815">
        <v>0</v>
      </c>
      <c r="F137815">
        <v>23</v>
      </c>
      <c r="G137815">
        <v>4</v>
      </c>
      <c r="H137815" t="s">
        <v>35370</v>
      </c>
      <c r="I137815" t="s">
        <v>177210</v>
      </c>
    </row>
    <row r="137816" spans="1:9" x14ac:dyDescent="0.3">
      <c r="A137816" t="b">
        <v>0</v>
      </c>
      <c r="B137816">
        <v>3</v>
      </c>
      <c r="C137816">
        <v>30.710827423167849</v>
      </c>
      <c r="D137816">
        <v>2500</v>
      </c>
      <c r="E137816">
        <v>1</v>
      </c>
      <c r="F137816">
        <v>14</v>
      </c>
      <c r="G137816">
        <v>4</v>
      </c>
      <c r="H137816" t="s">
        <v>118659</v>
      </c>
      <c r="I137816" t="s">
        <v>177210</v>
      </c>
    </row>
    <row r="137817" spans="1:9" x14ac:dyDescent="0.3">
      <c r="A137817" t="b">
        <v>0</v>
      </c>
      <c r="B137817">
        <v>0</v>
      </c>
      <c r="C137817">
        <v>21.599385342789599</v>
      </c>
      <c r="D137817">
        <v>40000</v>
      </c>
      <c r="E137817">
        <v>1</v>
      </c>
      <c r="F137817">
        <v>20</v>
      </c>
      <c r="G137817">
        <v>7</v>
      </c>
      <c r="H137817" t="s">
        <v>17118</v>
      </c>
      <c r="I137817" t="s">
        <v>177210</v>
      </c>
    </row>
    <row r="137818" spans="1:9" x14ac:dyDescent="0.3">
      <c r="A137818" t="b">
        <v>1</v>
      </c>
      <c r="B137818">
        <v>30815</v>
      </c>
      <c r="C137818">
        <v>47.042104018912532</v>
      </c>
      <c r="D137818">
        <v>25000</v>
      </c>
      <c r="E137818">
        <v>1</v>
      </c>
      <c r="F137818">
        <v>22</v>
      </c>
      <c r="G137818">
        <v>3</v>
      </c>
      <c r="H137818" t="s">
        <v>25711</v>
      </c>
      <c r="I137818" t="s">
        <v>177210</v>
      </c>
    </row>
    <row r="137819" spans="1:9" x14ac:dyDescent="0.3">
      <c r="A137819" t="b">
        <v>0</v>
      </c>
      <c r="B137819">
        <v>0</v>
      </c>
      <c r="C137819">
        <v>31.722021276595743</v>
      </c>
      <c r="D137819">
        <v>35000</v>
      </c>
      <c r="E137819">
        <v>1</v>
      </c>
      <c r="F137819">
        <v>22</v>
      </c>
      <c r="G137819">
        <v>10</v>
      </c>
      <c r="H137819" t="s">
        <v>19252</v>
      </c>
      <c r="I137819" t="s">
        <v>177210</v>
      </c>
    </row>
    <row r="137820" spans="1:9" x14ac:dyDescent="0.3">
      <c r="A137820" t="b">
        <v>1</v>
      </c>
      <c r="B137820">
        <v>6576</v>
      </c>
      <c r="C137820">
        <v>121.77023640661939</v>
      </c>
      <c r="D137820">
        <v>6000</v>
      </c>
      <c r="E137820">
        <v>1</v>
      </c>
      <c r="F137820">
        <v>17</v>
      </c>
      <c r="G137820">
        <v>4</v>
      </c>
      <c r="H137820" t="s">
        <v>76209</v>
      </c>
      <c r="I137820" t="s">
        <v>177210</v>
      </c>
    </row>
    <row r="137821" spans="1:9" x14ac:dyDescent="0.3">
      <c r="A137821" t="b">
        <v>0</v>
      </c>
      <c r="B137821">
        <v>12.4890721</v>
      </c>
      <c r="C137821">
        <v>58.247293144208037</v>
      </c>
      <c r="D137821">
        <v>24978.144200000002</v>
      </c>
      <c r="E137821">
        <v>0</v>
      </c>
      <c r="F137821">
        <v>18</v>
      </c>
      <c r="G137821">
        <v>2</v>
      </c>
      <c r="H137821" t="s">
        <v>28385</v>
      </c>
      <c r="I137821" t="s">
        <v>177210</v>
      </c>
    </row>
    <row r="137822" spans="1:9" x14ac:dyDescent="0.3">
      <c r="A137822" t="b">
        <v>0</v>
      </c>
      <c r="B137822">
        <v>211</v>
      </c>
      <c r="C137822">
        <v>66.972328605200943</v>
      </c>
      <c r="D137822">
        <v>45000</v>
      </c>
      <c r="E137822">
        <v>1</v>
      </c>
      <c r="F137822">
        <v>23</v>
      </c>
      <c r="G137822">
        <v>9</v>
      </c>
      <c r="H137822" t="s">
        <v>15704</v>
      </c>
      <c r="I137822" t="s">
        <v>177210</v>
      </c>
    </row>
    <row r="137823" spans="1:9" x14ac:dyDescent="0.3">
      <c r="A137823" t="b">
        <v>0</v>
      </c>
      <c r="B137823">
        <v>0</v>
      </c>
      <c r="C137823">
        <v>34.774373522458632</v>
      </c>
      <c r="D137823">
        <v>3967.5027350000005</v>
      </c>
      <c r="E137823">
        <v>0</v>
      </c>
      <c r="F137823">
        <v>20</v>
      </c>
      <c r="G137823">
        <v>6</v>
      </c>
      <c r="H137823" t="s">
        <v>99579</v>
      </c>
      <c r="I137823" t="s">
        <v>177210</v>
      </c>
    </row>
    <row r="137824" spans="1:9" x14ac:dyDescent="0.3">
      <c r="A137824" t="b">
        <v>1</v>
      </c>
      <c r="B137824">
        <v>23901</v>
      </c>
      <c r="C137824">
        <v>96.099586288416077</v>
      </c>
      <c r="D137824">
        <v>20000</v>
      </c>
      <c r="E137824">
        <v>1</v>
      </c>
      <c r="F137824">
        <v>17</v>
      </c>
      <c r="G137824">
        <v>6</v>
      </c>
      <c r="H137824" t="s">
        <v>31668</v>
      </c>
      <c r="I137824" t="s">
        <v>177210</v>
      </c>
    </row>
    <row r="137825" spans="1:9" x14ac:dyDescent="0.3">
      <c r="A137825" t="b">
        <v>0</v>
      </c>
      <c r="B137825">
        <v>1</v>
      </c>
      <c r="C137825">
        <v>31.61065011820331</v>
      </c>
      <c r="D137825">
        <v>2000</v>
      </c>
      <c r="E137825">
        <v>1</v>
      </c>
      <c r="F137825">
        <v>19</v>
      </c>
      <c r="G137825">
        <v>2</v>
      </c>
      <c r="H137825" t="s">
        <v>127108</v>
      </c>
      <c r="I137825" t="s">
        <v>177210</v>
      </c>
    </row>
    <row r="137826" spans="1:9" x14ac:dyDescent="0.3">
      <c r="A137826" t="b">
        <v>0</v>
      </c>
      <c r="B137826">
        <v>47</v>
      </c>
      <c r="C137826">
        <v>212.79330969267139</v>
      </c>
      <c r="D137826">
        <v>20000</v>
      </c>
      <c r="E137826">
        <v>1</v>
      </c>
      <c r="F137826">
        <v>20</v>
      </c>
      <c r="G137826">
        <v>4</v>
      </c>
      <c r="H137826" t="s">
        <v>33639</v>
      </c>
      <c r="I137826" t="s">
        <v>177210</v>
      </c>
    </row>
    <row r="137827" spans="1:9" x14ac:dyDescent="0.3">
      <c r="A137827" t="b">
        <v>0</v>
      </c>
      <c r="B137827">
        <v>2582.2282359300002</v>
      </c>
      <c r="C137827">
        <v>291.48501182033095</v>
      </c>
      <c r="D137827">
        <v>16941.902040000001</v>
      </c>
      <c r="E137827">
        <v>0</v>
      </c>
      <c r="F137827">
        <v>21</v>
      </c>
      <c r="G137827">
        <v>7</v>
      </c>
      <c r="H137827" t="s">
        <v>37508</v>
      </c>
      <c r="I137827" t="s">
        <v>177210</v>
      </c>
    </row>
    <row r="137828" spans="1:9" x14ac:dyDescent="0.3">
      <c r="A137828" t="b">
        <v>0</v>
      </c>
      <c r="B137828">
        <v>0</v>
      </c>
      <c r="C137828">
        <v>32.971016548463354</v>
      </c>
      <c r="D137828">
        <v>10000</v>
      </c>
      <c r="E137828">
        <v>1</v>
      </c>
      <c r="F137828">
        <v>4</v>
      </c>
      <c r="G137828">
        <v>1</v>
      </c>
      <c r="H137828" t="s">
        <v>57947</v>
      </c>
      <c r="I137828" t="s">
        <v>177210</v>
      </c>
    </row>
    <row r="137829" spans="1:9" x14ac:dyDescent="0.3">
      <c r="A137829" t="b">
        <v>0</v>
      </c>
      <c r="B137829">
        <v>42</v>
      </c>
      <c r="C137829">
        <v>73.894361702127654</v>
      </c>
      <c r="D137829">
        <v>55000</v>
      </c>
      <c r="E137829">
        <v>1</v>
      </c>
      <c r="F137829">
        <v>20</v>
      </c>
      <c r="G137829">
        <v>1</v>
      </c>
      <c r="H137829" t="s">
        <v>11260</v>
      </c>
      <c r="I137829" t="s">
        <v>177210</v>
      </c>
    </row>
    <row r="137830" spans="1:9" x14ac:dyDescent="0.3">
      <c r="A137830" t="b">
        <v>0</v>
      </c>
      <c r="B137830">
        <v>100</v>
      </c>
      <c r="C137830">
        <v>31.754940898345154</v>
      </c>
      <c r="D137830">
        <v>55000</v>
      </c>
      <c r="E137830">
        <v>1</v>
      </c>
      <c r="F137830">
        <v>19</v>
      </c>
      <c r="G137830">
        <v>7</v>
      </c>
      <c r="H137830" t="s">
        <v>11252</v>
      </c>
      <c r="I137830" t="s">
        <v>177210</v>
      </c>
    </row>
    <row r="137831" spans="1:9" x14ac:dyDescent="0.3">
      <c r="A137831" t="b">
        <v>0</v>
      </c>
      <c r="B137831">
        <v>25</v>
      </c>
      <c r="C137831">
        <v>58.218581560283688</v>
      </c>
      <c r="D137831">
        <v>15000</v>
      </c>
      <c r="E137831">
        <v>1</v>
      </c>
      <c r="F137831">
        <v>21</v>
      </c>
      <c r="G137831">
        <v>2</v>
      </c>
      <c r="H137831" t="s">
        <v>42668</v>
      </c>
      <c r="I137831" t="s">
        <v>177210</v>
      </c>
    </row>
    <row r="137832" spans="1:9" x14ac:dyDescent="0.3">
      <c r="A137832" t="b">
        <v>0</v>
      </c>
      <c r="B137832">
        <v>0</v>
      </c>
      <c r="C137832">
        <v>348.40072104018913</v>
      </c>
      <c r="D137832">
        <v>77793</v>
      </c>
      <c r="E137832">
        <v>1</v>
      </c>
      <c r="F137832">
        <v>28</v>
      </c>
      <c r="G137832">
        <v>10</v>
      </c>
      <c r="H137832" t="s">
        <v>7977</v>
      </c>
      <c r="I137832" t="s">
        <v>177210</v>
      </c>
    </row>
    <row r="137833" spans="1:9" x14ac:dyDescent="0.3">
      <c r="A137833" t="b">
        <v>0</v>
      </c>
      <c r="B137833">
        <v>0</v>
      </c>
      <c r="C137833">
        <v>47.724929078014185</v>
      </c>
      <c r="D137833">
        <v>15000</v>
      </c>
      <c r="E137833">
        <v>1</v>
      </c>
      <c r="F137833">
        <v>22</v>
      </c>
      <c r="G137833">
        <v>3</v>
      </c>
      <c r="H137833" t="s">
        <v>42693</v>
      </c>
      <c r="I137833" t="s">
        <v>177210</v>
      </c>
    </row>
    <row r="137834" spans="1:9" x14ac:dyDescent="0.3">
      <c r="A137834" t="b">
        <v>1</v>
      </c>
      <c r="B137834">
        <v>18100</v>
      </c>
      <c r="C137834">
        <v>38.042210401891253</v>
      </c>
      <c r="D137834">
        <v>18000</v>
      </c>
      <c r="E137834">
        <v>1</v>
      </c>
      <c r="F137834">
        <v>24</v>
      </c>
      <c r="G137834">
        <v>6</v>
      </c>
      <c r="H137834" t="s">
        <v>36213</v>
      </c>
      <c r="I137834" t="s">
        <v>177210</v>
      </c>
    </row>
    <row r="137835" spans="1:9" x14ac:dyDescent="0.3">
      <c r="A137835" t="b">
        <v>0</v>
      </c>
      <c r="B137835">
        <v>25</v>
      </c>
      <c r="C137835">
        <v>30.946950354609928</v>
      </c>
      <c r="D137835">
        <v>10000</v>
      </c>
      <c r="E137835">
        <v>1</v>
      </c>
      <c r="F137835">
        <v>24</v>
      </c>
      <c r="G137835">
        <v>6</v>
      </c>
      <c r="H137835" t="s">
        <v>57964</v>
      </c>
      <c r="I137835" t="s">
        <v>177210</v>
      </c>
    </row>
    <row r="137836" spans="1:9" x14ac:dyDescent="0.3">
      <c r="A137836" t="b">
        <v>0</v>
      </c>
      <c r="B137836">
        <v>2</v>
      </c>
      <c r="C137836">
        <v>67.283191489361698</v>
      </c>
      <c r="D137836">
        <v>40000</v>
      </c>
      <c r="E137836">
        <v>1</v>
      </c>
      <c r="F137836">
        <v>25</v>
      </c>
      <c r="G137836">
        <v>4</v>
      </c>
      <c r="H137836" t="s">
        <v>17112</v>
      </c>
      <c r="I137836" t="s">
        <v>177210</v>
      </c>
    </row>
    <row r="137837" spans="1:9" x14ac:dyDescent="0.3">
      <c r="A137837" t="b">
        <v>0</v>
      </c>
      <c r="B137837">
        <v>1</v>
      </c>
      <c r="C137837">
        <v>31.648664302600473</v>
      </c>
      <c r="D137837">
        <v>15000</v>
      </c>
      <c r="E137837">
        <v>1</v>
      </c>
      <c r="F137837">
        <v>24</v>
      </c>
      <c r="G137837">
        <v>6</v>
      </c>
      <c r="H137837" t="s">
        <v>42637</v>
      </c>
      <c r="I137837" t="s">
        <v>177210</v>
      </c>
    </row>
    <row r="137838" spans="1:9" x14ac:dyDescent="0.3">
      <c r="A137838" t="b">
        <v>0</v>
      </c>
      <c r="B137838">
        <v>55</v>
      </c>
      <c r="C137838">
        <v>31.785224586288415</v>
      </c>
      <c r="D137838">
        <v>12000</v>
      </c>
      <c r="E137838">
        <v>1</v>
      </c>
      <c r="F137838">
        <v>24</v>
      </c>
      <c r="G137838">
        <v>12</v>
      </c>
      <c r="H137838" t="s">
        <v>48618</v>
      </c>
      <c r="I137838" t="s">
        <v>177210</v>
      </c>
    </row>
    <row r="137839" spans="1:9" x14ac:dyDescent="0.3">
      <c r="A137839" t="b">
        <v>1</v>
      </c>
      <c r="B137839">
        <v>18225</v>
      </c>
      <c r="C137839">
        <v>109.43327423167848</v>
      </c>
      <c r="D137839">
        <v>17300</v>
      </c>
      <c r="E137839">
        <v>1</v>
      </c>
      <c r="F137839">
        <v>18</v>
      </c>
      <c r="G137839">
        <v>9</v>
      </c>
      <c r="H137839" t="s">
        <v>37080</v>
      </c>
      <c r="I137839" t="s">
        <v>177210</v>
      </c>
    </row>
    <row r="137840" spans="1:9" x14ac:dyDescent="0.3">
      <c r="A137840" t="b">
        <v>0</v>
      </c>
      <c r="B137840">
        <v>476.99</v>
      </c>
      <c r="C137840">
        <v>97.328888888888883</v>
      </c>
      <c r="D137840">
        <v>25000</v>
      </c>
      <c r="E137840">
        <v>1</v>
      </c>
      <c r="F137840">
        <v>18</v>
      </c>
      <c r="G137840">
        <v>3</v>
      </c>
      <c r="H137840" t="s">
        <v>27206</v>
      </c>
      <c r="I137840" t="s">
        <v>177210</v>
      </c>
    </row>
    <row r="137841" spans="1:9" x14ac:dyDescent="0.3">
      <c r="A137841" t="b">
        <v>0</v>
      </c>
      <c r="B137841">
        <v>10</v>
      </c>
      <c r="C137841">
        <v>47.349739952718679</v>
      </c>
      <c r="D137841">
        <v>795000</v>
      </c>
      <c r="E137841">
        <v>1</v>
      </c>
      <c r="F137841">
        <v>18</v>
      </c>
      <c r="G137841">
        <v>3</v>
      </c>
      <c r="H137841" t="s">
        <v>769</v>
      </c>
      <c r="I137841" t="s">
        <v>177210</v>
      </c>
    </row>
    <row r="137842" spans="1:9" x14ac:dyDescent="0.3">
      <c r="A137842" t="b">
        <v>0</v>
      </c>
      <c r="B137842">
        <v>55</v>
      </c>
      <c r="C137842">
        <v>52.130082742316787</v>
      </c>
      <c r="D137842">
        <v>5250</v>
      </c>
      <c r="E137842">
        <v>1</v>
      </c>
      <c r="F137842">
        <v>20</v>
      </c>
      <c r="G137842">
        <v>6</v>
      </c>
      <c r="H137842" t="s">
        <v>81436</v>
      </c>
      <c r="I137842" t="s">
        <v>177210</v>
      </c>
    </row>
    <row r="137843" spans="1:9" x14ac:dyDescent="0.3">
      <c r="A137843" t="b">
        <v>0</v>
      </c>
      <c r="B137843">
        <v>406</v>
      </c>
      <c r="C137843">
        <v>66.418900709219855</v>
      </c>
      <c r="D137843">
        <v>10000</v>
      </c>
      <c r="E137843">
        <v>1</v>
      </c>
      <c r="F137843">
        <v>23</v>
      </c>
      <c r="G137843">
        <v>5</v>
      </c>
      <c r="H137843" t="s">
        <v>57907</v>
      </c>
      <c r="I137843" t="s">
        <v>177210</v>
      </c>
    </row>
    <row r="137844" spans="1:9" x14ac:dyDescent="0.3">
      <c r="A137844" t="b">
        <v>0</v>
      </c>
      <c r="B137844">
        <v>0</v>
      </c>
      <c r="C137844">
        <v>37.697635933806147</v>
      </c>
      <c r="D137844">
        <v>12000</v>
      </c>
      <c r="E137844">
        <v>1</v>
      </c>
      <c r="F137844">
        <v>21</v>
      </c>
      <c r="G137844">
        <v>6</v>
      </c>
      <c r="H137844" t="s">
        <v>48611</v>
      </c>
      <c r="I137844" t="s">
        <v>177210</v>
      </c>
    </row>
    <row r="137845" spans="1:9" x14ac:dyDescent="0.3">
      <c r="A137845" t="b">
        <v>0</v>
      </c>
      <c r="B137845">
        <v>0</v>
      </c>
      <c r="C137845">
        <v>35.696713947990546</v>
      </c>
      <c r="D137845">
        <v>10000</v>
      </c>
      <c r="E137845">
        <v>1</v>
      </c>
      <c r="F137845">
        <v>16</v>
      </c>
      <c r="G137845">
        <v>5</v>
      </c>
      <c r="H137845" t="s">
        <v>57892</v>
      </c>
      <c r="I137845" t="s">
        <v>177210</v>
      </c>
    </row>
    <row r="137846" spans="1:9" x14ac:dyDescent="0.3">
      <c r="A137846" t="b">
        <v>0</v>
      </c>
      <c r="B137846">
        <v>185</v>
      </c>
      <c r="C137846">
        <v>23.640992907801419</v>
      </c>
      <c r="D137846">
        <v>17000</v>
      </c>
      <c r="E137846">
        <v>1</v>
      </c>
      <c r="F137846">
        <v>27</v>
      </c>
      <c r="G137846">
        <v>5</v>
      </c>
      <c r="H137846" t="s">
        <v>37408</v>
      </c>
      <c r="I137846" t="s">
        <v>177210</v>
      </c>
    </row>
    <row r="137847" spans="1:9" x14ac:dyDescent="0.3">
      <c r="A137847" t="b">
        <v>0</v>
      </c>
      <c r="B137847">
        <v>22</v>
      </c>
      <c r="C137847">
        <v>38.466962174940896</v>
      </c>
      <c r="D137847">
        <v>10000</v>
      </c>
      <c r="E137847">
        <v>0</v>
      </c>
      <c r="F137847">
        <v>18</v>
      </c>
      <c r="G137847">
        <v>6</v>
      </c>
      <c r="H137847" t="s">
        <v>60400</v>
      </c>
      <c r="I137847" t="s">
        <v>177210</v>
      </c>
    </row>
    <row r="137848" spans="1:9" x14ac:dyDescent="0.3">
      <c r="A137848" t="b">
        <v>0</v>
      </c>
      <c r="B137848">
        <v>15.6714512</v>
      </c>
      <c r="C137848">
        <v>44.657505910165483</v>
      </c>
      <c r="D137848">
        <v>86192.981599999999</v>
      </c>
      <c r="E137848">
        <v>0</v>
      </c>
      <c r="F137848">
        <v>20</v>
      </c>
      <c r="G137848">
        <v>8</v>
      </c>
      <c r="H137848" t="s">
        <v>7210</v>
      </c>
      <c r="I137848" t="s">
        <v>177210</v>
      </c>
    </row>
    <row r="137849" spans="1:9" x14ac:dyDescent="0.3">
      <c r="A137849" t="b">
        <v>0</v>
      </c>
      <c r="B137849">
        <v>200</v>
      </c>
      <c r="C137849">
        <v>56.085721040189128</v>
      </c>
      <c r="D137849">
        <v>5000</v>
      </c>
      <c r="E137849">
        <v>1</v>
      </c>
      <c r="F137849">
        <v>23</v>
      </c>
      <c r="G137849">
        <v>8</v>
      </c>
      <c r="H137849" t="s">
        <v>89107</v>
      </c>
      <c r="I137849" t="s">
        <v>177210</v>
      </c>
    </row>
    <row r="137850" spans="1:9" x14ac:dyDescent="0.3">
      <c r="A137850" t="b">
        <v>0</v>
      </c>
      <c r="B137850">
        <v>0</v>
      </c>
      <c r="C137850">
        <v>61.650567375886524</v>
      </c>
      <c r="D137850">
        <v>15000</v>
      </c>
      <c r="E137850">
        <v>1</v>
      </c>
      <c r="F137850">
        <v>1</v>
      </c>
      <c r="G137850">
        <v>7</v>
      </c>
      <c r="H137850" t="s">
        <v>42654</v>
      </c>
      <c r="I137850" t="s">
        <v>177210</v>
      </c>
    </row>
    <row r="137851" spans="1:9" x14ac:dyDescent="0.3">
      <c r="A137851" t="b">
        <v>0</v>
      </c>
      <c r="B137851">
        <v>440.08045024</v>
      </c>
      <c r="C137851">
        <v>35.845839243498816</v>
      </c>
      <c r="D137851">
        <v>21633.1682</v>
      </c>
      <c r="E137851">
        <v>0</v>
      </c>
      <c r="F137851">
        <v>22</v>
      </c>
      <c r="G137851">
        <v>2</v>
      </c>
      <c r="H137851" t="s">
        <v>30207</v>
      </c>
      <c r="I137851" t="s">
        <v>177210</v>
      </c>
    </row>
    <row r="137852" spans="1:9" x14ac:dyDescent="0.3">
      <c r="A137852" t="b">
        <v>1</v>
      </c>
      <c r="B137852">
        <v>63488.15511462</v>
      </c>
      <c r="C137852">
        <v>290.83118203309692</v>
      </c>
      <c r="D137852">
        <v>60945.508500000004</v>
      </c>
      <c r="E137852">
        <v>0</v>
      </c>
      <c r="F137852">
        <v>22</v>
      </c>
      <c r="G137852">
        <v>7</v>
      </c>
      <c r="H137852" t="s">
        <v>10002</v>
      </c>
      <c r="I137852" t="s">
        <v>177210</v>
      </c>
    </row>
    <row r="137853" spans="1:9" x14ac:dyDescent="0.3">
      <c r="A137853" t="b">
        <v>0</v>
      </c>
      <c r="B137853">
        <v>0</v>
      </c>
      <c r="C137853">
        <v>13.276513002364066</v>
      </c>
      <c r="D137853">
        <v>11156.132299999999</v>
      </c>
      <c r="E137853">
        <v>0</v>
      </c>
      <c r="F137853">
        <v>21</v>
      </c>
      <c r="G137853">
        <v>6</v>
      </c>
      <c r="H137853" t="s">
        <v>50241</v>
      </c>
      <c r="I137853" t="s">
        <v>177210</v>
      </c>
    </row>
    <row r="137854" spans="1:9" x14ac:dyDescent="0.3">
      <c r="A137854" t="b">
        <v>0</v>
      </c>
      <c r="B137854">
        <v>5699.4857999100004</v>
      </c>
      <c r="C137854">
        <v>22.614858156028369</v>
      </c>
      <c r="D137854">
        <v>31755.54825</v>
      </c>
      <c r="E137854">
        <v>0</v>
      </c>
      <c r="F137854">
        <v>23</v>
      </c>
      <c r="G137854">
        <v>10</v>
      </c>
      <c r="H137854" t="s">
        <v>20468</v>
      </c>
      <c r="I137854" t="s">
        <v>177210</v>
      </c>
    </row>
    <row r="137855" spans="1:9" x14ac:dyDescent="0.3">
      <c r="A137855" t="b">
        <v>0</v>
      </c>
      <c r="B137855">
        <v>274</v>
      </c>
      <c r="C137855">
        <v>77.495130023640655</v>
      </c>
      <c r="D137855">
        <v>10000</v>
      </c>
      <c r="E137855">
        <v>1</v>
      </c>
      <c r="F137855">
        <v>21</v>
      </c>
      <c r="G137855">
        <v>9</v>
      </c>
      <c r="H137855" t="s">
        <v>57878</v>
      </c>
      <c r="I137855" t="s">
        <v>177210</v>
      </c>
    </row>
    <row r="137856" spans="1:9" x14ac:dyDescent="0.3">
      <c r="A137856" t="b">
        <v>0</v>
      </c>
      <c r="B137856">
        <v>40</v>
      </c>
      <c r="C137856">
        <v>653.59814420803787</v>
      </c>
      <c r="D137856">
        <v>50000</v>
      </c>
      <c r="E137856">
        <v>1</v>
      </c>
      <c r="F137856">
        <v>18</v>
      </c>
      <c r="G137856">
        <v>9</v>
      </c>
      <c r="H137856" t="s">
        <v>13541</v>
      </c>
      <c r="I137856" t="s">
        <v>177210</v>
      </c>
    </row>
    <row r="137857" spans="1:9" x14ac:dyDescent="0.3">
      <c r="A137857" t="b">
        <v>1</v>
      </c>
      <c r="B137857">
        <v>4472.39192</v>
      </c>
      <c r="C137857">
        <v>65.122553191489359</v>
      </c>
      <c r="D137857">
        <v>4472.39192</v>
      </c>
      <c r="E137857">
        <v>0</v>
      </c>
      <c r="F137857">
        <v>7</v>
      </c>
      <c r="G137857">
        <v>4</v>
      </c>
      <c r="H137857" t="s">
        <v>94821</v>
      </c>
      <c r="I137857" t="s">
        <v>177210</v>
      </c>
    </row>
    <row r="137858" spans="1:9" x14ac:dyDescent="0.3">
      <c r="A137858" t="b">
        <v>0</v>
      </c>
      <c r="B137858">
        <v>0</v>
      </c>
      <c r="C137858">
        <v>30.646359338061465</v>
      </c>
      <c r="D137858">
        <v>25000</v>
      </c>
      <c r="E137858">
        <v>1</v>
      </c>
      <c r="F137858">
        <v>20</v>
      </c>
      <c r="G137858">
        <v>6</v>
      </c>
      <c r="H137858" t="s">
        <v>27259</v>
      </c>
      <c r="I137858" t="s">
        <v>177210</v>
      </c>
    </row>
    <row r="137859" spans="1:9" x14ac:dyDescent="0.3">
      <c r="A137859" t="b">
        <v>0</v>
      </c>
      <c r="B137859">
        <v>1</v>
      </c>
      <c r="C137859">
        <v>30.834078014184396</v>
      </c>
      <c r="D137859">
        <v>25000</v>
      </c>
      <c r="E137859">
        <v>1</v>
      </c>
      <c r="F137859">
        <v>26</v>
      </c>
      <c r="G137859">
        <v>6</v>
      </c>
      <c r="H137859" t="s">
        <v>27205</v>
      </c>
      <c r="I137859" t="s">
        <v>177210</v>
      </c>
    </row>
    <row r="137860" spans="1:9" x14ac:dyDescent="0.3">
      <c r="A137860" t="b">
        <v>0</v>
      </c>
      <c r="B137860">
        <v>18349.531362000002</v>
      </c>
      <c r="C137860">
        <v>84.630035460992914</v>
      </c>
      <c r="D137860">
        <v>100168.03200000001</v>
      </c>
      <c r="E137860">
        <v>0</v>
      </c>
      <c r="F137860">
        <v>21</v>
      </c>
      <c r="G137860">
        <v>3</v>
      </c>
      <c r="H137860" t="s">
        <v>5213</v>
      </c>
      <c r="I137860" t="s">
        <v>177210</v>
      </c>
    </row>
    <row r="137861" spans="1:9" x14ac:dyDescent="0.3">
      <c r="A137861" t="b">
        <v>0</v>
      </c>
      <c r="B137861">
        <v>51.37730715</v>
      </c>
      <c r="C137861">
        <v>123.49039007092199</v>
      </c>
      <c r="D137861">
        <v>6323.3608800000002</v>
      </c>
      <c r="E137861">
        <v>0</v>
      </c>
      <c r="F137861">
        <v>23</v>
      </c>
      <c r="G137861">
        <v>10</v>
      </c>
      <c r="H137861" t="s">
        <v>74905</v>
      </c>
      <c r="I137861" t="s">
        <v>177210</v>
      </c>
    </row>
    <row r="137862" spans="1:9" x14ac:dyDescent="0.3">
      <c r="A137862" t="b">
        <v>0</v>
      </c>
      <c r="B137862">
        <v>1265</v>
      </c>
      <c r="C137862">
        <v>55.176820330969264</v>
      </c>
      <c r="D137862">
        <v>40000</v>
      </c>
      <c r="E137862">
        <v>1</v>
      </c>
      <c r="F137862">
        <v>9</v>
      </c>
      <c r="G137862">
        <v>3</v>
      </c>
      <c r="H137862" t="s">
        <v>17138</v>
      </c>
      <c r="I137862" t="s">
        <v>177210</v>
      </c>
    </row>
    <row r="137863" spans="1:9" x14ac:dyDescent="0.3">
      <c r="A137863" t="b">
        <v>0</v>
      </c>
      <c r="B137863">
        <v>688</v>
      </c>
      <c r="C137863">
        <v>50.207801418439715</v>
      </c>
      <c r="D137863">
        <v>20000</v>
      </c>
      <c r="E137863">
        <v>1</v>
      </c>
      <c r="F137863">
        <v>12</v>
      </c>
      <c r="G137863">
        <v>8</v>
      </c>
      <c r="H137863" t="s">
        <v>33586</v>
      </c>
      <c r="I137863" t="s">
        <v>177210</v>
      </c>
    </row>
    <row r="137864" spans="1:9" x14ac:dyDescent="0.3">
      <c r="A137864" t="b">
        <v>0</v>
      </c>
      <c r="B137864">
        <v>0</v>
      </c>
      <c r="C137864">
        <v>33.333404255319152</v>
      </c>
      <c r="D137864">
        <v>5909.8810000000003</v>
      </c>
      <c r="E137864">
        <v>0</v>
      </c>
      <c r="F137864">
        <v>20</v>
      </c>
      <c r="G137864">
        <v>2</v>
      </c>
      <c r="H137864" t="s">
        <v>78414</v>
      </c>
      <c r="I137864" t="s">
        <v>177210</v>
      </c>
    </row>
    <row r="137865" spans="1:9" x14ac:dyDescent="0.3">
      <c r="A137865" t="b">
        <v>0</v>
      </c>
      <c r="B137865">
        <v>0</v>
      </c>
      <c r="C137865">
        <v>16.618628841607563</v>
      </c>
      <c r="D137865">
        <v>5000</v>
      </c>
      <c r="E137865">
        <v>1</v>
      </c>
      <c r="F137865">
        <v>7</v>
      </c>
      <c r="G137865">
        <v>7</v>
      </c>
      <c r="H137865" t="s">
        <v>89173</v>
      </c>
      <c r="I137865" t="s">
        <v>177210</v>
      </c>
    </row>
    <row r="137866" spans="1:9" x14ac:dyDescent="0.3">
      <c r="A137866" t="b">
        <v>1</v>
      </c>
      <c r="B137866">
        <v>24521</v>
      </c>
      <c r="C137866">
        <v>50.801099290780144</v>
      </c>
      <c r="D137866">
        <v>15000</v>
      </c>
      <c r="E137866">
        <v>1</v>
      </c>
      <c r="F137866">
        <v>7</v>
      </c>
      <c r="G137866">
        <v>1</v>
      </c>
      <c r="H137866" t="s">
        <v>40426</v>
      </c>
      <c r="I137866" t="s">
        <v>177210</v>
      </c>
    </row>
    <row r="137867" spans="1:9" x14ac:dyDescent="0.3">
      <c r="A137867" t="b">
        <v>0</v>
      </c>
      <c r="B137867">
        <v>1152</v>
      </c>
      <c r="C137867">
        <v>129.08560283687945</v>
      </c>
      <c r="D137867">
        <v>34000</v>
      </c>
      <c r="E137867">
        <v>1</v>
      </c>
      <c r="F137867">
        <v>20</v>
      </c>
      <c r="G137867">
        <v>7</v>
      </c>
      <c r="H137867" t="s">
        <v>19790</v>
      </c>
      <c r="I137867" t="s">
        <v>177210</v>
      </c>
    </row>
    <row r="137868" spans="1:9" x14ac:dyDescent="0.3">
      <c r="A137868" t="b">
        <v>0</v>
      </c>
      <c r="B137868">
        <v>0</v>
      </c>
      <c r="C137868">
        <v>54.884787234042555</v>
      </c>
      <c r="D137868">
        <v>10000</v>
      </c>
      <c r="E137868">
        <v>1</v>
      </c>
      <c r="F137868">
        <v>22</v>
      </c>
      <c r="G137868">
        <v>6</v>
      </c>
      <c r="H137868" t="s">
        <v>57960</v>
      </c>
      <c r="I137868" t="s">
        <v>177210</v>
      </c>
    </row>
    <row r="137869" spans="1:9" x14ac:dyDescent="0.3">
      <c r="A137869" t="b">
        <v>0</v>
      </c>
      <c r="B137869">
        <v>141.79449399999999</v>
      </c>
      <c r="C137869">
        <v>84.893356973995267</v>
      </c>
      <c r="D137869">
        <v>361575.95970000001</v>
      </c>
      <c r="E137869">
        <v>0</v>
      </c>
      <c r="F137869">
        <v>19</v>
      </c>
      <c r="G137869">
        <v>8</v>
      </c>
      <c r="H137869" t="s">
        <v>1557</v>
      </c>
      <c r="I137869" t="s">
        <v>177210</v>
      </c>
    </row>
    <row r="137870" spans="1:9" x14ac:dyDescent="0.3">
      <c r="A137870" t="b">
        <v>1</v>
      </c>
      <c r="B137870">
        <v>26035</v>
      </c>
      <c r="C137870">
        <v>119.05359338061466</v>
      </c>
      <c r="D137870">
        <v>25000</v>
      </c>
      <c r="E137870">
        <v>1</v>
      </c>
      <c r="F137870">
        <v>20</v>
      </c>
      <c r="G137870">
        <v>8</v>
      </c>
      <c r="H137870" t="s">
        <v>25684</v>
      </c>
      <c r="I137870" t="s">
        <v>177210</v>
      </c>
    </row>
    <row r="137871" spans="1:9" x14ac:dyDescent="0.3">
      <c r="A137871" t="b">
        <v>0</v>
      </c>
      <c r="B137871">
        <v>250</v>
      </c>
      <c r="C137871">
        <v>16.340070921985816</v>
      </c>
      <c r="D137871">
        <v>20000</v>
      </c>
      <c r="E137871">
        <v>1</v>
      </c>
      <c r="F137871">
        <v>20</v>
      </c>
      <c r="G137871">
        <v>5</v>
      </c>
      <c r="H137871" t="s">
        <v>33616</v>
      </c>
      <c r="I137871" t="s">
        <v>177210</v>
      </c>
    </row>
    <row r="137872" spans="1:9" x14ac:dyDescent="0.3">
      <c r="A137872" t="b">
        <v>0</v>
      </c>
      <c r="B137872">
        <v>0</v>
      </c>
      <c r="C137872">
        <v>39.86081560283688</v>
      </c>
      <c r="D137872">
        <v>600000</v>
      </c>
      <c r="E137872">
        <v>1</v>
      </c>
      <c r="F137872">
        <v>19</v>
      </c>
      <c r="G137872">
        <v>4</v>
      </c>
      <c r="H137872" t="s">
        <v>951</v>
      </c>
      <c r="I137872" t="s">
        <v>177210</v>
      </c>
    </row>
    <row r="137873" spans="1:9" x14ac:dyDescent="0.3">
      <c r="A137873" t="b">
        <v>1</v>
      </c>
      <c r="B137873">
        <v>16000</v>
      </c>
      <c r="C137873">
        <v>45.019834515366433</v>
      </c>
      <c r="D137873">
        <v>13500</v>
      </c>
      <c r="E137873">
        <v>1</v>
      </c>
      <c r="F137873">
        <v>23</v>
      </c>
      <c r="G137873">
        <v>3</v>
      </c>
      <c r="H137873" t="s">
        <v>45295</v>
      </c>
      <c r="I137873" t="s">
        <v>177210</v>
      </c>
    </row>
    <row r="137874" spans="1:9" x14ac:dyDescent="0.3">
      <c r="A137874" t="b">
        <v>1</v>
      </c>
      <c r="B137874">
        <v>2050</v>
      </c>
      <c r="C137874">
        <v>38.067683215130025</v>
      </c>
      <c r="D137874">
        <v>2000</v>
      </c>
      <c r="E137874">
        <v>1</v>
      </c>
      <c r="F137874">
        <v>22</v>
      </c>
      <c r="G137874">
        <v>10</v>
      </c>
      <c r="H137874" t="s">
        <v>124483</v>
      </c>
      <c r="I137874" t="s">
        <v>177210</v>
      </c>
    </row>
    <row r="137875" spans="1:9" x14ac:dyDescent="0.3">
      <c r="A137875" t="b">
        <v>0</v>
      </c>
      <c r="B137875">
        <v>0</v>
      </c>
      <c r="C137875">
        <v>33.993664302600472</v>
      </c>
      <c r="D137875">
        <v>12000</v>
      </c>
      <c r="E137875">
        <v>1</v>
      </c>
      <c r="F137875">
        <v>23</v>
      </c>
      <c r="G137875">
        <v>9</v>
      </c>
      <c r="H137875" t="s">
        <v>48624</v>
      </c>
      <c r="I137875" t="s">
        <v>177210</v>
      </c>
    </row>
    <row r="137876" spans="1:9" x14ac:dyDescent="0.3">
      <c r="A137876" t="b">
        <v>0</v>
      </c>
      <c r="B137876">
        <v>301</v>
      </c>
      <c r="C137876">
        <v>64.297517730496452</v>
      </c>
      <c r="D137876">
        <v>52000</v>
      </c>
      <c r="E137876">
        <v>1</v>
      </c>
      <c r="F137876">
        <v>17</v>
      </c>
      <c r="G137876">
        <v>4</v>
      </c>
      <c r="H137876" t="s">
        <v>11666</v>
      </c>
      <c r="I137876" t="s">
        <v>177210</v>
      </c>
    </row>
    <row r="137877" spans="1:9" x14ac:dyDescent="0.3">
      <c r="A137877" t="b">
        <v>0</v>
      </c>
      <c r="B137877">
        <v>9111</v>
      </c>
      <c r="C137877">
        <v>227.03157210401892</v>
      </c>
      <c r="D137877">
        <v>25000</v>
      </c>
      <c r="E137877">
        <v>1</v>
      </c>
      <c r="F137877">
        <v>5</v>
      </c>
      <c r="G137877">
        <v>3</v>
      </c>
      <c r="H137877" t="s">
        <v>27261</v>
      </c>
      <c r="I137877" t="s">
        <v>177210</v>
      </c>
    </row>
    <row r="137878" spans="1:9" x14ac:dyDescent="0.3">
      <c r="A137878" t="b">
        <v>0</v>
      </c>
      <c r="B137878">
        <v>700</v>
      </c>
      <c r="C137878">
        <v>47.837399527186761</v>
      </c>
      <c r="D137878">
        <v>50000</v>
      </c>
      <c r="E137878">
        <v>1</v>
      </c>
      <c r="F137878">
        <v>19</v>
      </c>
      <c r="G137878">
        <v>3</v>
      </c>
      <c r="H137878" t="s">
        <v>13597</v>
      </c>
      <c r="I137878" t="s">
        <v>177210</v>
      </c>
    </row>
    <row r="137879" spans="1:9" x14ac:dyDescent="0.3">
      <c r="A137879" t="b">
        <v>0</v>
      </c>
      <c r="B137879">
        <v>1</v>
      </c>
      <c r="C137879">
        <v>418.71020094562647</v>
      </c>
      <c r="D137879">
        <v>5000</v>
      </c>
      <c r="E137879">
        <v>1</v>
      </c>
      <c r="F137879">
        <v>18</v>
      </c>
      <c r="G137879">
        <v>5</v>
      </c>
      <c r="H137879" t="s">
        <v>89133</v>
      </c>
      <c r="I137879" t="s">
        <v>177210</v>
      </c>
    </row>
    <row r="137880" spans="1:9" x14ac:dyDescent="0.3">
      <c r="A137880" t="b">
        <v>1</v>
      </c>
      <c r="B137880">
        <v>26242.18</v>
      </c>
      <c r="C137880">
        <v>47.576418439716313</v>
      </c>
      <c r="D137880">
        <v>24080</v>
      </c>
      <c r="E137880">
        <v>1</v>
      </c>
      <c r="F137880">
        <v>9</v>
      </c>
      <c r="G137880">
        <v>5</v>
      </c>
      <c r="H137880" t="s">
        <v>28661</v>
      </c>
      <c r="I137880" t="s">
        <v>177210</v>
      </c>
    </row>
    <row r="137881" spans="1:9" x14ac:dyDescent="0.3">
      <c r="A137881" t="b">
        <v>0</v>
      </c>
      <c r="B137881">
        <v>282.66253920000003</v>
      </c>
      <c r="C137881">
        <v>84.891690307328602</v>
      </c>
      <c r="D137881">
        <v>1001.096493</v>
      </c>
      <c r="E137881">
        <v>0</v>
      </c>
      <c r="F137881">
        <v>11</v>
      </c>
      <c r="G137881">
        <v>4</v>
      </c>
      <c r="H137881" t="s">
        <v>142181</v>
      </c>
      <c r="I137881" t="s">
        <v>177210</v>
      </c>
    </row>
    <row r="137882" spans="1:9" x14ac:dyDescent="0.3">
      <c r="A137882" t="b">
        <v>0</v>
      </c>
      <c r="B137882">
        <v>37.273766999999999</v>
      </c>
      <c r="C137882">
        <v>30.178144208037825</v>
      </c>
      <c r="D137882">
        <v>26091.636900000001</v>
      </c>
      <c r="E137882">
        <v>0</v>
      </c>
      <c r="F137882">
        <v>23</v>
      </c>
      <c r="G137882">
        <v>3</v>
      </c>
      <c r="H137882" t="s">
        <v>24605</v>
      </c>
      <c r="I137882" t="s">
        <v>177210</v>
      </c>
    </row>
    <row r="137883" spans="1:9" x14ac:dyDescent="0.3">
      <c r="A137883" t="b">
        <v>0</v>
      </c>
      <c r="B137883">
        <v>2108.5</v>
      </c>
      <c r="C137883">
        <v>25.631205673758867</v>
      </c>
      <c r="D137883">
        <v>5000</v>
      </c>
      <c r="E137883">
        <v>1</v>
      </c>
      <c r="F137883">
        <v>25</v>
      </c>
      <c r="G137883">
        <v>4</v>
      </c>
      <c r="H137883" t="s">
        <v>89134</v>
      </c>
      <c r="I137883" t="s">
        <v>177210</v>
      </c>
    </row>
    <row r="137884" spans="1:9" x14ac:dyDescent="0.3">
      <c r="A137884" t="b">
        <v>1</v>
      </c>
      <c r="B137884">
        <v>10745</v>
      </c>
      <c r="C137884">
        <v>232.59734042553191</v>
      </c>
      <c r="D137884">
        <v>9000</v>
      </c>
      <c r="E137884">
        <v>1</v>
      </c>
      <c r="F137884">
        <v>18</v>
      </c>
      <c r="G137884">
        <v>6</v>
      </c>
      <c r="H137884" t="s">
        <v>62212</v>
      </c>
      <c r="I137884" t="s">
        <v>177210</v>
      </c>
    </row>
    <row r="137885" spans="1:9" x14ac:dyDescent="0.3">
      <c r="A137885" t="b">
        <v>0</v>
      </c>
      <c r="B137885">
        <v>30116</v>
      </c>
      <c r="C137885">
        <v>39.881643026004731</v>
      </c>
      <c r="D137885">
        <v>125000</v>
      </c>
      <c r="E137885">
        <v>1</v>
      </c>
      <c r="F137885">
        <v>21</v>
      </c>
      <c r="G137885">
        <v>10</v>
      </c>
      <c r="H137885" t="s">
        <v>4457</v>
      </c>
      <c r="I137885" t="s">
        <v>177210</v>
      </c>
    </row>
    <row r="137886" spans="1:9" x14ac:dyDescent="0.3">
      <c r="A137886" t="b">
        <v>0</v>
      </c>
      <c r="B137886">
        <v>156.03350399999999</v>
      </c>
      <c r="C137886">
        <v>35.822553191489362</v>
      </c>
      <c r="D137886">
        <v>156033.50399999999</v>
      </c>
      <c r="E137886">
        <v>0</v>
      </c>
      <c r="F137886">
        <v>21</v>
      </c>
      <c r="G137886">
        <v>9</v>
      </c>
      <c r="H137886" t="s">
        <v>3520</v>
      </c>
      <c r="I137886" t="s">
        <v>177210</v>
      </c>
    </row>
    <row r="137887" spans="1:9" x14ac:dyDescent="0.3">
      <c r="A137887" t="b">
        <v>0</v>
      </c>
      <c r="B137887">
        <v>130</v>
      </c>
      <c r="C137887">
        <v>33.944704491725766</v>
      </c>
      <c r="D137887">
        <v>15000</v>
      </c>
      <c r="E137887">
        <v>1</v>
      </c>
      <c r="F137887">
        <v>17</v>
      </c>
      <c r="G137887">
        <v>10</v>
      </c>
      <c r="H137887" t="s">
        <v>42652</v>
      </c>
      <c r="I137887" t="s">
        <v>177210</v>
      </c>
    </row>
    <row r="137888" spans="1:9" x14ac:dyDescent="0.3">
      <c r="A137888" t="b">
        <v>0</v>
      </c>
      <c r="B137888">
        <v>0</v>
      </c>
      <c r="C137888">
        <v>31.449290780141844</v>
      </c>
      <c r="D137888">
        <v>6000</v>
      </c>
      <c r="E137888">
        <v>1</v>
      </c>
      <c r="F137888">
        <v>26</v>
      </c>
      <c r="G137888">
        <v>5</v>
      </c>
      <c r="H137888" t="s">
        <v>77617</v>
      </c>
      <c r="I137888" t="s">
        <v>177210</v>
      </c>
    </row>
    <row r="137889" spans="1:9" x14ac:dyDescent="0.3">
      <c r="A137889" t="b">
        <v>0</v>
      </c>
      <c r="B137889">
        <v>0</v>
      </c>
      <c r="C137889">
        <v>35.858073286052011</v>
      </c>
      <c r="D137889">
        <v>31367.005499999999</v>
      </c>
      <c r="E137889">
        <v>0</v>
      </c>
      <c r="F137889">
        <v>20</v>
      </c>
      <c r="G137889">
        <v>1</v>
      </c>
      <c r="H137889" t="s">
        <v>20538</v>
      </c>
      <c r="I137889" t="s">
        <v>177210</v>
      </c>
    </row>
    <row r="137890" spans="1:9" x14ac:dyDescent="0.3">
      <c r="A137890" t="b">
        <v>0</v>
      </c>
      <c r="B137890">
        <v>413.76973049999998</v>
      </c>
      <c r="C137890">
        <v>54.172375886524826</v>
      </c>
      <c r="D137890">
        <v>6567.7735000000002</v>
      </c>
      <c r="E137890">
        <v>0</v>
      </c>
      <c r="F137890">
        <v>18</v>
      </c>
      <c r="G137890">
        <v>7</v>
      </c>
      <c r="H137890" t="s">
        <v>73544</v>
      </c>
      <c r="I137890" t="s">
        <v>177210</v>
      </c>
    </row>
    <row r="137891" spans="1:9" x14ac:dyDescent="0.3">
      <c r="A137891" t="b">
        <v>0</v>
      </c>
      <c r="B137891">
        <v>160</v>
      </c>
      <c r="C137891">
        <v>42.317612293144208</v>
      </c>
      <c r="D137891">
        <v>100000</v>
      </c>
      <c r="E137891">
        <v>1</v>
      </c>
      <c r="F137891">
        <v>22</v>
      </c>
      <c r="G137891">
        <v>8</v>
      </c>
      <c r="H137891" t="s">
        <v>5962</v>
      </c>
      <c r="I137891" t="s">
        <v>177210</v>
      </c>
    </row>
    <row r="137892" spans="1:9" x14ac:dyDescent="0.3">
      <c r="A137892" t="b">
        <v>0</v>
      </c>
      <c r="B137892">
        <v>75</v>
      </c>
      <c r="C137892">
        <v>505.81176122931441</v>
      </c>
      <c r="D137892">
        <v>30000</v>
      </c>
      <c r="E137892">
        <v>1</v>
      </c>
      <c r="F137892">
        <v>19</v>
      </c>
      <c r="G137892">
        <v>5</v>
      </c>
      <c r="H137892" t="s">
        <v>22482</v>
      </c>
      <c r="I137892" t="s">
        <v>177210</v>
      </c>
    </row>
    <row r="137893" spans="1:9" x14ac:dyDescent="0.3">
      <c r="A137893" t="b">
        <v>0</v>
      </c>
      <c r="B137893">
        <v>133.70181600000001</v>
      </c>
      <c r="C137893">
        <v>88.495200945626479</v>
      </c>
      <c r="D137893">
        <v>267403.63199999998</v>
      </c>
      <c r="E137893">
        <v>0</v>
      </c>
      <c r="F137893">
        <v>18</v>
      </c>
      <c r="G137893">
        <v>6</v>
      </c>
      <c r="H137893" t="s">
        <v>2054</v>
      </c>
      <c r="I137893" t="s">
        <v>177210</v>
      </c>
    </row>
    <row r="137894" spans="1:9" x14ac:dyDescent="0.3">
      <c r="A137894" t="b">
        <v>0</v>
      </c>
      <c r="B137894">
        <v>0</v>
      </c>
      <c r="C137894">
        <v>34.726737588652483</v>
      </c>
      <c r="D137894">
        <v>41844.987199999996</v>
      </c>
      <c r="E137894">
        <v>0</v>
      </c>
      <c r="F137894">
        <v>13</v>
      </c>
      <c r="G137894">
        <v>7</v>
      </c>
      <c r="H137894" t="s">
        <v>16306</v>
      </c>
      <c r="I137894" t="s">
        <v>177210</v>
      </c>
    </row>
    <row r="137895" spans="1:9" x14ac:dyDescent="0.3">
      <c r="A137895" t="b">
        <v>0</v>
      </c>
      <c r="B137895">
        <v>1</v>
      </c>
      <c r="C137895">
        <v>32.686832151300237</v>
      </c>
      <c r="D137895">
        <v>50000</v>
      </c>
      <c r="E137895">
        <v>1</v>
      </c>
      <c r="F137895">
        <v>15</v>
      </c>
      <c r="G137895">
        <v>7</v>
      </c>
      <c r="H137895" t="s">
        <v>13594</v>
      </c>
      <c r="I137895" t="s">
        <v>177210</v>
      </c>
    </row>
    <row r="137896" spans="1:9" x14ac:dyDescent="0.3">
      <c r="A137896" t="b">
        <v>0</v>
      </c>
      <c r="B137896">
        <v>46.6901364</v>
      </c>
      <c r="C137896">
        <v>31.877494089834514</v>
      </c>
      <c r="D137896">
        <v>233450.682</v>
      </c>
      <c r="E137896">
        <v>0</v>
      </c>
      <c r="F137896">
        <v>21</v>
      </c>
      <c r="G137896">
        <v>10</v>
      </c>
      <c r="H137896" t="s">
        <v>2524</v>
      </c>
      <c r="I137896" t="s">
        <v>177210</v>
      </c>
    </row>
    <row r="137897" spans="1:9" x14ac:dyDescent="0.3">
      <c r="A137897" t="b">
        <v>0</v>
      </c>
      <c r="B137897">
        <v>17.651880640000002</v>
      </c>
      <c r="C137897">
        <v>42.999089834515367</v>
      </c>
      <c r="D137897">
        <v>72814.007640000011</v>
      </c>
      <c r="E137897">
        <v>0</v>
      </c>
      <c r="F137897">
        <v>23</v>
      </c>
      <c r="G137897">
        <v>10</v>
      </c>
      <c r="H137897" t="s">
        <v>8892</v>
      </c>
      <c r="I137897" t="s">
        <v>177210</v>
      </c>
    </row>
    <row r="137898" spans="1:9" x14ac:dyDescent="0.3">
      <c r="A137898" t="b">
        <v>0</v>
      </c>
      <c r="B137898">
        <v>1</v>
      </c>
      <c r="C137898">
        <v>61.783534278959813</v>
      </c>
      <c r="D137898">
        <v>5000</v>
      </c>
      <c r="E137898">
        <v>1</v>
      </c>
      <c r="F137898">
        <v>16</v>
      </c>
      <c r="G137898">
        <v>2</v>
      </c>
      <c r="H137898" t="s">
        <v>89150</v>
      </c>
      <c r="I137898" t="s">
        <v>177210</v>
      </c>
    </row>
    <row r="137899" spans="1:9" x14ac:dyDescent="0.3">
      <c r="A137899" t="b">
        <v>0</v>
      </c>
      <c r="B137899">
        <v>25</v>
      </c>
      <c r="C137899">
        <v>69.480437352245858</v>
      </c>
      <c r="D137899">
        <v>25000</v>
      </c>
      <c r="E137899">
        <v>1</v>
      </c>
      <c r="F137899">
        <v>21</v>
      </c>
      <c r="G137899">
        <v>4</v>
      </c>
      <c r="H137899" t="s">
        <v>27252</v>
      </c>
      <c r="I137899" t="s">
        <v>177210</v>
      </c>
    </row>
    <row r="137900" spans="1:9" x14ac:dyDescent="0.3">
      <c r="A137900" t="b">
        <v>0</v>
      </c>
      <c r="B137900">
        <v>1</v>
      </c>
      <c r="C137900">
        <v>32.710342789598108</v>
      </c>
      <c r="D137900">
        <v>20000</v>
      </c>
      <c r="E137900">
        <v>1</v>
      </c>
      <c r="F137900">
        <v>22</v>
      </c>
      <c r="G137900">
        <v>2</v>
      </c>
      <c r="H137900" t="s">
        <v>33606</v>
      </c>
      <c r="I137900" t="s">
        <v>177210</v>
      </c>
    </row>
    <row r="137901" spans="1:9" x14ac:dyDescent="0.3">
      <c r="A137901" t="b">
        <v>0</v>
      </c>
      <c r="B137901">
        <v>0.82585249000000005</v>
      </c>
      <c r="C137901">
        <v>20.452198581560285</v>
      </c>
      <c r="D137901">
        <v>8258.5249000000003</v>
      </c>
      <c r="E137901">
        <v>0</v>
      </c>
      <c r="F137901">
        <v>18</v>
      </c>
      <c r="G137901">
        <v>3</v>
      </c>
      <c r="H137901" t="s">
        <v>64288</v>
      </c>
      <c r="I137901" t="s">
        <v>177210</v>
      </c>
    </row>
    <row r="137902" spans="1:9" x14ac:dyDescent="0.3">
      <c r="A137902" t="b">
        <v>0</v>
      </c>
      <c r="B137902">
        <v>300</v>
      </c>
      <c r="C137902">
        <v>35.288392434988182</v>
      </c>
      <c r="D137902">
        <v>5000</v>
      </c>
      <c r="E137902">
        <v>1</v>
      </c>
      <c r="F137902">
        <v>17</v>
      </c>
      <c r="G137902">
        <v>4</v>
      </c>
      <c r="H137902" t="s">
        <v>89166</v>
      </c>
      <c r="I137902" t="s">
        <v>177210</v>
      </c>
    </row>
    <row r="137903" spans="1:9" x14ac:dyDescent="0.3">
      <c r="A137903" t="b">
        <v>0</v>
      </c>
      <c r="B137903">
        <v>0</v>
      </c>
      <c r="C137903">
        <v>61.300768321513004</v>
      </c>
      <c r="D137903">
        <v>5000</v>
      </c>
      <c r="E137903">
        <v>1</v>
      </c>
      <c r="F137903">
        <v>18</v>
      </c>
      <c r="G137903">
        <v>3</v>
      </c>
      <c r="H137903" t="s">
        <v>89175</v>
      </c>
      <c r="I137903" t="s">
        <v>177210</v>
      </c>
    </row>
    <row r="137904" spans="1:9" x14ac:dyDescent="0.3">
      <c r="A137904" t="b">
        <v>1</v>
      </c>
      <c r="B137904">
        <v>28035</v>
      </c>
      <c r="C137904">
        <v>97.979196217494092</v>
      </c>
      <c r="D137904">
        <v>27500</v>
      </c>
      <c r="E137904">
        <v>1</v>
      </c>
      <c r="F137904">
        <v>24</v>
      </c>
      <c r="G137904">
        <v>9</v>
      </c>
      <c r="H137904" t="s">
        <v>24112</v>
      </c>
      <c r="I137904" t="s">
        <v>177210</v>
      </c>
    </row>
    <row r="137905" spans="1:9" x14ac:dyDescent="0.3">
      <c r="A137905" t="b">
        <v>0</v>
      </c>
      <c r="B137905">
        <v>2050</v>
      </c>
      <c r="C137905">
        <v>37.942966903073284</v>
      </c>
      <c r="D137905">
        <v>8000</v>
      </c>
      <c r="E137905">
        <v>1</v>
      </c>
      <c r="F137905">
        <v>25</v>
      </c>
      <c r="G137905">
        <v>11</v>
      </c>
      <c r="H137905" t="s">
        <v>66347</v>
      </c>
      <c r="I137905" t="s">
        <v>177210</v>
      </c>
    </row>
    <row r="137906" spans="1:9" x14ac:dyDescent="0.3">
      <c r="A137906" t="b">
        <v>0</v>
      </c>
      <c r="B137906">
        <v>5</v>
      </c>
      <c r="C137906">
        <v>69.097352245862879</v>
      </c>
      <c r="D137906">
        <v>4000</v>
      </c>
      <c r="E137906">
        <v>1</v>
      </c>
      <c r="F137906">
        <v>12</v>
      </c>
      <c r="G137906">
        <v>3</v>
      </c>
      <c r="H137906" t="s">
        <v>98761</v>
      </c>
      <c r="I137906" t="s">
        <v>177210</v>
      </c>
    </row>
    <row r="137907" spans="1:9" x14ac:dyDescent="0.3">
      <c r="A137907" t="b">
        <v>0</v>
      </c>
      <c r="B137907">
        <v>100</v>
      </c>
      <c r="C137907">
        <v>16.708463356973994</v>
      </c>
      <c r="D137907">
        <v>3500</v>
      </c>
      <c r="E137907">
        <v>1</v>
      </c>
      <c r="F137907">
        <v>20</v>
      </c>
      <c r="G137907">
        <v>4</v>
      </c>
      <c r="H137907" t="s">
        <v>104071</v>
      </c>
      <c r="I137907" t="s">
        <v>177210</v>
      </c>
    </row>
    <row r="137908" spans="1:9" x14ac:dyDescent="0.3">
      <c r="A137908" t="b">
        <v>0</v>
      </c>
      <c r="B137908">
        <v>1619.10615347</v>
      </c>
      <c r="C137908">
        <v>67.550945626477542</v>
      </c>
      <c r="D137908">
        <v>29099.679249999997</v>
      </c>
      <c r="E137908">
        <v>0</v>
      </c>
      <c r="F137908">
        <v>13</v>
      </c>
      <c r="G137908">
        <v>8</v>
      </c>
      <c r="H137908" t="s">
        <v>23518</v>
      </c>
      <c r="I137908" t="s">
        <v>177210</v>
      </c>
    </row>
    <row r="137909" spans="1:9" x14ac:dyDescent="0.3">
      <c r="A137909" t="b">
        <v>1</v>
      </c>
      <c r="B137909">
        <v>5096</v>
      </c>
      <c r="C137909">
        <v>32.829314420803783</v>
      </c>
      <c r="D137909">
        <v>5000</v>
      </c>
      <c r="E137909">
        <v>1</v>
      </c>
      <c r="F137909">
        <v>21</v>
      </c>
      <c r="G137909">
        <v>4</v>
      </c>
      <c r="H137909" t="s">
        <v>84166</v>
      </c>
      <c r="I137909" t="s">
        <v>177210</v>
      </c>
    </row>
    <row r="137910" spans="1:9" x14ac:dyDescent="0.3">
      <c r="A137910" t="b">
        <v>0</v>
      </c>
      <c r="B137910">
        <v>0</v>
      </c>
      <c r="C137910">
        <v>30.638427895981089</v>
      </c>
      <c r="D137910">
        <v>8807.61096</v>
      </c>
      <c r="E137910">
        <v>0</v>
      </c>
      <c r="F137910">
        <v>24</v>
      </c>
      <c r="G137910">
        <v>3</v>
      </c>
      <c r="H137910" t="s">
        <v>62944</v>
      </c>
      <c r="I137910" t="s">
        <v>177210</v>
      </c>
    </row>
    <row r="137911" spans="1:9" x14ac:dyDescent="0.3">
      <c r="A137911" t="b">
        <v>0</v>
      </c>
      <c r="B137911">
        <v>3121.01</v>
      </c>
      <c r="C137911">
        <v>25.942966903073287</v>
      </c>
      <c r="D137911">
        <v>15000</v>
      </c>
      <c r="E137911">
        <v>1</v>
      </c>
      <c r="F137911">
        <v>24</v>
      </c>
      <c r="G137911">
        <v>6</v>
      </c>
      <c r="H137911" t="s">
        <v>42684</v>
      </c>
      <c r="I137911" t="s">
        <v>177210</v>
      </c>
    </row>
    <row r="137912" spans="1:9" x14ac:dyDescent="0.3">
      <c r="A137912" t="b">
        <v>0</v>
      </c>
      <c r="B137912">
        <v>6</v>
      </c>
      <c r="C137912">
        <v>24.040945626477541</v>
      </c>
      <c r="D137912">
        <v>20000</v>
      </c>
      <c r="E137912">
        <v>1</v>
      </c>
      <c r="F137912">
        <v>23</v>
      </c>
      <c r="G137912">
        <v>5</v>
      </c>
      <c r="H137912" t="s">
        <v>33631</v>
      </c>
      <c r="I137912" t="s">
        <v>177210</v>
      </c>
    </row>
    <row r="137913" spans="1:9" x14ac:dyDescent="0.3">
      <c r="A137913" t="b">
        <v>0</v>
      </c>
      <c r="B137913">
        <v>4475</v>
      </c>
      <c r="C137913">
        <v>74.950401891252952</v>
      </c>
      <c r="D137913">
        <v>25000</v>
      </c>
      <c r="E137913">
        <v>1</v>
      </c>
      <c r="F137913">
        <v>22</v>
      </c>
      <c r="G137913">
        <v>3</v>
      </c>
      <c r="H137913" t="s">
        <v>27198</v>
      </c>
      <c r="I137913" t="s">
        <v>177210</v>
      </c>
    </row>
    <row r="137914" spans="1:9" x14ac:dyDescent="0.3">
      <c r="A137914" t="b">
        <v>0</v>
      </c>
      <c r="B137914">
        <v>10</v>
      </c>
      <c r="C137914">
        <v>35.710602836879431</v>
      </c>
      <c r="D137914">
        <v>16500</v>
      </c>
      <c r="E137914">
        <v>1</v>
      </c>
      <c r="F137914">
        <v>28</v>
      </c>
      <c r="G137914">
        <v>3</v>
      </c>
      <c r="H137914" t="s">
        <v>37866</v>
      </c>
      <c r="I137914" t="s">
        <v>177210</v>
      </c>
    </row>
    <row r="137915" spans="1:9" x14ac:dyDescent="0.3">
      <c r="A137915" t="b">
        <v>1</v>
      </c>
      <c r="B137915">
        <v>20160</v>
      </c>
      <c r="C137915">
        <v>85.812801418439719</v>
      </c>
      <c r="D137915">
        <v>20000</v>
      </c>
      <c r="E137915">
        <v>1</v>
      </c>
      <c r="F137915">
        <v>18</v>
      </c>
      <c r="G137915">
        <v>5</v>
      </c>
      <c r="H137915" t="s">
        <v>31667</v>
      </c>
      <c r="I137915" t="s">
        <v>177210</v>
      </c>
    </row>
    <row r="137916" spans="1:9" x14ac:dyDescent="0.3">
      <c r="A137916" t="b">
        <v>0</v>
      </c>
      <c r="B137916">
        <v>505</v>
      </c>
      <c r="C137916">
        <v>54.139834515366431</v>
      </c>
      <c r="D137916">
        <v>20000</v>
      </c>
      <c r="E137916">
        <v>1</v>
      </c>
      <c r="F137916">
        <v>20</v>
      </c>
      <c r="G137916">
        <v>8</v>
      </c>
      <c r="H137916" t="s">
        <v>33650</v>
      </c>
      <c r="I137916" t="s">
        <v>177210</v>
      </c>
    </row>
    <row r="137917" spans="1:9" x14ac:dyDescent="0.3">
      <c r="A137917" t="b">
        <v>0</v>
      </c>
      <c r="B137917">
        <v>1.0819536599999999</v>
      </c>
      <c r="C137917">
        <v>30.737836879432624</v>
      </c>
      <c r="D137917">
        <v>54097.682999999997</v>
      </c>
      <c r="E137917">
        <v>0</v>
      </c>
      <c r="F137917">
        <v>21</v>
      </c>
      <c r="G137917">
        <v>9</v>
      </c>
      <c r="H137917" t="s">
        <v>11445</v>
      </c>
      <c r="I137917" t="s">
        <v>177210</v>
      </c>
    </row>
    <row r="137918" spans="1:9" x14ac:dyDescent="0.3">
      <c r="A137918" t="b">
        <v>0</v>
      </c>
      <c r="B137918">
        <v>40</v>
      </c>
      <c r="C137918">
        <v>62.407115839243502</v>
      </c>
      <c r="D137918">
        <v>10000</v>
      </c>
      <c r="E137918">
        <v>1</v>
      </c>
      <c r="F137918">
        <v>27</v>
      </c>
      <c r="G137918">
        <v>4</v>
      </c>
      <c r="H137918" t="s">
        <v>57941</v>
      </c>
      <c r="I137918" t="s">
        <v>177210</v>
      </c>
    </row>
    <row r="137919" spans="1:9" x14ac:dyDescent="0.3">
      <c r="A137919" t="b">
        <v>0</v>
      </c>
      <c r="B137919">
        <v>0</v>
      </c>
      <c r="C137919">
        <v>39.681052009456266</v>
      </c>
      <c r="D137919">
        <v>3000</v>
      </c>
      <c r="E137919">
        <v>1</v>
      </c>
      <c r="F137919">
        <v>12</v>
      </c>
      <c r="G137919">
        <v>5</v>
      </c>
      <c r="H137919" t="s">
        <v>111517</v>
      </c>
      <c r="I137919" t="s">
        <v>177210</v>
      </c>
    </row>
    <row r="137920" spans="1:9" x14ac:dyDescent="0.3">
      <c r="A137920" t="b">
        <v>1</v>
      </c>
      <c r="B137920">
        <v>27832</v>
      </c>
      <c r="C137920">
        <v>67.928238770685581</v>
      </c>
      <c r="D137920">
        <v>25000</v>
      </c>
      <c r="E137920">
        <v>1</v>
      </c>
      <c r="F137920">
        <v>17</v>
      </c>
      <c r="G137920">
        <v>3</v>
      </c>
      <c r="H137920" t="s">
        <v>25692</v>
      </c>
      <c r="I137920" t="s">
        <v>177210</v>
      </c>
    </row>
    <row r="137921" spans="1:9" x14ac:dyDescent="0.3">
      <c r="A137921" t="b">
        <v>0</v>
      </c>
      <c r="B137921">
        <v>24155</v>
      </c>
      <c r="C137921">
        <v>28.080330969267141</v>
      </c>
      <c r="D137921">
        <v>50000</v>
      </c>
      <c r="E137921">
        <v>1</v>
      </c>
      <c r="F137921">
        <v>19</v>
      </c>
      <c r="G137921">
        <v>5</v>
      </c>
      <c r="H137921" t="s">
        <v>13495</v>
      </c>
      <c r="I137921" t="s">
        <v>177210</v>
      </c>
    </row>
    <row r="137922" spans="1:9" x14ac:dyDescent="0.3">
      <c r="A137922" t="b">
        <v>0</v>
      </c>
      <c r="B137922">
        <v>78.448612940000004</v>
      </c>
      <c r="C137922">
        <v>66.441914893617025</v>
      </c>
      <c r="D137922">
        <v>77671.894</v>
      </c>
      <c r="E137922">
        <v>0</v>
      </c>
      <c r="F137922">
        <v>22</v>
      </c>
      <c r="G137922">
        <v>4</v>
      </c>
      <c r="H137922" t="s">
        <v>7992</v>
      </c>
      <c r="I137922" t="s">
        <v>177210</v>
      </c>
    </row>
    <row r="137923" spans="1:9" x14ac:dyDescent="0.3">
      <c r="A137923" t="b">
        <v>0</v>
      </c>
      <c r="B137923">
        <v>970</v>
      </c>
      <c r="C137923">
        <v>49.958226950354607</v>
      </c>
      <c r="D137923">
        <v>2500</v>
      </c>
      <c r="E137923">
        <v>1</v>
      </c>
      <c r="F137923">
        <v>26</v>
      </c>
      <c r="G137923">
        <v>6</v>
      </c>
      <c r="H137923" t="s">
        <v>118661</v>
      </c>
      <c r="I137923" t="s">
        <v>177210</v>
      </c>
    </row>
    <row r="137924" spans="1:9" x14ac:dyDescent="0.3">
      <c r="A137924" t="b">
        <v>0</v>
      </c>
      <c r="B137924">
        <v>22</v>
      </c>
      <c r="C137924">
        <v>64.644278959810876</v>
      </c>
      <c r="D137924">
        <v>600000</v>
      </c>
      <c r="E137924">
        <v>1</v>
      </c>
      <c r="F137924">
        <v>23</v>
      </c>
      <c r="G137924">
        <v>2</v>
      </c>
      <c r="H137924" t="s">
        <v>952</v>
      </c>
      <c r="I137924" t="s">
        <v>177210</v>
      </c>
    </row>
    <row r="137925" spans="1:9" x14ac:dyDescent="0.3">
      <c r="A137925" t="b">
        <v>1</v>
      </c>
      <c r="B137925">
        <v>1510</v>
      </c>
      <c r="C137925">
        <v>14.682718676122931</v>
      </c>
      <c r="D137925">
        <v>1500</v>
      </c>
      <c r="E137925">
        <v>1</v>
      </c>
      <c r="F137925">
        <v>18</v>
      </c>
      <c r="G137925">
        <v>3</v>
      </c>
      <c r="H137925" t="s">
        <v>133680</v>
      </c>
      <c r="I137925" t="s">
        <v>177210</v>
      </c>
    </row>
    <row r="137926" spans="1:9" x14ac:dyDescent="0.3">
      <c r="A137926" t="b">
        <v>1</v>
      </c>
      <c r="B137926">
        <v>6120</v>
      </c>
      <c r="C137926">
        <v>45.31760047281324</v>
      </c>
      <c r="D137926">
        <v>4000</v>
      </c>
      <c r="E137926">
        <v>1</v>
      </c>
      <c r="F137926">
        <v>16</v>
      </c>
      <c r="G137926">
        <v>4</v>
      </c>
      <c r="H137926" t="s">
        <v>97200</v>
      </c>
      <c r="I137926" t="s">
        <v>177210</v>
      </c>
    </row>
    <row r="137927" spans="1:9" x14ac:dyDescent="0.3">
      <c r="A137927" t="b">
        <v>0</v>
      </c>
      <c r="B137927">
        <v>0</v>
      </c>
      <c r="C137927">
        <v>31.700472813238772</v>
      </c>
      <c r="D137927">
        <v>300000</v>
      </c>
      <c r="E137927">
        <v>1</v>
      </c>
      <c r="F137927">
        <v>23</v>
      </c>
      <c r="G137927">
        <v>4</v>
      </c>
      <c r="H137927" t="s">
        <v>1859</v>
      </c>
      <c r="I137927" t="s">
        <v>177210</v>
      </c>
    </row>
    <row r="137928" spans="1:9" x14ac:dyDescent="0.3">
      <c r="A137928" t="b">
        <v>0</v>
      </c>
      <c r="B137928">
        <v>0</v>
      </c>
      <c r="C137928">
        <v>427.74293144208036</v>
      </c>
      <c r="D137928">
        <v>200000</v>
      </c>
      <c r="E137928">
        <v>1</v>
      </c>
      <c r="F137928">
        <v>21</v>
      </c>
      <c r="G137928">
        <v>4</v>
      </c>
      <c r="H137928" t="s">
        <v>2900</v>
      </c>
      <c r="I137928" t="s">
        <v>177210</v>
      </c>
    </row>
    <row r="137929" spans="1:9" x14ac:dyDescent="0.3">
      <c r="A137929" t="b">
        <v>0</v>
      </c>
      <c r="B137929">
        <v>3817</v>
      </c>
      <c r="C137929">
        <v>103.31550827423168</v>
      </c>
      <c r="D137929">
        <v>10000</v>
      </c>
      <c r="E137929">
        <v>1</v>
      </c>
      <c r="F137929">
        <v>22</v>
      </c>
      <c r="G137929">
        <v>5</v>
      </c>
      <c r="H137929" t="s">
        <v>57953</v>
      </c>
      <c r="I137929" t="s">
        <v>177210</v>
      </c>
    </row>
    <row r="137930" spans="1:9" x14ac:dyDescent="0.3">
      <c r="A137930" t="b">
        <v>0</v>
      </c>
      <c r="B137930">
        <v>130</v>
      </c>
      <c r="C137930">
        <v>91.650165484633575</v>
      </c>
      <c r="D137930">
        <v>15000</v>
      </c>
      <c r="E137930">
        <v>1</v>
      </c>
      <c r="F137930">
        <v>24</v>
      </c>
      <c r="G137930">
        <v>7</v>
      </c>
      <c r="H137930" t="s">
        <v>42640</v>
      </c>
      <c r="I137930" t="s">
        <v>177210</v>
      </c>
    </row>
    <row r="137931" spans="1:9" x14ac:dyDescent="0.3">
      <c r="A137931" t="b">
        <v>0</v>
      </c>
      <c r="B137931">
        <v>85.676625450000003</v>
      </c>
      <c r="C137931">
        <v>34.019432624113477</v>
      </c>
      <c r="D137931">
        <v>4400.9958885000005</v>
      </c>
      <c r="E137931">
        <v>0</v>
      </c>
      <c r="F137931">
        <v>22</v>
      </c>
      <c r="G137931">
        <v>8</v>
      </c>
      <c r="H137931" t="s">
        <v>95020</v>
      </c>
      <c r="I137931" t="s">
        <v>177210</v>
      </c>
    </row>
    <row r="137932" spans="1:9" x14ac:dyDescent="0.3">
      <c r="A137932" t="b">
        <v>1</v>
      </c>
      <c r="B137932">
        <v>168223.1947053</v>
      </c>
      <c r="C137932">
        <v>36.894704491725768</v>
      </c>
      <c r="D137932">
        <v>161885.38200000001</v>
      </c>
      <c r="E137932">
        <v>0</v>
      </c>
      <c r="F137932">
        <v>25</v>
      </c>
      <c r="G137932">
        <v>8</v>
      </c>
      <c r="H137932" t="s">
        <v>3424</v>
      </c>
      <c r="I137932" t="s">
        <v>177210</v>
      </c>
    </row>
    <row r="137933" spans="1:9" x14ac:dyDescent="0.3">
      <c r="A137933" t="b">
        <v>0</v>
      </c>
      <c r="B137933">
        <v>0</v>
      </c>
      <c r="C137933">
        <v>33.679645390070924</v>
      </c>
      <c r="D137933">
        <v>10000</v>
      </c>
      <c r="E137933">
        <v>1</v>
      </c>
      <c r="F137933">
        <v>17</v>
      </c>
      <c r="G137933">
        <v>10</v>
      </c>
      <c r="H137933" t="s">
        <v>57930</v>
      </c>
      <c r="I137933" t="s">
        <v>177210</v>
      </c>
    </row>
    <row r="137934" spans="1:9" x14ac:dyDescent="0.3">
      <c r="A137934" t="b">
        <v>0</v>
      </c>
      <c r="B137934">
        <v>1</v>
      </c>
      <c r="C137934">
        <v>15.31855791962175</v>
      </c>
      <c r="D137934">
        <v>40000</v>
      </c>
      <c r="E137934">
        <v>1</v>
      </c>
      <c r="F137934">
        <v>25</v>
      </c>
      <c r="G137934">
        <v>10</v>
      </c>
      <c r="H137934" t="s">
        <v>17115</v>
      </c>
      <c r="I137934" t="s">
        <v>177210</v>
      </c>
    </row>
    <row r="137935" spans="1:9" x14ac:dyDescent="0.3">
      <c r="A137935" t="b">
        <v>0</v>
      </c>
      <c r="B137935">
        <v>0</v>
      </c>
      <c r="C137935">
        <v>85.840602836879427</v>
      </c>
      <c r="D137935">
        <v>39492.465249999994</v>
      </c>
      <c r="E137935">
        <v>0</v>
      </c>
      <c r="F137935">
        <v>13</v>
      </c>
      <c r="G137935">
        <v>5</v>
      </c>
      <c r="H137935" t="s">
        <v>17531</v>
      </c>
      <c r="I137935" t="s">
        <v>177210</v>
      </c>
    </row>
    <row r="137936" spans="1:9" x14ac:dyDescent="0.3">
      <c r="A137936" t="b">
        <v>1</v>
      </c>
      <c r="B137936">
        <v>41100</v>
      </c>
      <c r="C137936">
        <v>95.411028368794319</v>
      </c>
      <c r="D137936">
        <v>37000</v>
      </c>
      <c r="E137936">
        <v>1</v>
      </c>
      <c r="F137936">
        <v>23</v>
      </c>
      <c r="G137936">
        <v>10</v>
      </c>
      <c r="H137936" t="s">
        <v>18150</v>
      </c>
      <c r="I137936" t="s">
        <v>177210</v>
      </c>
    </row>
    <row r="137937" spans="1:9" x14ac:dyDescent="0.3">
      <c r="A137937" t="b">
        <v>0</v>
      </c>
      <c r="B137937">
        <v>2548</v>
      </c>
      <c r="C137937">
        <v>50.386146572104018</v>
      </c>
      <c r="D137937">
        <v>30000</v>
      </c>
      <c r="E137937">
        <v>1</v>
      </c>
      <c r="F137937">
        <v>25</v>
      </c>
      <c r="G137937">
        <v>8</v>
      </c>
      <c r="H137937" t="s">
        <v>22476</v>
      </c>
      <c r="I137937" t="s">
        <v>177210</v>
      </c>
    </row>
    <row r="137938" spans="1:9" x14ac:dyDescent="0.3">
      <c r="A137938" t="b">
        <v>0</v>
      </c>
      <c r="B137938">
        <v>39.714361959999998</v>
      </c>
      <c r="C137938">
        <v>76.55325059101655</v>
      </c>
      <c r="D137938">
        <v>7637.3773000000001</v>
      </c>
      <c r="E137938">
        <v>0</v>
      </c>
      <c r="F137938">
        <v>21</v>
      </c>
      <c r="G137938">
        <v>2</v>
      </c>
      <c r="H137938" t="s">
        <v>67913</v>
      </c>
      <c r="I137938" t="s">
        <v>177210</v>
      </c>
    </row>
    <row r="137939" spans="1:9" x14ac:dyDescent="0.3">
      <c r="A137939" t="b">
        <v>1</v>
      </c>
      <c r="B137939">
        <v>10731.958074</v>
      </c>
      <c r="C137939">
        <v>16.153569739952719</v>
      </c>
      <c r="D137939">
        <v>6426.3221999999996</v>
      </c>
      <c r="E137939">
        <v>0</v>
      </c>
      <c r="F137939">
        <v>19</v>
      </c>
      <c r="G137939">
        <v>8</v>
      </c>
      <c r="H137939" t="s">
        <v>74673</v>
      </c>
      <c r="I137939" t="s">
        <v>177210</v>
      </c>
    </row>
    <row r="137940" spans="1:9" x14ac:dyDescent="0.3">
      <c r="A137940" t="b">
        <v>0</v>
      </c>
      <c r="B137940">
        <v>41</v>
      </c>
      <c r="C137940">
        <v>33.698522458628844</v>
      </c>
      <c r="D137940">
        <v>15000</v>
      </c>
      <c r="E137940">
        <v>1</v>
      </c>
      <c r="F137940">
        <v>24</v>
      </c>
      <c r="G137940">
        <v>8</v>
      </c>
      <c r="H137940" t="s">
        <v>42704</v>
      </c>
      <c r="I137940" t="s">
        <v>177210</v>
      </c>
    </row>
    <row r="137941" spans="1:9" x14ac:dyDescent="0.3">
      <c r="A137941" t="b">
        <v>0</v>
      </c>
      <c r="B137941">
        <v>0</v>
      </c>
      <c r="C137941">
        <v>30.683947990543736</v>
      </c>
      <c r="D137941">
        <v>200000</v>
      </c>
      <c r="E137941">
        <v>1</v>
      </c>
      <c r="F137941">
        <v>23</v>
      </c>
      <c r="G137941">
        <v>3</v>
      </c>
      <c r="H137941" t="s">
        <v>2901</v>
      </c>
      <c r="I137941" t="s">
        <v>177210</v>
      </c>
    </row>
    <row r="137942" spans="1:9" x14ac:dyDescent="0.3">
      <c r="A137942" t="b">
        <v>0</v>
      </c>
      <c r="B137942">
        <v>37.26093375</v>
      </c>
      <c r="C137942">
        <v>31.864231678486998</v>
      </c>
      <c r="D137942">
        <v>29808.747000000003</v>
      </c>
      <c r="E137942">
        <v>0</v>
      </c>
      <c r="F137942">
        <v>20</v>
      </c>
      <c r="G137942">
        <v>7</v>
      </c>
      <c r="H137942" t="s">
        <v>23360</v>
      </c>
      <c r="I137942" t="s">
        <v>177210</v>
      </c>
    </row>
    <row r="137943" spans="1:9" x14ac:dyDescent="0.3">
      <c r="A137943" t="b">
        <v>1</v>
      </c>
      <c r="B137943">
        <v>53515.02</v>
      </c>
      <c r="C137943">
        <v>41.737683215130026</v>
      </c>
      <c r="D137943">
        <v>50000</v>
      </c>
      <c r="E137943">
        <v>1</v>
      </c>
      <c r="F137943">
        <v>20</v>
      </c>
      <c r="G137943">
        <v>4</v>
      </c>
      <c r="H137943" t="s">
        <v>12168</v>
      </c>
      <c r="I137943" t="s">
        <v>177210</v>
      </c>
    </row>
    <row r="137944" spans="1:9" x14ac:dyDescent="0.3">
      <c r="A137944" t="b">
        <v>1</v>
      </c>
      <c r="B137944">
        <v>12285</v>
      </c>
      <c r="C137944">
        <v>33.092765957446808</v>
      </c>
      <c r="D137944">
        <v>12000</v>
      </c>
      <c r="E137944">
        <v>1</v>
      </c>
      <c r="F137944">
        <v>20</v>
      </c>
      <c r="G137944">
        <v>2</v>
      </c>
      <c r="H137944" t="s">
        <v>47796</v>
      </c>
      <c r="I137944" t="s">
        <v>177210</v>
      </c>
    </row>
    <row r="137945" spans="1:9" x14ac:dyDescent="0.3">
      <c r="A137945" t="b">
        <v>0</v>
      </c>
      <c r="B137945">
        <v>366.3559449</v>
      </c>
      <c r="C137945">
        <v>35.350378250591014</v>
      </c>
      <c r="D137945">
        <v>18502.825499999999</v>
      </c>
      <c r="E137945">
        <v>0</v>
      </c>
      <c r="F137945">
        <v>21</v>
      </c>
      <c r="G137945">
        <v>6</v>
      </c>
      <c r="H137945" t="s">
        <v>35753</v>
      </c>
      <c r="I137945" t="s">
        <v>177210</v>
      </c>
    </row>
    <row r="137946" spans="1:9" x14ac:dyDescent="0.3">
      <c r="A137946" t="b">
        <v>1</v>
      </c>
      <c r="B137946">
        <v>24368</v>
      </c>
      <c r="C137946">
        <v>76.76899527186761</v>
      </c>
      <c r="D137946">
        <v>22000</v>
      </c>
      <c r="E137946">
        <v>1</v>
      </c>
      <c r="F137946">
        <v>19</v>
      </c>
      <c r="G137946">
        <v>6</v>
      </c>
      <c r="H137946" t="s">
        <v>29901</v>
      </c>
      <c r="I137946" t="s">
        <v>177210</v>
      </c>
    </row>
    <row r="137947" spans="1:9" x14ac:dyDescent="0.3">
      <c r="A137947" t="b">
        <v>0</v>
      </c>
      <c r="B137947">
        <v>1</v>
      </c>
      <c r="C137947">
        <v>40.912304964539004</v>
      </c>
      <c r="D137947">
        <v>150000</v>
      </c>
      <c r="E137947">
        <v>1</v>
      </c>
      <c r="F137947">
        <v>21</v>
      </c>
      <c r="G137947">
        <v>7</v>
      </c>
      <c r="H137947" t="s">
        <v>3843</v>
      </c>
      <c r="I137947" t="s">
        <v>177210</v>
      </c>
    </row>
    <row r="137948" spans="1:9" x14ac:dyDescent="0.3">
      <c r="A137948" t="b">
        <v>1</v>
      </c>
      <c r="B137948">
        <v>4132.6131821999998</v>
      </c>
      <c r="C137948">
        <v>28.689574468085105</v>
      </c>
      <c r="D137948">
        <v>3745.5708600000003</v>
      </c>
      <c r="E137948">
        <v>0</v>
      </c>
      <c r="F137948">
        <v>19</v>
      </c>
      <c r="G137948">
        <v>6</v>
      </c>
      <c r="H137948" t="s">
        <v>101016</v>
      </c>
      <c r="I137948" t="s">
        <v>177210</v>
      </c>
    </row>
    <row r="137949" spans="1:9" x14ac:dyDescent="0.3">
      <c r="A137949" t="b">
        <v>0</v>
      </c>
      <c r="B137949">
        <v>47</v>
      </c>
      <c r="C137949">
        <v>104.21232860520095</v>
      </c>
      <c r="D137949">
        <v>35000</v>
      </c>
      <c r="E137949">
        <v>1</v>
      </c>
      <c r="F137949">
        <v>20</v>
      </c>
      <c r="G137949">
        <v>2</v>
      </c>
      <c r="H137949" t="s">
        <v>19256</v>
      </c>
      <c r="I137949" t="s">
        <v>177210</v>
      </c>
    </row>
    <row r="137950" spans="1:9" x14ac:dyDescent="0.3">
      <c r="A137950" t="b">
        <v>0</v>
      </c>
      <c r="B137950">
        <v>0</v>
      </c>
      <c r="C137950">
        <v>89.397647754137111</v>
      </c>
      <c r="D137950">
        <v>21100.696800000002</v>
      </c>
      <c r="E137950">
        <v>0</v>
      </c>
      <c r="F137950">
        <v>20</v>
      </c>
      <c r="G137950">
        <v>2</v>
      </c>
      <c r="H137950" t="s">
        <v>30425</v>
      </c>
      <c r="I137950" t="s">
        <v>177210</v>
      </c>
    </row>
    <row r="137951" spans="1:9" x14ac:dyDescent="0.3">
      <c r="A137951" t="b">
        <v>0</v>
      </c>
      <c r="B137951">
        <v>300</v>
      </c>
      <c r="C137951">
        <v>128.22091016548464</v>
      </c>
      <c r="D137951">
        <v>350000</v>
      </c>
      <c r="E137951">
        <v>1</v>
      </c>
      <c r="F137951">
        <v>15</v>
      </c>
      <c r="G137951">
        <v>5</v>
      </c>
      <c r="H137951" t="s">
        <v>1606</v>
      </c>
      <c r="I137951" t="s">
        <v>177210</v>
      </c>
    </row>
    <row r="137952" spans="1:9" x14ac:dyDescent="0.3">
      <c r="A137952" t="b">
        <v>0</v>
      </c>
      <c r="B137952">
        <v>100</v>
      </c>
      <c r="C137952">
        <v>34.592765957446808</v>
      </c>
      <c r="D137952">
        <v>2500</v>
      </c>
      <c r="E137952">
        <v>1</v>
      </c>
      <c r="F137952">
        <v>20</v>
      </c>
      <c r="G137952">
        <v>9</v>
      </c>
      <c r="H137952" t="s">
        <v>118654</v>
      </c>
      <c r="I137952" t="s">
        <v>177210</v>
      </c>
    </row>
    <row r="137953" spans="1:9" x14ac:dyDescent="0.3">
      <c r="A137953" t="b">
        <v>0</v>
      </c>
      <c r="B137953">
        <v>0</v>
      </c>
      <c r="C137953">
        <v>54.369787234042555</v>
      </c>
      <c r="D137953">
        <v>1635.8044949999999</v>
      </c>
      <c r="E137953">
        <v>0</v>
      </c>
      <c r="F137953">
        <v>22</v>
      </c>
      <c r="G137953">
        <v>3</v>
      </c>
      <c r="H137953" t="s">
        <v>131140</v>
      </c>
      <c r="I137953" t="s">
        <v>177210</v>
      </c>
    </row>
    <row r="137954" spans="1:9" x14ac:dyDescent="0.3">
      <c r="A137954" t="b">
        <v>0</v>
      </c>
      <c r="B137954">
        <v>296</v>
      </c>
      <c r="C137954">
        <v>46.186501182033098</v>
      </c>
      <c r="D137954">
        <v>350000</v>
      </c>
      <c r="E137954">
        <v>0</v>
      </c>
      <c r="F137954">
        <v>21</v>
      </c>
      <c r="G137954">
        <v>6</v>
      </c>
      <c r="H137954" t="s">
        <v>1647</v>
      </c>
      <c r="I137954" t="s">
        <v>177210</v>
      </c>
    </row>
    <row r="137955" spans="1:9" x14ac:dyDescent="0.3">
      <c r="A137955" t="b">
        <v>0</v>
      </c>
      <c r="B137955">
        <v>375</v>
      </c>
      <c r="C137955">
        <v>44.381170212765959</v>
      </c>
      <c r="D137955">
        <v>5000</v>
      </c>
      <c r="E137955">
        <v>1</v>
      </c>
      <c r="F137955">
        <v>18</v>
      </c>
      <c r="G137955">
        <v>6</v>
      </c>
      <c r="H137955" t="s">
        <v>89159</v>
      </c>
      <c r="I137955" t="s">
        <v>177210</v>
      </c>
    </row>
    <row r="137956" spans="1:9" x14ac:dyDescent="0.3">
      <c r="A137956" t="b">
        <v>1</v>
      </c>
      <c r="B137956">
        <v>2220</v>
      </c>
      <c r="C137956">
        <v>42.859799054373525</v>
      </c>
      <c r="D137956">
        <v>1500</v>
      </c>
      <c r="E137956">
        <v>1</v>
      </c>
      <c r="F137956">
        <v>26</v>
      </c>
      <c r="G137956">
        <v>6</v>
      </c>
      <c r="H137956" t="s">
        <v>133679</v>
      </c>
      <c r="I137956" t="s">
        <v>177210</v>
      </c>
    </row>
    <row r="137957" spans="1:9" x14ac:dyDescent="0.3">
      <c r="A137957" t="b">
        <v>0</v>
      </c>
      <c r="B137957">
        <v>0</v>
      </c>
      <c r="C137957">
        <v>62.099905437352248</v>
      </c>
      <c r="D137957">
        <v>64450.362000000008</v>
      </c>
      <c r="E137957">
        <v>0</v>
      </c>
      <c r="F137957">
        <v>4</v>
      </c>
      <c r="G137957">
        <v>4</v>
      </c>
      <c r="H137957" t="s">
        <v>9768</v>
      </c>
      <c r="I137957" t="s">
        <v>177210</v>
      </c>
    </row>
    <row r="137958" spans="1:9" x14ac:dyDescent="0.3">
      <c r="A137958" t="b">
        <v>0</v>
      </c>
      <c r="B137958">
        <v>4163</v>
      </c>
      <c r="C137958">
        <v>40.645200945626478</v>
      </c>
      <c r="D137958">
        <v>45000</v>
      </c>
      <c r="E137958">
        <v>1</v>
      </c>
      <c r="F137958">
        <v>15</v>
      </c>
      <c r="G137958">
        <v>5</v>
      </c>
      <c r="H137958" t="s">
        <v>15703</v>
      </c>
      <c r="I137958" t="s">
        <v>177210</v>
      </c>
    </row>
    <row r="137959" spans="1:9" x14ac:dyDescent="0.3">
      <c r="A137959" t="b">
        <v>1</v>
      </c>
      <c r="B137959">
        <v>14008</v>
      </c>
      <c r="C137959">
        <v>99.869066193853428</v>
      </c>
      <c r="D137959">
        <v>9800</v>
      </c>
      <c r="E137959">
        <v>1</v>
      </c>
      <c r="F137959">
        <v>17</v>
      </c>
      <c r="G137959">
        <v>7</v>
      </c>
      <c r="H137959" t="s">
        <v>60785</v>
      </c>
      <c r="I137959" t="s">
        <v>177210</v>
      </c>
    </row>
    <row r="137960" spans="1:9" x14ac:dyDescent="0.3">
      <c r="A137960" t="b">
        <v>1</v>
      </c>
      <c r="B137960">
        <v>1532</v>
      </c>
      <c r="C137960">
        <v>30.597494089834516</v>
      </c>
      <c r="D137960">
        <v>1500</v>
      </c>
      <c r="E137960">
        <v>1</v>
      </c>
      <c r="F137960">
        <v>24</v>
      </c>
      <c r="G137960">
        <v>3</v>
      </c>
      <c r="H137960" t="s">
        <v>133681</v>
      </c>
      <c r="I137960" t="s">
        <v>177210</v>
      </c>
    </row>
    <row r="137961" spans="1:9" x14ac:dyDescent="0.3">
      <c r="A137961" t="b">
        <v>1</v>
      </c>
      <c r="B137961">
        <v>5500</v>
      </c>
      <c r="C137961">
        <v>46.13683215130024</v>
      </c>
      <c r="D137961">
        <v>5000</v>
      </c>
      <c r="E137961">
        <v>1</v>
      </c>
      <c r="F137961">
        <v>22</v>
      </c>
      <c r="G137961">
        <v>7</v>
      </c>
      <c r="H137961" t="s">
        <v>84167</v>
      </c>
      <c r="I137961" t="s">
        <v>177210</v>
      </c>
    </row>
    <row r="137962" spans="1:9" x14ac:dyDescent="0.3">
      <c r="A137962" t="b">
        <v>1</v>
      </c>
      <c r="B137962">
        <v>7519</v>
      </c>
      <c r="C137962">
        <v>37.73504728132388</v>
      </c>
      <c r="D137962">
        <v>6000</v>
      </c>
      <c r="E137962">
        <v>1</v>
      </c>
      <c r="F137962">
        <v>23</v>
      </c>
      <c r="G137962">
        <v>4</v>
      </c>
      <c r="H137962" t="s">
        <v>76206</v>
      </c>
      <c r="I137962" t="s">
        <v>177210</v>
      </c>
    </row>
    <row r="137963" spans="1:9" x14ac:dyDescent="0.3">
      <c r="A137963" t="b">
        <v>0</v>
      </c>
      <c r="B137963">
        <v>0</v>
      </c>
      <c r="C137963">
        <v>36.804893617021278</v>
      </c>
      <c r="D137963">
        <v>10000</v>
      </c>
      <c r="E137963">
        <v>1</v>
      </c>
      <c r="F137963">
        <v>26</v>
      </c>
      <c r="G137963">
        <v>10</v>
      </c>
      <c r="H137963" t="s">
        <v>57938</v>
      </c>
      <c r="I137963" t="s">
        <v>177210</v>
      </c>
    </row>
    <row r="137964" spans="1:9" x14ac:dyDescent="0.3">
      <c r="A137964" t="b">
        <v>1</v>
      </c>
      <c r="B137964">
        <v>35208.11</v>
      </c>
      <c r="C137964">
        <v>57.818794326241132</v>
      </c>
      <c r="D137964">
        <v>20000</v>
      </c>
      <c r="E137964">
        <v>1</v>
      </c>
      <c r="F137964">
        <v>15</v>
      </c>
      <c r="G137964">
        <v>8</v>
      </c>
      <c r="H137964" t="s">
        <v>31680</v>
      </c>
      <c r="I137964" t="s">
        <v>177210</v>
      </c>
    </row>
    <row r="137965" spans="1:9" x14ac:dyDescent="0.3">
      <c r="A137965" t="b">
        <v>0</v>
      </c>
      <c r="B137965">
        <v>100</v>
      </c>
      <c r="C137965">
        <v>31.973628841607564</v>
      </c>
      <c r="D137965">
        <v>15000</v>
      </c>
      <c r="E137965">
        <v>1</v>
      </c>
      <c r="F137965">
        <v>24</v>
      </c>
      <c r="G137965">
        <v>3</v>
      </c>
      <c r="H137965" t="s">
        <v>42646</v>
      </c>
      <c r="I137965" t="s">
        <v>177210</v>
      </c>
    </row>
    <row r="137966" spans="1:9" x14ac:dyDescent="0.3">
      <c r="A137966" t="b">
        <v>0</v>
      </c>
      <c r="B137966">
        <v>106</v>
      </c>
      <c r="C137966">
        <v>125.4251891252955</v>
      </c>
      <c r="D137966">
        <v>110000</v>
      </c>
      <c r="E137966">
        <v>1</v>
      </c>
      <c r="F137966">
        <v>21</v>
      </c>
      <c r="G137966">
        <v>6</v>
      </c>
      <c r="H137966" t="s">
        <v>4953</v>
      </c>
      <c r="I137966" t="s">
        <v>177210</v>
      </c>
    </row>
    <row r="137967" spans="1:9" x14ac:dyDescent="0.3">
      <c r="A137967" t="b">
        <v>0</v>
      </c>
      <c r="B137967">
        <v>1</v>
      </c>
      <c r="C137967">
        <v>385.95809692671395</v>
      </c>
      <c r="D137967">
        <v>60000</v>
      </c>
      <c r="E137967">
        <v>1</v>
      </c>
      <c r="F137967">
        <v>20</v>
      </c>
      <c r="G137967">
        <v>2</v>
      </c>
      <c r="H137967" t="s">
        <v>10385</v>
      </c>
      <c r="I137967" t="s">
        <v>177210</v>
      </c>
    </row>
    <row r="137968" spans="1:9" x14ac:dyDescent="0.3">
      <c r="A137968" t="b">
        <v>0</v>
      </c>
      <c r="B137968">
        <v>0</v>
      </c>
      <c r="C137968">
        <v>37.470023640661935</v>
      </c>
      <c r="D137968">
        <v>10000</v>
      </c>
      <c r="E137968">
        <v>1</v>
      </c>
      <c r="F137968">
        <v>18</v>
      </c>
      <c r="G137968">
        <v>6</v>
      </c>
      <c r="H137968" t="s">
        <v>57896</v>
      </c>
      <c r="I137968" t="s">
        <v>177210</v>
      </c>
    </row>
    <row r="137969" spans="1:9" x14ac:dyDescent="0.3">
      <c r="A137969" t="b">
        <v>0</v>
      </c>
      <c r="B137969">
        <v>134.3159292</v>
      </c>
      <c r="C137969">
        <v>54.57174940898345</v>
      </c>
      <c r="D137969">
        <v>727544.6165</v>
      </c>
      <c r="E137969">
        <v>0</v>
      </c>
      <c r="F137969">
        <v>22</v>
      </c>
      <c r="G137969">
        <v>6</v>
      </c>
      <c r="H137969" t="s">
        <v>841</v>
      </c>
      <c r="I137969" t="s">
        <v>177210</v>
      </c>
    </row>
    <row r="137970" spans="1:9" x14ac:dyDescent="0.3">
      <c r="A137970" t="b">
        <v>1</v>
      </c>
      <c r="B137970">
        <v>20844</v>
      </c>
      <c r="C137970">
        <v>91.577730496453896</v>
      </c>
      <c r="D137970">
        <v>20000</v>
      </c>
      <c r="E137970">
        <v>1</v>
      </c>
      <c r="F137970">
        <v>20</v>
      </c>
      <c r="G137970">
        <v>8</v>
      </c>
      <c r="H137970" t="s">
        <v>31677</v>
      </c>
      <c r="I137970" t="s">
        <v>177210</v>
      </c>
    </row>
    <row r="137971" spans="1:9" x14ac:dyDescent="0.3">
      <c r="A137971" t="b">
        <v>0</v>
      </c>
      <c r="B137971">
        <v>0</v>
      </c>
      <c r="C137971">
        <v>170.67556737588652</v>
      </c>
      <c r="D137971">
        <v>5410.3302499999991</v>
      </c>
      <c r="E137971">
        <v>0</v>
      </c>
      <c r="F137971">
        <v>21</v>
      </c>
      <c r="G137971">
        <v>5</v>
      </c>
      <c r="H137971" t="s">
        <v>80912</v>
      </c>
      <c r="I137971" t="s">
        <v>177210</v>
      </c>
    </row>
    <row r="137972" spans="1:9" x14ac:dyDescent="0.3">
      <c r="A137972" t="b">
        <v>0</v>
      </c>
      <c r="B137972">
        <v>825</v>
      </c>
      <c r="C137972">
        <v>277.78711583924348</v>
      </c>
      <c r="D137972">
        <v>3000</v>
      </c>
      <c r="E137972">
        <v>1</v>
      </c>
      <c r="F137972">
        <v>19</v>
      </c>
      <c r="G137972">
        <v>5</v>
      </c>
      <c r="H137972" t="s">
        <v>111519</v>
      </c>
      <c r="I137972" t="s">
        <v>177210</v>
      </c>
    </row>
    <row r="137973" spans="1:9" x14ac:dyDescent="0.3">
      <c r="A137973" t="b">
        <v>1</v>
      </c>
      <c r="B137973">
        <v>16779</v>
      </c>
      <c r="C137973">
        <v>52.659089834515363</v>
      </c>
      <c r="D137973">
        <v>15000</v>
      </c>
      <c r="E137973">
        <v>1</v>
      </c>
      <c r="F137973">
        <v>13</v>
      </c>
      <c r="G137973">
        <v>6</v>
      </c>
      <c r="H137973" t="s">
        <v>40461</v>
      </c>
      <c r="I137973" t="s">
        <v>177210</v>
      </c>
    </row>
    <row r="137974" spans="1:9" x14ac:dyDescent="0.3">
      <c r="A137974" t="b">
        <v>0</v>
      </c>
      <c r="B137974">
        <v>50</v>
      </c>
      <c r="C137974">
        <v>19.796134751773049</v>
      </c>
      <c r="D137974">
        <v>15000</v>
      </c>
      <c r="E137974">
        <v>1</v>
      </c>
      <c r="F137974">
        <v>20</v>
      </c>
      <c r="G137974">
        <v>10</v>
      </c>
      <c r="H137974" t="s">
        <v>42671</v>
      </c>
      <c r="I137974" t="s">
        <v>177210</v>
      </c>
    </row>
    <row r="137975" spans="1:9" x14ac:dyDescent="0.3">
      <c r="A137975" t="b">
        <v>0</v>
      </c>
      <c r="B137975">
        <v>0</v>
      </c>
      <c r="C137975">
        <v>61.306524822695039</v>
      </c>
      <c r="D137975">
        <v>40000</v>
      </c>
      <c r="E137975">
        <v>1</v>
      </c>
      <c r="F137975">
        <v>20</v>
      </c>
      <c r="G137975">
        <v>2</v>
      </c>
      <c r="H137975" t="s">
        <v>17134</v>
      </c>
      <c r="I137975" t="s">
        <v>177210</v>
      </c>
    </row>
    <row r="137976" spans="1:9" x14ac:dyDescent="0.3">
      <c r="A137976" t="b">
        <v>0</v>
      </c>
      <c r="B137976">
        <v>0</v>
      </c>
      <c r="C137976">
        <v>65.396146572104016</v>
      </c>
      <c r="D137976">
        <v>79480.917450000008</v>
      </c>
      <c r="E137976">
        <v>0</v>
      </c>
      <c r="F137976">
        <v>23</v>
      </c>
      <c r="G137976">
        <v>3</v>
      </c>
      <c r="H137976" t="s">
        <v>7859</v>
      </c>
      <c r="I137976" t="s">
        <v>177210</v>
      </c>
    </row>
    <row r="137977" spans="1:9" x14ac:dyDescent="0.3">
      <c r="A137977" t="b">
        <v>0</v>
      </c>
      <c r="B137977">
        <v>51</v>
      </c>
      <c r="C137977">
        <v>61.387482269503543</v>
      </c>
      <c r="D137977">
        <v>100000</v>
      </c>
      <c r="E137977">
        <v>1</v>
      </c>
      <c r="F137977">
        <v>22</v>
      </c>
      <c r="G137977">
        <v>3</v>
      </c>
      <c r="H137977" t="s">
        <v>5972</v>
      </c>
      <c r="I137977" t="s">
        <v>177210</v>
      </c>
    </row>
    <row r="137978" spans="1:9" x14ac:dyDescent="0.3">
      <c r="A137978" t="b">
        <v>0</v>
      </c>
      <c r="B137978">
        <v>0</v>
      </c>
      <c r="C137978">
        <v>128.71640661938534</v>
      </c>
      <c r="D137978">
        <v>75000</v>
      </c>
      <c r="E137978">
        <v>1</v>
      </c>
      <c r="F137978">
        <v>20</v>
      </c>
      <c r="G137978">
        <v>4</v>
      </c>
      <c r="H137978" t="s">
        <v>8566</v>
      </c>
      <c r="I137978" t="s">
        <v>177210</v>
      </c>
    </row>
    <row r="137979" spans="1:9" x14ac:dyDescent="0.3">
      <c r="A137979" t="b">
        <v>0</v>
      </c>
      <c r="B137979">
        <v>130</v>
      </c>
      <c r="C137979">
        <v>49.132789598108744</v>
      </c>
      <c r="D137979">
        <v>8500</v>
      </c>
      <c r="E137979">
        <v>1</v>
      </c>
      <c r="F137979">
        <v>21</v>
      </c>
      <c r="G137979">
        <v>4</v>
      </c>
      <c r="H137979" t="s">
        <v>63810</v>
      </c>
      <c r="I137979" t="s">
        <v>177210</v>
      </c>
    </row>
    <row r="137980" spans="1:9" x14ac:dyDescent="0.3">
      <c r="A137980" t="b">
        <v>1</v>
      </c>
      <c r="B137980">
        <v>11069</v>
      </c>
      <c r="C137980">
        <v>167.54715130023641</v>
      </c>
      <c r="D137980">
        <v>9000</v>
      </c>
      <c r="E137980">
        <v>1</v>
      </c>
      <c r="F137980">
        <v>20</v>
      </c>
      <c r="G137980">
        <v>7</v>
      </c>
      <c r="H137980" t="s">
        <v>62213</v>
      </c>
      <c r="I137980" t="s">
        <v>177210</v>
      </c>
    </row>
    <row r="137981" spans="1:9" x14ac:dyDescent="0.3">
      <c r="A137981" t="b">
        <v>0</v>
      </c>
      <c r="B137981">
        <v>1360</v>
      </c>
      <c r="C137981">
        <v>1160.6301891252956</v>
      </c>
      <c r="D137981">
        <v>30000</v>
      </c>
      <c r="E137981">
        <v>1</v>
      </c>
      <c r="F137981">
        <v>21</v>
      </c>
      <c r="G137981">
        <v>11</v>
      </c>
      <c r="H137981" t="s">
        <v>22516</v>
      </c>
      <c r="I137981" t="s">
        <v>177210</v>
      </c>
    </row>
    <row r="137982" spans="1:9" x14ac:dyDescent="0.3">
      <c r="A137982" t="b">
        <v>0</v>
      </c>
      <c r="B137982">
        <v>240</v>
      </c>
      <c r="C137982">
        <v>41.445472813238773</v>
      </c>
      <c r="D137982">
        <v>5000</v>
      </c>
      <c r="E137982">
        <v>1</v>
      </c>
      <c r="F137982">
        <v>28</v>
      </c>
      <c r="G137982">
        <v>2</v>
      </c>
      <c r="H137982" t="s">
        <v>89155</v>
      </c>
      <c r="I137982" t="s">
        <v>177210</v>
      </c>
    </row>
    <row r="137983" spans="1:9" x14ac:dyDescent="0.3">
      <c r="A137983" t="b">
        <v>0</v>
      </c>
      <c r="B137983">
        <v>0</v>
      </c>
      <c r="C137983">
        <v>31.602588652482268</v>
      </c>
      <c r="D137983">
        <v>35000</v>
      </c>
      <c r="E137983">
        <v>1</v>
      </c>
      <c r="F137983">
        <v>19</v>
      </c>
      <c r="G137983">
        <v>3</v>
      </c>
      <c r="H137983" t="s">
        <v>19268</v>
      </c>
      <c r="I137983" t="s">
        <v>177210</v>
      </c>
    </row>
    <row r="137984" spans="1:9" x14ac:dyDescent="0.3">
      <c r="A137984" t="b">
        <v>0</v>
      </c>
      <c r="B137984">
        <v>51</v>
      </c>
      <c r="C137984">
        <v>20.879349881796692</v>
      </c>
      <c r="D137984">
        <v>6000</v>
      </c>
      <c r="E137984">
        <v>1</v>
      </c>
      <c r="F137984">
        <v>20</v>
      </c>
      <c r="G137984">
        <v>7</v>
      </c>
      <c r="H137984" t="s">
        <v>77610</v>
      </c>
      <c r="I137984" t="s">
        <v>177210</v>
      </c>
    </row>
    <row r="137985" spans="1:9" x14ac:dyDescent="0.3">
      <c r="A137985" t="b">
        <v>0</v>
      </c>
      <c r="B137985">
        <v>110</v>
      </c>
      <c r="C137985">
        <v>16.530425531914894</v>
      </c>
      <c r="D137985">
        <v>18000</v>
      </c>
      <c r="E137985">
        <v>1</v>
      </c>
      <c r="F137985">
        <v>23</v>
      </c>
      <c r="G137985">
        <v>2</v>
      </c>
      <c r="H137985" t="s">
        <v>36479</v>
      </c>
      <c r="I137985" t="s">
        <v>177210</v>
      </c>
    </row>
    <row r="137986" spans="1:9" x14ac:dyDescent="0.3">
      <c r="A137986" t="b">
        <v>0</v>
      </c>
      <c r="B137986">
        <v>33.017030099999999</v>
      </c>
      <c r="C137986">
        <v>41.431335697399525</v>
      </c>
      <c r="D137986">
        <v>33017.030099999996</v>
      </c>
      <c r="E137986">
        <v>0</v>
      </c>
      <c r="F137986">
        <v>20</v>
      </c>
      <c r="G137986">
        <v>10</v>
      </c>
      <c r="H137986" t="s">
        <v>20018</v>
      </c>
      <c r="I137986" t="s">
        <v>177210</v>
      </c>
    </row>
    <row r="137987" spans="1:9" x14ac:dyDescent="0.3">
      <c r="A137987" t="b">
        <v>0</v>
      </c>
      <c r="B137987">
        <v>20.602512579999999</v>
      </c>
      <c r="C137987">
        <v>23.627115839243498</v>
      </c>
      <c r="D137987">
        <v>79240.433000000005</v>
      </c>
      <c r="E137987">
        <v>0</v>
      </c>
      <c r="F137987">
        <v>25</v>
      </c>
      <c r="G137987">
        <v>2</v>
      </c>
      <c r="H137987" t="s">
        <v>7873</v>
      </c>
      <c r="I137987" t="s">
        <v>177210</v>
      </c>
    </row>
    <row r="137988" spans="1:9" x14ac:dyDescent="0.3">
      <c r="A137988" t="b">
        <v>1</v>
      </c>
      <c r="B137988">
        <v>11919</v>
      </c>
      <c r="C137988">
        <v>271.82046099290778</v>
      </c>
      <c r="D137988">
        <v>10000</v>
      </c>
      <c r="E137988">
        <v>1</v>
      </c>
      <c r="F137988">
        <v>16</v>
      </c>
      <c r="G137988">
        <v>6</v>
      </c>
      <c r="H137988" t="s">
        <v>53848</v>
      </c>
      <c r="I137988" t="s">
        <v>177210</v>
      </c>
    </row>
    <row r="137989" spans="1:9" x14ac:dyDescent="0.3">
      <c r="A137989" t="b">
        <v>0</v>
      </c>
      <c r="B137989">
        <v>4282.0368606299999</v>
      </c>
      <c r="C137989">
        <v>46.470248226950353</v>
      </c>
      <c r="D137989">
        <v>65334.709499999997</v>
      </c>
      <c r="E137989">
        <v>0</v>
      </c>
      <c r="F137989">
        <v>22</v>
      </c>
      <c r="G137989">
        <v>5</v>
      </c>
      <c r="H137989" t="s">
        <v>9488</v>
      </c>
      <c r="I137989" t="s">
        <v>177210</v>
      </c>
    </row>
    <row r="137990" spans="1:9" x14ac:dyDescent="0.3">
      <c r="A137990" t="b">
        <v>0</v>
      </c>
      <c r="B137990">
        <v>0</v>
      </c>
      <c r="C137990">
        <v>30.66018912529551</v>
      </c>
      <c r="D137990">
        <v>20000</v>
      </c>
      <c r="E137990">
        <v>1</v>
      </c>
      <c r="F137990">
        <v>25</v>
      </c>
      <c r="G137990">
        <v>2</v>
      </c>
      <c r="H137990" t="s">
        <v>33640</v>
      </c>
      <c r="I137990" t="s">
        <v>177210</v>
      </c>
    </row>
    <row r="137991" spans="1:9" x14ac:dyDescent="0.3">
      <c r="A137991" t="b">
        <v>0</v>
      </c>
      <c r="B137991">
        <v>333</v>
      </c>
      <c r="C137991">
        <v>37.754267139479907</v>
      </c>
      <c r="D137991">
        <v>120000</v>
      </c>
      <c r="E137991">
        <v>1</v>
      </c>
      <c r="F137991">
        <v>22</v>
      </c>
      <c r="G137991">
        <v>11</v>
      </c>
      <c r="H137991" t="s">
        <v>4645</v>
      </c>
      <c r="I137991" t="s">
        <v>177210</v>
      </c>
    </row>
    <row r="137992" spans="1:9" x14ac:dyDescent="0.3">
      <c r="A137992" t="b">
        <v>1</v>
      </c>
      <c r="B137992">
        <v>6351</v>
      </c>
      <c r="C137992">
        <v>91.141288416075653</v>
      </c>
      <c r="D137992">
        <v>5000</v>
      </c>
      <c r="E137992">
        <v>1</v>
      </c>
      <c r="F137992">
        <v>23</v>
      </c>
      <c r="G137992">
        <v>2</v>
      </c>
      <c r="H137992" t="s">
        <v>84158</v>
      </c>
      <c r="I137992" t="s">
        <v>177210</v>
      </c>
    </row>
    <row r="137993" spans="1:9" x14ac:dyDescent="0.3">
      <c r="A137993" t="b">
        <v>1</v>
      </c>
      <c r="B137993">
        <v>3203.1020903200001</v>
      </c>
      <c r="C137993">
        <v>294.85043735224588</v>
      </c>
      <c r="D137993">
        <v>2303.72705</v>
      </c>
      <c r="E137993">
        <v>0</v>
      </c>
      <c r="F137993">
        <v>18</v>
      </c>
      <c r="G137993">
        <v>6</v>
      </c>
      <c r="H137993" t="s">
        <v>120755</v>
      </c>
      <c r="I137993" t="s">
        <v>177210</v>
      </c>
    </row>
    <row r="137994" spans="1:9" x14ac:dyDescent="0.3">
      <c r="A137994" t="b">
        <v>0</v>
      </c>
      <c r="B137994">
        <v>0</v>
      </c>
      <c r="C137994">
        <v>73.459432624113475</v>
      </c>
      <c r="D137994">
        <v>10000</v>
      </c>
      <c r="E137994">
        <v>1</v>
      </c>
      <c r="F137994">
        <v>6</v>
      </c>
      <c r="G137994">
        <v>4</v>
      </c>
      <c r="H137994" t="s">
        <v>57895</v>
      </c>
      <c r="I137994" t="s">
        <v>177210</v>
      </c>
    </row>
    <row r="137995" spans="1:9" x14ac:dyDescent="0.3">
      <c r="A137995" t="b">
        <v>1</v>
      </c>
      <c r="B137995">
        <v>22740.01</v>
      </c>
      <c r="C137995">
        <v>42.305626477541374</v>
      </c>
      <c r="D137995">
        <v>20000</v>
      </c>
      <c r="E137995">
        <v>1</v>
      </c>
      <c r="F137995">
        <v>27</v>
      </c>
      <c r="G137995">
        <v>5</v>
      </c>
      <c r="H137995" t="s">
        <v>31669</v>
      </c>
      <c r="I137995" t="s">
        <v>177210</v>
      </c>
    </row>
    <row r="137996" spans="1:9" x14ac:dyDescent="0.3">
      <c r="A137996" t="b">
        <v>1</v>
      </c>
      <c r="B137996">
        <v>6468.7179808199999</v>
      </c>
      <c r="C137996">
        <v>43.189917257683213</v>
      </c>
      <c r="D137996">
        <v>5927.6822549999997</v>
      </c>
      <c r="E137996">
        <v>0</v>
      </c>
      <c r="F137996">
        <v>22</v>
      </c>
      <c r="G137996">
        <v>4</v>
      </c>
      <c r="H137996" t="s">
        <v>78381</v>
      </c>
      <c r="I137996" t="s">
        <v>177210</v>
      </c>
    </row>
    <row r="137997" spans="1:9" x14ac:dyDescent="0.3">
      <c r="A137997" t="b">
        <v>0</v>
      </c>
      <c r="B137997">
        <v>1</v>
      </c>
      <c r="C137997">
        <v>34.5530378250591</v>
      </c>
      <c r="D137997">
        <v>75000</v>
      </c>
      <c r="E137997">
        <v>1</v>
      </c>
      <c r="F137997">
        <v>9</v>
      </c>
      <c r="G137997">
        <v>3</v>
      </c>
      <c r="H137997" t="s">
        <v>8567</v>
      </c>
      <c r="I137997" t="s">
        <v>177210</v>
      </c>
    </row>
    <row r="137998" spans="1:9" x14ac:dyDescent="0.3">
      <c r="A137998" t="b">
        <v>0</v>
      </c>
      <c r="B137998">
        <v>20</v>
      </c>
      <c r="C137998">
        <v>46.01341607565012</v>
      </c>
      <c r="D137998">
        <v>55000</v>
      </c>
      <c r="E137998">
        <v>1</v>
      </c>
      <c r="F137998">
        <v>23</v>
      </c>
      <c r="G137998">
        <v>10</v>
      </c>
      <c r="H137998" t="s">
        <v>11263</v>
      </c>
      <c r="I137998" t="s">
        <v>177210</v>
      </c>
    </row>
    <row r="137999" spans="1:9" x14ac:dyDescent="0.3">
      <c r="A137999" t="b">
        <v>0</v>
      </c>
      <c r="B137999">
        <v>151</v>
      </c>
      <c r="C137999">
        <v>38.416182033096923</v>
      </c>
      <c r="D137999">
        <v>5000</v>
      </c>
      <c r="E137999">
        <v>1</v>
      </c>
      <c r="F137999">
        <v>8</v>
      </c>
      <c r="G137999">
        <v>2</v>
      </c>
      <c r="H137999" t="s">
        <v>89145</v>
      </c>
      <c r="I137999" t="s">
        <v>177210</v>
      </c>
    </row>
    <row r="138000" spans="1:9" x14ac:dyDescent="0.3">
      <c r="A138000" t="b">
        <v>1</v>
      </c>
      <c r="B138000">
        <v>17308</v>
      </c>
      <c r="C138000">
        <v>32.582009456264778</v>
      </c>
      <c r="D138000">
        <v>15000</v>
      </c>
      <c r="E138000">
        <v>1</v>
      </c>
      <c r="F138000">
        <v>20</v>
      </c>
      <c r="G138000">
        <v>6</v>
      </c>
      <c r="H138000" t="s">
        <v>40452</v>
      </c>
      <c r="I138000" t="s">
        <v>177210</v>
      </c>
    </row>
    <row r="138001" spans="1:9" x14ac:dyDescent="0.3">
      <c r="A138001" t="b">
        <v>1</v>
      </c>
      <c r="B138001">
        <v>9128.5643898116996</v>
      </c>
      <c r="C138001">
        <v>36.336560283687945</v>
      </c>
      <c r="D138001">
        <v>7576.6472999999996</v>
      </c>
      <c r="E138001">
        <v>0</v>
      </c>
      <c r="F138001">
        <v>22</v>
      </c>
      <c r="G138001">
        <v>4</v>
      </c>
      <c r="H138001" t="s">
        <v>68092</v>
      </c>
      <c r="I138001" t="s">
        <v>177210</v>
      </c>
    </row>
    <row r="138002" spans="1:9" x14ac:dyDescent="0.3">
      <c r="A138002" t="b">
        <v>0</v>
      </c>
      <c r="B138002">
        <v>1</v>
      </c>
      <c r="C138002">
        <v>42.615106382978723</v>
      </c>
      <c r="D138002">
        <v>100000</v>
      </c>
      <c r="E138002">
        <v>1</v>
      </c>
      <c r="F138002">
        <v>5</v>
      </c>
      <c r="G138002">
        <v>4</v>
      </c>
      <c r="H138002" t="s">
        <v>5973</v>
      </c>
      <c r="I138002" t="s">
        <v>177210</v>
      </c>
    </row>
    <row r="138003" spans="1:9" x14ac:dyDescent="0.3">
      <c r="A138003" t="b">
        <v>0</v>
      </c>
      <c r="B138003">
        <v>2320</v>
      </c>
      <c r="C138003">
        <v>34.56372340425532</v>
      </c>
      <c r="D138003">
        <v>60000</v>
      </c>
      <c r="E138003">
        <v>1</v>
      </c>
      <c r="F138003">
        <v>10</v>
      </c>
      <c r="G138003">
        <v>6</v>
      </c>
      <c r="H138003" t="s">
        <v>10376</v>
      </c>
      <c r="I138003" t="s">
        <v>177210</v>
      </c>
    </row>
    <row r="138004" spans="1:9" x14ac:dyDescent="0.3">
      <c r="A138004" t="b">
        <v>0</v>
      </c>
      <c r="B138004">
        <v>4160.4171696800004</v>
      </c>
      <c r="C138004">
        <v>31.446170212765956</v>
      </c>
      <c r="D138004">
        <v>189857.796</v>
      </c>
      <c r="E138004">
        <v>0</v>
      </c>
      <c r="F138004">
        <v>18</v>
      </c>
      <c r="G138004">
        <v>3</v>
      </c>
      <c r="H138004" t="s">
        <v>3122</v>
      </c>
      <c r="I138004" t="s">
        <v>177210</v>
      </c>
    </row>
    <row r="138005" spans="1:9" x14ac:dyDescent="0.3">
      <c r="A138005" t="b">
        <v>0</v>
      </c>
      <c r="B138005">
        <v>16.71920205</v>
      </c>
      <c r="C138005">
        <v>60.256973995271871</v>
      </c>
      <c r="D138005">
        <v>39011.471450000005</v>
      </c>
      <c r="E138005">
        <v>0</v>
      </c>
      <c r="F138005">
        <v>19</v>
      </c>
      <c r="G138005">
        <v>7</v>
      </c>
      <c r="H138005" t="s">
        <v>17611</v>
      </c>
      <c r="I138005" t="s">
        <v>177210</v>
      </c>
    </row>
    <row r="138006" spans="1:9" x14ac:dyDescent="0.3">
      <c r="A138006" t="b">
        <v>0</v>
      </c>
      <c r="B138006">
        <v>286</v>
      </c>
      <c r="C138006">
        <v>46.459881796690304</v>
      </c>
      <c r="D138006">
        <v>15000</v>
      </c>
      <c r="E138006">
        <v>1</v>
      </c>
      <c r="F138006">
        <v>15</v>
      </c>
      <c r="G138006">
        <v>2</v>
      </c>
      <c r="H138006" t="s">
        <v>42641</v>
      </c>
      <c r="I138006" t="s">
        <v>177210</v>
      </c>
    </row>
    <row r="138007" spans="1:9" x14ac:dyDescent="0.3">
      <c r="A138007" t="b">
        <v>0</v>
      </c>
      <c r="B138007">
        <v>11</v>
      </c>
      <c r="C138007">
        <v>150.34706855791961</v>
      </c>
      <c r="D138007">
        <v>82000</v>
      </c>
      <c r="E138007">
        <v>1</v>
      </c>
      <c r="F138007">
        <v>23</v>
      </c>
      <c r="G138007">
        <v>8</v>
      </c>
      <c r="H138007" t="s">
        <v>7471</v>
      </c>
      <c r="I138007" t="s">
        <v>177210</v>
      </c>
    </row>
    <row r="138008" spans="1:9" x14ac:dyDescent="0.3">
      <c r="A138008" t="b">
        <v>0</v>
      </c>
      <c r="B138008">
        <v>53</v>
      </c>
      <c r="C138008">
        <v>864.20947990543732</v>
      </c>
      <c r="D138008">
        <v>85000</v>
      </c>
      <c r="E138008">
        <v>1</v>
      </c>
      <c r="F138008">
        <v>24</v>
      </c>
      <c r="G138008">
        <v>10</v>
      </c>
      <c r="H138008" t="s">
        <v>7318</v>
      </c>
      <c r="I138008" t="s">
        <v>177210</v>
      </c>
    </row>
    <row r="138009" spans="1:9" x14ac:dyDescent="0.3">
      <c r="A138009" t="b">
        <v>0</v>
      </c>
      <c r="B138009">
        <v>2110</v>
      </c>
      <c r="C138009">
        <v>231.07998817966904</v>
      </c>
      <c r="D138009">
        <v>20000</v>
      </c>
      <c r="E138009">
        <v>1</v>
      </c>
      <c r="F138009">
        <v>24</v>
      </c>
      <c r="G138009">
        <v>3</v>
      </c>
      <c r="H138009" t="s">
        <v>33572</v>
      </c>
      <c r="I138009" t="s">
        <v>177210</v>
      </c>
    </row>
    <row r="138010" spans="1:9" x14ac:dyDescent="0.3">
      <c r="A138010" t="b">
        <v>0</v>
      </c>
      <c r="B138010">
        <v>112.796797</v>
      </c>
      <c r="C138010">
        <v>66.434148936170217</v>
      </c>
      <c r="D138010">
        <v>112796.79700000001</v>
      </c>
      <c r="E138010">
        <v>0</v>
      </c>
      <c r="F138010">
        <v>24</v>
      </c>
      <c r="G138010">
        <v>4</v>
      </c>
      <c r="H138010" t="s">
        <v>4845</v>
      </c>
      <c r="I138010" t="s">
        <v>177210</v>
      </c>
    </row>
    <row r="138011" spans="1:9" x14ac:dyDescent="0.3">
      <c r="A138011" t="b">
        <v>0</v>
      </c>
      <c r="B138011">
        <v>0</v>
      </c>
      <c r="C138011">
        <v>92.21044917257683</v>
      </c>
      <c r="D138011">
        <v>35000</v>
      </c>
      <c r="E138011">
        <v>1</v>
      </c>
      <c r="F138011">
        <v>23</v>
      </c>
      <c r="G138011">
        <v>6</v>
      </c>
      <c r="H138011" t="s">
        <v>19257</v>
      </c>
      <c r="I138011" t="s">
        <v>177210</v>
      </c>
    </row>
    <row r="138012" spans="1:9" x14ac:dyDescent="0.3">
      <c r="A138012" t="b">
        <v>0</v>
      </c>
      <c r="B138012">
        <v>2.2695215800000001</v>
      </c>
      <c r="C138012">
        <v>68.495094562647751</v>
      </c>
      <c r="D138012">
        <v>11347.607900000001</v>
      </c>
      <c r="E138012">
        <v>0</v>
      </c>
      <c r="F138012">
        <v>12</v>
      </c>
      <c r="G138012">
        <v>4</v>
      </c>
      <c r="H138012" t="s">
        <v>49930</v>
      </c>
      <c r="I138012" t="s">
        <v>177210</v>
      </c>
    </row>
    <row r="138013" spans="1:9" x14ac:dyDescent="0.3">
      <c r="A138013" t="b">
        <v>1</v>
      </c>
      <c r="B138013">
        <v>17663</v>
      </c>
      <c r="C138013">
        <v>76.008617021276592</v>
      </c>
      <c r="D138013">
        <v>16000</v>
      </c>
      <c r="E138013">
        <v>1</v>
      </c>
      <c r="F138013">
        <v>20</v>
      </c>
      <c r="G138013">
        <v>7</v>
      </c>
      <c r="H138013" t="s">
        <v>38289</v>
      </c>
      <c r="I138013" t="s">
        <v>177210</v>
      </c>
    </row>
    <row r="138014" spans="1:9" x14ac:dyDescent="0.3">
      <c r="A138014" t="b">
        <v>0</v>
      </c>
      <c r="B138014">
        <v>0</v>
      </c>
      <c r="C138014">
        <v>30.777446808510639</v>
      </c>
      <c r="D138014">
        <v>60000</v>
      </c>
      <c r="E138014">
        <v>1</v>
      </c>
      <c r="F138014">
        <v>23</v>
      </c>
      <c r="G138014">
        <v>4</v>
      </c>
      <c r="H138014" t="s">
        <v>10384</v>
      </c>
      <c r="I138014" t="s">
        <v>177210</v>
      </c>
    </row>
    <row r="138015" spans="1:9" x14ac:dyDescent="0.3">
      <c r="A138015" t="b">
        <v>0</v>
      </c>
      <c r="B138015">
        <v>0</v>
      </c>
      <c r="C138015">
        <v>199.99762411347518</v>
      </c>
      <c r="D138015">
        <v>2789.2446749999999</v>
      </c>
      <c r="E138015">
        <v>0</v>
      </c>
      <c r="F138015">
        <v>15</v>
      </c>
      <c r="G138015">
        <v>5</v>
      </c>
      <c r="H138015" t="s">
        <v>113857</v>
      </c>
      <c r="I138015" t="s">
        <v>177210</v>
      </c>
    </row>
    <row r="138016" spans="1:9" x14ac:dyDescent="0.3">
      <c r="A138016" t="b">
        <v>0</v>
      </c>
      <c r="B138016">
        <v>330</v>
      </c>
      <c r="C138016">
        <v>62.460933806146571</v>
      </c>
      <c r="D138016">
        <v>50000</v>
      </c>
      <c r="E138016">
        <v>1</v>
      </c>
      <c r="F138016">
        <v>11</v>
      </c>
      <c r="G138016">
        <v>5</v>
      </c>
      <c r="H138016" t="s">
        <v>13535</v>
      </c>
      <c r="I138016" t="s">
        <v>177210</v>
      </c>
    </row>
    <row r="138017" spans="1:9" x14ac:dyDescent="0.3">
      <c r="A138017" t="b">
        <v>0</v>
      </c>
      <c r="B138017">
        <v>21434</v>
      </c>
      <c r="C138017">
        <v>110.41089834515367</v>
      </c>
      <c r="D138017">
        <v>85600</v>
      </c>
      <c r="E138017">
        <v>1</v>
      </c>
      <c r="F138017">
        <v>17</v>
      </c>
      <c r="G138017">
        <v>8</v>
      </c>
      <c r="H138017" t="s">
        <v>7223</v>
      </c>
      <c r="I138017" t="s">
        <v>177210</v>
      </c>
    </row>
    <row r="138018" spans="1:9" x14ac:dyDescent="0.3">
      <c r="A138018" t="b">
        <v>0</v>
      </c>
      <c r="B138018">
        <v>411</v>
      </c>
      <c r="C138018">
        <v>162.18336879432624</v>
      </c>
      <c r="D138018">
        <v>50000</v>
      </c>
      <c r="E138018">
        <v>1</v>
      </c>
      <c r="F138018">
        <v>14</v>
      </c>
      <c r="G138018">
        <v>3</v>
      </c>
      <c r="H138018" t="s">
        <v>13600</v>
      </c>
      <c r="I138018" t="s">
        <v>177210</v>
      </c>
    </row>
    <row r="138019" spans="1:9" x14ac:dyDescent="0.3">
      <c r="A138019" t="b">
        <v>0</v>
      </c>
      <c r="B138019">
        <v>0</v>
      </c>
      <c r="C138019">
        <v>84.56099290780142</v>
      </c>
      <c r="D138019">
        <v>53489.093499999995</v>
      </c>
      <c r="E138019">
        <v>0</v>
      </c>
      <c r="F138019">
        <v>20</v>
      </c>
      <c r="G138019">
        <v>6</v>
      </c>
      <c r="H138019" t="s">
        <v>11513</v>
      </c>
      <c r="I138019" t="s">
        <v>177210</v>
      </c>
    </row>
    <row r="138020" spans="1:9" x14ac:dyDescent="0.3">
      <c r="A138020" t="b">
        <v>0</v>
      </c>
      <c r="B138020">
        <v>0</v>
      </c>
      <c r="C138020">
        <v>32.216288416075649</v>
      </c>
      <c r="D138020">
        <v>100000</v>
      </c>
      <c r="E138020">
        <v>1</v>
      </c>
      <c r="F138020">
        <v>20</v>
      </c>
      <c r="G138020">
        <v>4</v>
      </c>
      <c r="H138020" t="s">
        <v>5938</v>
      </c>
      <c r="I138020" t="s">
        <v>177210</v>
      </c>
    </row>
    <row r="138021" spans="1:9" x14ac:dyDescent="0.3">
      <c r="A138021" t="b">
        <v>0</v>
      </c>
      <c r="B138021">
        <v>45</v>
      </c>
      <c r="C138021">
        <v>72.680709219858159</v>
      </c>
      <c r="D138021">
        <v>50000</v>
      </c>
      <c r="E138021">
        <v>1</v>
      </c>
      <c r="F138021">
        <v>22</v>
      </c>
      <c r="G138021">
        <v>5</v>
      </c>
      <c r="H138021" t="s">
        <v>13551</v>
      </c>
      <c r="I138021" t="s">
        <v>177210</v>
      </c>
    </row>
    <row r="138022" spans="1:9" x14ac:dyDescent="0.3">
      <c r="A138022" t="b">
        <v>0</v>
      </c>
      <c r="B138022">
        <v>525</v>
      </c>
      <c r="C138022">
        <v>37.042316784869975</v>
      </c>
      <c r="D138022">
        <v>25000</v>
      </c>
      <c r="E138022">
        <v>1</v>
      </c>
      <c r="F138022">
        <v>8</v>
      </c>
      <c r="G138022">
        <v>3</v>
      </c>
      <c r="H138022" t="s">
        <v>27182</v>
      </c>
      <c r="I138022" t="s">
        <v>177210</v>
      </c>
    </row>
    <row r="138023" spans="1:9" x14ac:dyDescent="0.3">
      <c r="A138023" t="b">
        <v>0</v>
      </c>
      <c r="B138023">
        <v>1381</v>
      </c>
      <c r="C138023">
        <v>18.463179669030733</v>
      </c>
      <c r="D138023">
        <v>2500</v>
      </c>
      <c r="E138023">
        <v>1</v>
      </c>
      <c r="F138023">
        <v>25</v>
      </c>
      <c r="G138023">
        <v>10</v>
      </c>
      <c r="H138023" t="s">
        <v>118660</v>
      </c>
      <c r="I138023" t="s">
        <v>177210</v>
      </c>
    </row>
    <row r="138024" spans="1:9" x14ac:dyDescent="0.3">
      <c r="A138024" t="b">
        <v>1</v>
      </c>
      <c r="B138024">
        <v>16125</v>
      </c>
      <c r="C138024">
        <v>56.325141843971629</v>
      </c>
      <c r="D138024">
        <v>15000</v>
      </c>
      <c r="E138024">
        <v>1</v>
      </c>
      <c r="F138024">
        <v>19</v>
      </c>
      <c r="G138024">
        <v>5</v>
      </c>
      <c r="H138024" t="s">
        <v>40462</v>
      </c>
      <c r="I138024" t="s">
        <v>177210</v>
      </c>
    </row>
    <row r="138025" spans="1:9" x14ac:dyDescent="0.3">
      <c r="A138025" t="b">
        <v>0</v>
      </c>
      <c r="B138025">
        <v>1</v>
      </c>
      <c r="C138025">
        <v>158.15432624113475</v>
      </c>
      <c r="D138025">
        <v>100000</v>
      </c>
      <c r="E138025">
        <v>1</v>
      </c>
      <c r="F138025">
        <v>20</v>
      </c>
      <c r="G138025">
        <v>8</v>
      </c>
      <c r="H138025" t="s">
        <v>5923</v>
      </c>
      <c r="I138025" t="s">
        <v>177210</v>
      </c>
    </row>
    <row r="138026" spans="1:9" x14ac:dyDescent="0.3">
      <c r="A138026" t="b">
        <v>0</v>
      </c>
      <c r="B138026">
        <v>121</v>
      </c>
      <c r="C138026">
        <v>101.58717494089835</v>
      </c>
      <c r="D138026">
        <v>85000</v>
      </c>
      <c r="E138026">
        <v>1</v>
      </c>
      <c r="F138026">
        <v>20</v>
      </c>
      <c r="G138026">
        <v>7</v>
      </c>
      <c r="H138026" t="s">
        <v>7319</v>
      </c>
      <c r="I138026" t="s">
        <v>177210</v>
      </c>
    </row>
    <row r="138027" spans="1:9" x14ac:dyDescent="0.3">
      <c r="A138027" t="b">
        <v>1</v>
      </c>
      <c r="B138027">
        <v>14052.019574100001</v>
      </c>
      <c r="C138027">
        <v>130.78424349881797</v>
      </c>
      <c r="D138027">
        <v>11798.5051</v>
      </c>
      <c r="E138027">
        <v>0</v>
      </c>
      <c r="F138027">
        <v>12</v>
      </c>
      <c r="G138027">
        <v>5</v>
      </c>
      <c r="H138027" t="s">
        <v>49255</v>
      </c>
      <c r="I138027" t="s">
        <v>177210</v>
      </c>
    </row>
    <row r="138028" spans="1:9" x14ac:dyDescent="0.3">
      <c r="A138028" t="b">
        <v>1</v>
      </c>
      <c r="B138028">
        <v>21653</v>
      </c>
      <c r="C138028">
        <v>72.612695035460987</v>
      </c>
      <c r="D138028">
        <v>17500</v>
      </c>
      <c r="E138028">
        <v>1</v>
      </c>
      <c r="F138028">
        <v>21</v>
      </c>
      <c r="G138028">
        <v>7</v>
      </c>
      <c r="H138028" t="s">
        <v>36894</v>
      </c>
      <c r="I138028" t="s">
        <v>177210</v>
      </c>
    </row>
    <row r="138029" spans="1:9" x14ac:dyDescent="0.3">
      <c r="A138029" t="b">
        <v>0</v>
      </c>
      <c r="B138029">
        <v>0</v>
      </c>
      <c r="C138029">
        <v>57.299881796690308</v>
      </c>
      <c r="D138029">
        <v>25000</v>
      </c>
      <c r="E138029">
        <v>0</v>
      </c>
      <c r="F138029">
        <v>21</v>
      </c>
      <c r="G138029">
        <v>2</v>
      </c>
      <c r="H138029" t="s">
        <v>28357</v>
      </c>
      <c r="I138029" t="s">
        <v>177210</v>
      </c>
    </row>
    <row r="138030" spans="1:9" x14ac:dyDescent="0.3">
      <c r="A138030" t="b">
        <v>0</v>
      </c>
      <c r="B138030">
        <v>50</v>
      </c>
      <c r="C138030">
        <v>31.527399527186763</v>
      </c>
      <c r="D138030">
        <v>20000</v>
      </c>
      <c r="E138030">
        <v>1</v>
      </c>
      <c r="F138030">
        <v>25</v>
      </c>
      <c r="G138030">
        <v>6</v>
      </c>
      <c r="H138030" t="s">
        <v>33621</v>
      </c>
      <c r="I138030" t="s">
        <v>177210</v>
      </c>
    </row>
    <row r="138031" spans="1:9" x14ac:dyDescent="0.3">
      <c r="A138031" t="b">
        <v>0</v>
      </c>
      <c r="B138031">
        <v>1</v>
      </c>
      <c r="C138031">
        <v>31.937411347517731</v>
      </c>
      <c r="D138031">
        <v>500000</v>
      </c>
      <c r="E138031">
        <v>1</v>
      </c>
      <c r="F138031">
        <v>23</v>
      </c>
      <c r="G138031">
        <v>7</v>
      </c>
      <c r="H138031" t="s">
        <v>1170</v>
      </c>
      <c r="I138031" t="s">
        <v>177210</v>
      </c>
    </row>
    <row r="138032" spans="1:9" x14ac:dyDescent="0.3">
      <c r="A138032" t="b">
        <v>0</v>
      </c>
      <c r="B138032">
        <v>204.64731359999999</v>
      </c>
      <c r="C138032">
        <v>34.96049645390071</v>
      </c>
      <c r="D138032">
        <v>17053.942800000001</v>
      </c>
      <c r="E138032">
        <v>0</v>
      </c>
      <c r="F138032">
        <v>19</v>
      </c>
      <c r="G138032">
        <v>4</v>
      </c>
      <c r="H138032" t="s">
        <v>37189</v>
      </c>
      <c r="I138032" t="s">
        <v>177210</v>
      </c>
    </row>
    <row r="138033" spans="1:9" x14ac:dyDescent="0.3">
      <c r="A138033" t="b">
        <v>0</v>
      </c>
      <c r="B138033">
        <v>1</v>
      </c>
      <c r="C138033">
        <v>63.106855791962175</v>
      </c>
      <c r="D138033">
        <v>8500</v>
      </c>
      <c r="E138033">
        <v>1</v>
      </c>
      <c r="F138033">
        <v>19</v>
      </c>
      <c r="G138033">
        <v>3</v>
      </c>
      <c r="H138033" t="s">
        <v>63812</v>
      </c>
      <c r="I138033" t="s">
        <v>177210</v>
      </c>
    </row>
    <row r="138034" spans="1:9" x14ac:dyDescent="0.3">
      <c r="A138034" t="b">
        <v>0</v>
      </c>
      <c r="B138034">
        <v>3650</v>
      </c>
      <c r="C138034">
        <v>63.174349881796694</v>
      </c>
      <c r="D138034">
        <v>25000</v>
      </c>
      <c r="E138034">
        <v>1</v>
      </c>
      <c r="F138034">
        <v>21</v>
      </c>
      <c r="G138034">
        <v>10</v>
      </c>
      <c r="H138034" t="s">
        <v>27224</v>
      </c>
      <c r="I138034" t="s">
        <v>177210</v>
      </c>
    </row>
    <row r="138035" spans="1:9" x14ac:dyDescent="0.3">
      <c r="A138035" t="b">
        <v>0</v>
      </c>
      <c r="B138035">
        <v>12.40030155</v>
      </c>
      <c r="C138035">
        <v>33.017364066193856</v>
      </c>
      <c r="D138035">
        <v>413343.38500000001</v>
      </c>
      <c r="E138035">
        <v>0</v>
      </c>
      <c r="F138035">
        <v>26</v>
      </c>
      <c r="G138035">
        <v>9</v>
      </c>
      <c r="H138035" t="s">
        <v>1392</v>
      </c>
      <c r="I138035" t="s">
        <v>177210</v>
      </c>
    </row>
    <row r="138036" spans="1:9" x14ac:dyDescent="0.3">
      <c r="A138036" t="b">
        <v>1</v>
      </c>
      <c r="B138036">
        <v>13684</v>
      </c>
      <c r="C138036">
        <v>52.419373522458628</v>
      </c>
      <c r="D138036">
        <v>4000</v>
      </c>
      <c r="E138036">
        <v>1</v>
      </c>
      <c r="F138036">
        <v>23</v>
      </c>
      <c r="G138036">
        <v>9</v>
      </c>
      <c r="H138036" t="s">
        <v>97201</v>
      </c>
      <c r="I138036" t="s">
        <v>177210</v>
      </c>
    </row>
    <row r="138037" spans="1:9" x14ac:dyDescent="0.3">
      <c r="A138037" t="b">
        <v>0</v>
      </c>
      <c r="B138037">
        <v>0</v>
      </c>
      <c r="C138037">
        <v>50.071513002364064</v>
      </c>
      <c r="D138037">
        <v>850000</v>
      </c>
      <c r="E138037">
        <v>1</v>
      </c>
      <c r="F138037">
        <v>18</v>
      </c>
      <c r="G138037">
        <v>4</v>
      </c>
      <c r="H138037" t="s">
        <v>737</v>
      </c>
      <c r="I138037" t="s">
        <v>177210</v>
      </c>
    </row>
    <row r="138038" spans="1:9" x14ac:dyDescent="0.3">
      <c r="A138038" t="b">
        <v>0</v>
      </c>
      <c r="B138038">
        <v>1</v>
      </c>
      <c r="C138038">
        <v>71.606784869976366</v>
      </c>
      <c r="D138038">
        <v>35000</v>
      </c>
      <c r="E138038">
        <v>1</v>
      </c>
      <c r="F138038">
        <v>20</v>
      </c>
      <c r="G138038">
        <v>6</v>
      </c>
      <c r="H138038" t="s">
        <v>19278</v>
      </c>
      <c r="I138038" t="s">
        <v>177210</v>
      </c>
    </row>
    <row r="138039" spans="1:9" x14ac:dyDescent="0.3">
      <c r="A138039" t="b">
        <v>0</v>
      </c>
      <c r="B138039">
        <v>64</v>
      </c>
      <c r="C138039">
        <v>61.427789598108745</v>
      </c>
      <c r="D138039">
        <v>90000</v>
      </c>
      <c r="E138039">
        <v>1</v>
      </c>
      <c r="F138039">
        <v>25</v>
      </c>
      <c r="G138039">
        <v>6</v>
      </c>
      <c r="H138039" t="s">
        <v>7041</v>
      </c>
      <c r="I138039" t="s">
        <v>177210</v>
      </c>
    </row>
    <row r="138040" spans="1:9" x14ac:dyDescent="0.3">
      <c r="A138040" t="b">
        <v>0</v>
      </c>
      <c r="B138040">
        <v>30</v>
      </c>
      <c r="C138040">
        <v>30.658936170212765</v>
      </c>
      <c r="D138040">
        <v>135000</v>
      </c>
      <c r="E138040">
        <v>1</v>
      </c>
      <c r="F138040">
        <v>19</v>
      </c>
      <c r="G138040">
        <v>8</v>
      </c>
      <c r="H138040" t="s">
        <v>4237</v>
      </c>
      <c r="I138040" t="s">
        <v>177210</v>
      </c>
    </row>
    <row r="138041" spans="1:9" x14ac:dyDescent="0.3">
      <c r="A138041" t="b">
        <v>0</v>
      </c>
      <c r="B138041">
        <v>272</v>
      </c>
      <c r="C138041">
        <v>43.180094562647753</v>
      </c>
      <c r="D138041">
        <v>55000</v>
      </c>
      <c r="E138041">
        <v>1</v>
      </c>
      <c r="F138041">
        <v>21</v>
      </c>
      <c r="G138041">
        <v>5</v>
      </c>
      <c r="H138041" t="s">
        <v>11259</v>
      </c>
      <c r="I138041" t="s">
        <v>177210</v>
      </c>
    </row>
    <row r="138042" spans="1:9" x14ac:dyDescent="0.3">
      <c r="A138042" t="b">
        <v>0</v>
      </c>
      <c r="B138042">
        <v>2925</v>
      </c>
      <c r="C138042">
        <v>56.64109929078014</v>
      </c>
      <c r="D138042">
        <v>20000</v>
      </c>
      <c r="E138042">
        <v>1</v>
      </c>
      <c r="F138042">
        <v>12</v>
      </c>
      <c r="G138042">
        <v>10</v>
      </c>
      <c r="H138042" t="s">
        <v>33591</v>
      </c>
      <c r="I138042" t="s">
        <v>177210</v>
      </c>
    </row>
    <row r="138043" spans="1:9" x14ac:dyDescent="0.3">
      <c r="A138043" t="b">
        <v>0</v>
      </c>
      <c r="B138043">
        <v>9</v>
      </c>
      <c r="C138043">
        <v>22.293971631205675</v>
      </c>
      <c r="D138043">
        <v>60000</v>
      </c>
      <c r="E138043">
        <v>1</v>
      </c>
      <c r="F138043">
        <v>17</v>
      </c>
      <c r="G138043">
        <v>9</v>
      </c>
      <c r="H138043" t="s">
        <v>10392</v>
      </c>
      <c r="I138043" t="s">
        <v>177210</v>
      </c>
    </row>
    <row r="138044" spans="1:9" x14ac:dyDescent="0.3">
      <c r="A138044" t="b">
        <v>0</v>
      </c>
      <c r="B138044">
        <v>0</v>
      </c>
      <c r="C138044">
        <v>30.639917257683216</v>
      </c>
      <c r="D138044">
        <v>10000</v>
      </c>
      <c r="E138044">
        <v>1</v>
      </c>
      <c r="F138044">
        <v>22</v>
      </c>
      <c r="G138044">
        <v>2</v>
      </c>
      <c r="H138044" t="s">
        <v>57914</v>
      </c>
      <c r="I138044" t="s">
        <v>177210</v>
      </c>
    </row>
    <row r="138045" spans="1:9" x14ac:dyDescent="0.3">
      <c r="A138045" t="b">
        <v>0</v>
      </c>
      <c r="B138045">
        <v>0</v>
      </c>
      <c r="C138045">
        <v>30.63760047281324</v>
      </c>
      <c r="D138045">
        <v>7802.2942900000007</v>
      </c>
      <c r="E138045">
        <v>0</v>
      </c>
      <c r="F138045">
        <v>17</v>
      </c>
      <c r="G138045">
        <v>2</v>
      </c>
      <c r="H138045" t="s">
        <v>67315</v>
      </c>
      <c r="I138045" t="s">
        <v>177210</v>
      </c>
    </row>
    <row r="138046" spans="1:9" x14ac:dyDescent="0.3">
      <c r="A138046" t="b">
        <v>1</v>
      </c>
      <c r="B138046">
        <v>5771.7560762399999</v>
      </c>
      <c r="C138046">
        <v>70.472777777777779</v>
      </c>
      <c r="D138046">
        <v>5626.8643200000006</v>
      </c>
      <c r="E138046">
        <v>0</v>
      </c>
      <c r="F138046">
        <v>23</v>
      </c>
      <c r="G138046">
        <v>8</v>
      </c>
      <c r="H138046" t="s">
        <v>79235</v>
      </c>
      <c r="I138046" t="s">
        <v>177210</v>
      </c>
    </row>
    <row r="138047" spans="1:9" x14ac:dyDescent="0.3">
      <c r="A138047" t="b">
        <v>0</v>
      </c>
      <c r="B138047">
        <v>1.4540040400000001</v>
      </c>
      <c r="C138047">
        <v>32.774846335697397</v>
      </c>
      <c r="D138047">
        <v>7270.0201999999999</v>
      </c>
      <c r="E138047">
        <v>0</v>
      </c>
      <c r="F138047">
        <v>23</v>
      </c>
      <c r="G138047">
        <v>9</v>
      </c>
      <c r="H138047" t="s">
        <v>70482</v>
      </c>
      <c r="I138047" t="s">
        <v>177210</v>
      </c>
    </row>
    <row r="138048" spans="1:9" x14ac:dyDescent="0.3">
      <c r="A138048" t="b">
        <v>0</v>
      </c>
      <c r="B138048">
        <v>0</v>
      </c>
      <c r="C138048">
        <v>47.999550827423171</v>
      </c>
      <c r="D138048">
        <v>75836.284499999994</v>
      </c>
      <c r="E138048">
        <v>0</v>
      </c>
      <c r="F138048">
        <v>13</v>
      </c>
      <c r="G138048">
        <v>2</v>
      </c>
      <c r="H138048" t="s">
        <v>8121</v>
      </c>
      <c r="I138048" t="s">
        <v>177210</v>
      </c>
    </row>
    <row r="138049" spans="1:9" x14ac:dyDescent="0.3">
      <c r="A138049" t="b">
        <v>1</v>
      </c>
      <c r="B138049">
        <v>15025</v>
      </c>
      <c r="C138049">
        <v>27.604810874704491</v>
      </c>
      <c r="D138049">
        <v>15000</v>
      </c>
      <c r="E138049">
        <v>1</v>
      </c>
      <c r="F138049">
        <v>19</v>
      </c>
      <c r="G138049">
        <v>10</v>
      </c>
      <c r="H138049" t="s">
        <v>40427</v>
      </c>
      <c r="I138049" t="s">
        <v>177210</v>
      </c>
    </row>
    <row r="138050" spans="1:9" x14ac:dyDescent="0.3">
      <c r="A138050" t="b">
        <v>0</v>
      </c>
      <c r="B138050">
        <v>0</v>
      </c>
      <c r="C138050">
        <v>46.889408983451538</v>
      </c>
      <c r="D138050">
        <v>30000</v>
      </c>
      <c r="E138050">
        <v>1</v>
      </c>
      <c r="F138050">
        <v>22</v>
      </c>
      <c r="G138050">
        <v>4</v>
      </c>
      <c r="H138050" t="s">
        <v>22466</v>
      </c>
      <c r="I138050" t="s">
        <v>177210</v>
      </c>
    </row>
    <row r="138051" spans="1:9" x14ac:dyDescent="0.3">
      <c r="A138051" t="b">
        <v>0</v>
      </c>
      <c r="B138051">
        <v>0</v>
      </c>
      <c r="C138051">
        <v>36.004881796690306</v>
      </c>
      <c r="D138051">
        <v>25000</v>
      </c>
      <c r="E138051">
        <v>1</v>
      </c>
      <c r="F138051">
        <v>12</v>
      </c>
      <c r="G138051">
        <v>5</v>
      </c>
      <c r="H138051" t="s">
        <v>27260</v>
      </c>
      <c r="I138051" t="s">
        <v>177210</v>
      </c>
    </row>
    <row r="138052" spans="1:9" x14ac:dyDescent="0.3">
      <c r="A138052" t="b">
        <v>0</v>
      </c>
      <c r="B138052">
        <v>15</v>
      </c>
      <c r="C138052">
        <v>50.188203309692675</v>
      </c>
      <c r="D138052">
        <v>25000</v>
      </c>
      <c r="E138052">
        <v>1</v>
      </c>
      <c r="F138052">
        <v>22</v>
      </c>
      <c r="G138052">
        <v>10</v>
      </c>
      <c r="H138052" t="s">
        <v>27223</v>
      </c>
      <c r="I138052" t="s">
        <v>177210</v>
      </c>
    </row>
    <row r="138053" spans="1:9" x14ac:dyDescent="0.3">
      <c r="A138053" t="b">
        <v>0</v>
      </c>
      <c r="B138053">
        <v>306.58533788</v>
      </c>
      <c r="C138053">
        <v>24.419432624113476</v>
      </c>
      <c r="D138053">
        <v>167096.27420000001</v>
      </c>
      <c r="E138053">
        <v>0</v>
      </c>
      <c r="F138053">
        <v>20</v>
      </c>
      <c r="G138053">
        <v>6</v>
      </c>
      <c r="H138053" t="s">
        <v>3379</v>
      </c>
      <c r="I138053" t="s">
        <v>177210</v>
      </c>
    </row>
    <row r="138054" spans="1:9" x14ac:dyDescent="0.3">
      <c r="A138054" t="b">
        <v>0</v>
      </c>
      <c r="B138054">
        <v>1</v>
      </c>
      <c r="C138054">
        <v>30.676583924349881</v>
      </c>
      <c r="D138054">
        <v>5000</v>
      </c>
      <c r="E138054">
        <v>1</v>
      </c>
      <c r="F138054">
        <v>24</v>
      </c>
      <c r="G138054">
        <v>6</v>
      </c>
      <c r="H138054" t="s">
        <v>89122</v>
      </c>
      <c r="I138054" t="s">
        <v>177210</v>
      </c>
    </row>
    <row r="138055" spans="1:9" x14ac:dyDescent="0.3">
      <c r="A138055" t="b">
        <v>1</v>
      </c>
      <c r="B138055">
        <v>3750</v>
      </c>
      <c r="C138055">
        <v>87.681158392434995</v>
      </c>
      <c r="D138055">
        <v>3000</v>
      </c>
      <c r="E138055">
        <v>1</v>
      </c>
      <c r="F138055">
        <v>18</v>
      </c>
      <c r="G138055">
        <v>2</v>
      </c>
      <c r="H138055" t="s">
        <v>108732</v>
      </c>
      <c r="I138055" t="s">
        <v>177210</v>
      </c>
    </row>
    <row r="138056" spans="1:9" x14ac:dyDescent="0.3">
      <c r="A138056" t="b">
        <v>1</v>
      </c>
      <c r="B138056">
        <v>15006</v>
      </c>
      <c r="C138056">
        <v>86.348475177304962</v>
      </c>
      <c r="D138056">
        <v>15000</v>
      </c>
      <c r="E138056">
        <v>1</v>
      </c>
      <c r="F138056">
        <v>20</v>
      </c>
      <c r="G138056">
        <v>7</v>
      </c>
      <c r="H138056" t="s">
        <v>40454</v>
      </c>
      <c r="I138056" t="s">
        <v>177210</v>
      </c>
    </row>
    <row r="138057" spans="1:9" x14ac:dyDescent="0.3">
      <c r="A138057" t="b">
        <v>0</v>
      </c>
      <c r="B138057">
        <v>60</v>
      </c>
      <c r="C138057">
        <v>101.10121749408984</v>
      </c>
      <c r="D138057">
        <v>3500</v>
      </c>
      <c r="E138057">
        <v>1</v>
      </c>
      <c r="F138057">
        <v>25</v>
      </c>
      <c r="G138057">
        <v>2</v>
      </c>
      <c r="H138057" t="s">
        <v>104070</v>
      </c>
      <c r="I138057" t="s">
        <v>177210</v>
      </c>
    </row>
    <row r="138058" spans="1:9" x14ac:dyDescent="0.3">
      <c r="A138058" t="b">
        <v>0</v>
      </c>
      <c r="B138058">
        <v>75.243639000000002</v>
      </c>
      <c r="C138058">
        <v>40.850579196217495</v>
      </c>
      <c r="D138058">
        <v>22573.091699999997</v>
      </c>
      <c r="E138058">
        <v>0</v>
      </c>
      <c r="F138058">
        <v>8</v>
      </c>
      <c r="G138058">
        <v>3</v>
      </c>
      <c r="H138058" t="s">
        <v>29547</v>
      </c>
      <c r="I138058" t="s">
        <v>177210</v>
      </c>
    </row>
    <row r="138059" spans="1:9" x14ac:dyDescent="0.3">
      <c r="A138059" t="b">
        <v>0</v>
      </c>
      <c r="B138059">
        <v>2564.782991</v>
      </c>
      <c r="C138059">
        <v>59.654456264775412</v>
      </c>
      <c r="D138059">
        <v>69833.200250000009</v>
      </c>
      <c r="E138059">
        <v>0</v>
      </c>
      <c r="F138059">
        <v>22</v>
      </c>
      <c r="G138059">
        <v>7</v>
      </c>
      <c r="H138059" t="s">
        <v>9248</v>
      </c>
      <c r="I138059" t="s">
        <v>177210</v>
      </c>
    </row>
    <row r="138060" spans="1:9" x14ac:dyDescent="0.3">
      <c r="A138060" t="b">
        <v>0</v>
      </c>
      <c r="B138060">
        <v>0</v>
      </c>
      <c r="C138060">
        <v>46.4260756501182</v>
      </c>
      <c r="D138060">
        <v>15000</v>
      </c>
      <c r="E138060">
        <v>1</v>
      </c>
      <c r="F138060">
        <v>23</v>
      </c>
      <c r="G138060">
        <v>9</v>
      </c>
      <c r="H138060" t="s">
        <v>42657</v>
      </c>
      <c r="I138060" t="s">
        <v>177210</v>
      </c>
    </row>
    <row r="138061" spans="1:9" x14ac:dyDescent="0.3">
      <c r="A138061" t="b">
        <v>0</v>
      </c>
      <c r="B138061">
        <v>14683</v>
      </c>
      <c r="C138061">
        <v>31.373593380614658</v>
      </c>
      <c r="D138061">
        <v>28000</v>
      </c>
      <c r="E138061">
        <v>1</v>
      </c>
      <c r="F138061">
        <v>20</v>
      </c>
      <c r="G138061">
        <v>2</v>
      </c>
      <c r="H138061" t="s">
        <v>23913</v>
      </c>
      <c r="I138061" t="s">
        <v>177210</v>
      </c>
    </row>
    <row r="138062" spans="1:9" x14ac:dyDescent="0.3">
      <c r="A138062" t="b">
        <v>1</v>
      </c>
      <c r="B138062">
        <v>25139</v>
      </c>
      <c r="C138062">
        <v>357.84249408983453</v>
      </c>
      <c r="D138062">
        <v>25000</v>
      </c>
      <c r="E138062">
        <v>1</v>
      </c>
      <c r="F138062">
        <v>19</v>
      </c>
      <c r="G138062">
        <v>8</v>
      </c>
      <c r="H138062" t="s">
        <v>25709</v>
      </c>
      <c r="I138062" t="s">
        <v>177210</v>
      </c>
    </row>
    <row r="138063" spans="1:9" x14ac:dyDescent="0.3">
      <c r="A138063" t="b">
        <v>0</v>
      </c>
      <c r="B138063">
        <v>0</v>
      </c>
      <c r="C138063">
        <v>67.064858156028365</v>
      </c>
      <c r="D138063">
        <v>5000</v>
      </c>
      <c r="E138063">
        <v>1</v>
      </c>
      <c r="F138063">
        <v>23</v>
      </c>
      <c r="G138063">
        <v>5</v>
      </c>
      <c r="H138063" t="s">
        <v>89113</v>
      </c>
      <c r="I138063" t="s">
        <v>177210</v>
      </c>
    </row>
    <row r="138064" spans="1:9" x14ac:dyDescent="0.3">
      <c r="A138064" t="b">
        <v>0</v>
      </c>
      <c r="B138064">
        <v>1190</v>
      </c>
      <c r="C138064">
        <v>166.67198581560282</v>
      </c>
      <c r="D138064">
        <v>100000</v>
      </c>
      <c r="E138064">
        <v>1</v>
      </c>
      <c r="F138064">
        <v>25</v>
      </c>
      <c r="G138064">
        <v>8</v>
      </c>
      <c r="H138064" t="s">
        <v>5963</v>
      </c>
      <c r="I138064" t="s">
        <v>177210</v>
      </c>
    </row>
    <row r="138065" spans="1:9" x14ac:dyDescent="0.3">
      <c r="A138065" t="b">
        <v>0</v>
      </c>
      <c r="B138065">
        <v>0</v>
      </c>
      <c r="C138065">
        <v>65.091453900709226</v>
      </c>
      <c r="D138065">
        <v>8456.2415999999994</v>
      </c>
      <c r="E138065">
        <v>0</v>
      </c>
      <c r="F138065">
        <v>21</v>
      </c>
      <c r="G138065">
        <v>7</v>
      </c>
      <c r="H138065" t="s">
        <v>63972</v>
      </c>
      <c r="I138065" t="s">
        <v>177210</v>
      </c>
    </row>
    <row r="138066" spans="1:9" x14ac:dyDescent="0.3">
      <c r="A138066" t="b">
        <v>0</v>
      </c>
      <c r="B138066">
        <v>1.7677486914</v>
      </c>
      <c r="C138066">
        <v>86.522080378250593</v>
      </c>
      <c r="D138066">
        <v>5789.5699500000001</v>
      </c>
      <c r="E138066">
        <v>0</v>
      </c>
      <c r="F138066">
        <v>23</v>
      </c>
      <c r="G138066">
        <v>10</v>
      </c>
      <c r="H138066" t="s">
        <v>78779</v>
      </c>
      <c r="I138066" t="s">
        <v>177210</v>
      </c>
    </row>
    <row r="138067" spans="1:9" x14ac:dyDescent="0.3">
      <c r="A138067" t="b">
        <v>0</v>
      </c>
      <c r="B138067">
        <v>1</v>
      </c>
      <c r="C138067">
        <v>31.548829787234041</v>
      </c>
      <c r="D138067">
        <v>100000</v>
      </c>
      <c r="E138067">
        <v>1</v>
      </c>
      <c r="F138067">
        <v>14</v>
      </c>
      <c r="G138067">
        <v>7</v>
      </c>
      <c r="H138067" t="s">
        <v>5936</v>
      </c>
      <c r="I138067" t="s">
        <v>177210</v>
      </c>
    </row>
    <row r="138068" spans="1:9" x14ac:dyDescent="0.3">
      <c r="A138068" t="b">
        <v>0</v>
      </c>
      <c r="B138068">
        <v>0</v>
      </c>
      <c r="C138068">
        <v>47.039148936170214</v>
      </c>
      <c r="D138068">
        <v>900000</v>
      </c>
      <c r="E138068">
        <v>1</v>
      </c>
      <c r="F138068">
        <v>17</v>
      </c>
      <c r="G138068">
        <v>5</v>
      </c>
      <c r="H138068" t="s">
        <v>709</v>
      </c>
      <c r="I138068" t="s">
        <v>177210</v>
      </c>
    </row>
    <row r="138069" spans="1:9" x14ac:dyDescent="0.3">
      <c r="A138069" t="b">
        <v>0</v>
      </c>
      <c r="B138069">
        <v>1</v>
      </c>
      <c r="C138069">
        <v>36.130070921985819</v>
      </c>
      <c r="D138069">
        <v>20000</v>
      </c>
      <c r="E138069">
        <v>1</v>
      </c>
      <c r="F138069">
        <v>6</v>
      </c>
      <c r="G138069">
        <v>2</v>
      </c>
      <c r="H138069" t="s">
        <v>33594</v>
      </c>
      <c r="I138069" t="s">
        <v>177210</v>
      </c>
    </row>
    <row r="138070" spans="1:9" x14ac:dyDescent="0.3">
      <c r="A138070" t="b">
        <v>0</v>
      </c>
      <c r="B138070">
        <v>25</v>
      </c>
      <c r="C138070">
        <v>35.297104018912528</v>
      </c>
      <c r="D138070">
        <v>10000</v>
      </c>
      <c r="E138070">
        <v>1</v>
      </c>
      <c r="F138070">
        <v>17</v>
      </c>
      <c r="G138070">
        <v>9</v>
      </c>
      <c r="H138070" t="s">
        <v>57951</v>
      </c>
      <c r="I138070" t="s">
        <v>177210</v>
      </c>
    </row>
    <row r="138071" spans="1:9" x14ac:dyDescent="0.3">
      <c r="A138071" t="b">
        <v>1</v>
      </c>
      <c r="B138071">
        <v>20305</v>
      </c>
      <c r="C138071">
        <v>30.674444444444443</v>
      </c>
      <c r="D138071">
        <v>20000</v>
      </c>
      <c r="E138071">
        <v>1</v>
      </c>
      <c r="F138071">
        <v>21</v>
      </c>
      <c r="G138071">
        <v>8</v>
      </c>
      <c r="H138071" t="s">
        <v>31665</v>
      </c>
      <c r="I138071" t="s">
        <v>177210</v>
      </c>
    </row>
    <row r="138072" spans="1:9" x14ac:dyDescent="0.3">
      <c r="A138072" t="b">
        <v>0</v>
      </c>
      <c r="B138072">
        <v>91</v>
      </c>
      <c r="C138072">
        <v>14.637163120567376</v>
      </c>
      <c r="D138072">
        <v>2500</v>
      </c>
      <c r="E138072">
        <v>1</v>
      </c>
      <c r="F138072">
        <v>6</v>
      </c>
      <c r="G138072">
        <v>4</v>
      </c>
      <c r="H138072" t="s">
        <v>118652</v>
      </c>
      <c r="I138072" t="s">
        <v>177210</v>
      </c>
    </row>
    <row r="138073" spans="1:9" x14ac:dyDescent="0.3">
      <c r="A138073" t="b">
        <v>0</v>
      </c>
      <c r="B138073">
        <v>25.15504662</v>
      </c>
      <c r="C138073">
        <v>63.903345153664304</v>
      </c>
      <c r="D138073">
        <v>34302.336300000003</v>
      </c>
      <c r="E138073">
        <v>0</v>
      </c>
      <c r="F138073">
        <v>27</v>
      </c>
      <c r="G138073">
        <v>3</v>
      </c>
      <c r="H138073" t="s">
        <v>19718</v>
      </c>
      <c r="I138073" t="s">
        <v>177210</v>
      </c>
    </row>
    <row r="138074" spans="1:9" x14ac:dyDescent="0.3">
      <c r="A138074" t="b">
        <v>0</v>
      </c>
      <c r="B138074">
        <v>1</v>
      </c>
      <c r="C138074">
        <v>30.694066193853427</v>
      </c>
      <c r="D138074">
        <v>10000</v>
      </c>
      <c r="E138074">
        <v>1</v>
      </c>
      <c r="F138074">
        <v>19</v>
      </c>
      <c r="G138074">
        <v>3</v>
      </c>
      <c r="H138074" t="s">
        <v>57932</v>
      </c>
      <c r="I138074" t="s">
        <v>177210</v>
      </c>
    </row>
    <row r="138075" spans="1:9" x14ac:dyDescent="0.3">
      <c r="A138075" t="b">
        <v>0</v>
      </c>
      <c r="B138075">
        <v>111</v>
      </c>
      <c r="C138075">
        <v>68.426477541371156</v>
      </c>
      <c r="D138075">
        <v>30000</v>
      </c>
      <c r="E138075">
        <v>1</v>
      </c>
      <c r="F138075">
        <v>21</v>
      </c>
      <c r="G138075">
        <v>2</v>
      </c>
      <c r="H138075" t="s">
        <v>22509</v>
      </c>
      <c r="I138075" t="s">
        <v>177210</v>
      </c>
    </row>
    <row r="138076" spans="1:9" x14ac:dyDescent="0.3">
      <c r="A138076" t="b">
        <v>0</v>
      </c>
      <c r="B138076">
        <v>1836.4268828899999</v>
      </c>
      <c r="C138076">
        <v>32.585059101654849</v>
      </c>
      <c r="D138076">
        <v>43705.529450000002</v>
      </c>
      <c r="E138076">
        <v>0</v>
      </c>
      <c r="F138076">
        <v>20</v>
      </c>
      <c r="G138076">
        <v>7</v>
      </c>
      <c r="H138076" t="s">
        <v>16031</v>
      </c>
      <c r="I138076" t="s">
        <v>177210</v>
      </c>
    </row>
    <row r="138077" spans="1:9" x14ac:dyDescent="0.3">
      <c r="A138077" t="b">
        <v>0</v>
      </c>
      <c r="B138077">
        <v>27</v>
      </c>
      <c r="C138077">
        <v>73.524716312056739</v>
      </c>
      <c r="D138077">
        <v>50000</v>
      </c>
      <c r="E138077">
        <v>1</v>
      </c>
      <c r="F138077">
        <v>12</v>
      </c>
      <c r="G138077">
        <v>8</v>
      </c>
      <c r="H138077" t="s">
        <v>13527</v>
      </c>
      <c r="I138077" t="s">
        <v>177210</v>
      </c>
    </row>
    <row r="138078" spans="1:9" x14ac:dyDescent="0.3">
      <c r="A138078" t="b">
        <v>0</v>
      </c>
      <c r="B138078">
        <v>45</v>
      </c>
      <c r="C138078">
        <v>81.701749408983446</v>
      </c>
      <c r="D138078">
        <v>200000</v>
      </c>
      <c r="E138078">
        <v>1</v>
      </c>
      <c r="F138078">
        <v>23</v>
      </c>
      <c r="G138078">
        <v>4</v>
      </c>
      <c r="H138078" t="s">
        <v>2888</v>
      </c>
      <c r="I138078" t="s">
        <v>177210</v>
      </c>
    </row>
    <row r="138079" spans="1:9" x14ac:dyDescent="0.3">
      <c r="A138079" t="b">
        <v>0</v>
      </c>
      <c r="B138079">
        <v>4</v>
      </c>
      <c r="C138079">
        <v>43.719349881796688</v>
      </c>
      <c r="D138079">
        <v>65000</v>
      </c>
      <c r="E138079">
        <v>1</v>
      </c>
      <c r="F138079">
        <v>27</v>
      </c>
      <c r="G138079">
        <v>4</v>
      </c>
      <c r="H138079" t="s">
        <v>9649</v>
      </c>
      <c r="I138079" t="s">
        <v>177210</v>
      </c>
    </row>
    <row r="138080" spans="1:9" x14ac:dyDescent="0.3">
      <c r="A138080" t="b">
        <v>0</v>
      </c>
      <c r="B138080">
        <v>7107</v>
      </c>
      <c r="C138080">
        <v>55.702399527186763</v>
      </c>
      <c r="D138080">
        <v>15000</v>
      </c>
      <c r="E138080">
        <v>1</v>
      </c>
      <c r="F138080">
        <v>16</v>
      </c>
      <c r="G138080">
        <v>9</v>
      </c>
      <c r="H138080" t="s">
        <v>42682</v>
      </c>
      <c r="I138080" t="s">
        <v>177210</v>
      </c>
    </row>
    <row r="138081" spans="1:9" x14ac:dyDescent="0.3">
      <c r="A138081" t="b">
        <v>1</v>
      </c>
      <c r="B138081">
        <v>9229.2548644800008</v>
      </c>
      <c r="C138081">
        <v>491.4308037825059</v>
      </c>
      <c r="D138081">
        <v>7874.7908400000006</v>
      </c>
      <c r="E138081">
        <v>0</v>
      </c>
      <c r="F138081">
        <v>27</v>
      </c>
      <c r="G138081">
        <v>8</v>
      </c>
      <c r="H138081" t="s">
        <v>67130</v>
      </c>
      <c r="I138081" t="s">
        <v>177210</v>
      </c>
    </row>
    <row r="138082" spans="1:9" x14ac:dyDescent="0.3">
      <c r="A138082" t="b">
        <v>0</v>
      </c>
      <c r="B138082">
        <v>40</v>
      </c>
      <c r="C138082">
        <v>21.722186761229313</v>
      </c>
      <c r="D138082">
        <v>10000</v>
      </c>
      <c r="E138082">
        <v>1</v>
      </c>
      <c r="F138082">
        <v>23</v>
      </c>
      <c r="G138082">
        <v>3</v>
      </c>
      <c r="H138082" t="s">
        <v>57904</v>
      </c>
      <c r="I138082" t="s">
        <v>177210</v>
      </c>
    </row>
    <row r="138083" spans="1:9" x14ac:dyDescent="0.3">
      <c r="A138083" t="b">
        <v>1</v>
      </c>
      <c r="B138083">
        <v>4125</v>
      </c>
      <c r="C138083">
        <v>31.918356973995273</v>
      </c>
      <c r="D138083">
        <v>2944</v>
      </c>
      <c r="E138083">
        <v>1</v>
      </c>
      <c r="F138083">
        <v>14</v>
      </c>
      <c r="G138083">
        <v>5</v>
      </c>
      <c r="H138083" t="s">
        <v>112975</v>
      </c>
      <c r="I138083" t="s">
        <v>177210</v>
      </c>
    </row>
    <row r="138084" spans="1:9" x14ac:dyDescent="0.3">
      <c r="A138084" t="b">
        <v>0</v>
      </c>
      <c r="B138084">
        <v>2</v>
      </c>
      <c r="C138084">
        <v>31.732517730496454</v>
      </c>
      <c r="D138084">
        <v>150000</v>
      </c>
      <c r="E138084">
        <v>1</v>
      </c>
      <c r="F138084">
        <v>24</v>
      </c>
      <c r="G138084">
        <v>9</v>
      </c>
      <c r="H138084" t="s">
        <v>3847</v>
      </c>
      <c r="I138084" t="s">
        <v>177210</v>
      </c>
    </row>
    <row r="138085" spans="1:9" x14ac:dyDescent="0.3">
      <c r="A138085" t="b">
        <v>0</v>
      </c>
      <c r="B138085">
        <v>88.136071400000006</v>
      </c>
      <c r="C138085">
        <v>25.532104018912531</v>
      </c>
      <c r="D138085">
        <v>16271.274719999999</v>
      </c>
      <c r="E138085">
        <v>0</v>
      </c>
      <c r="F138085">
        <v>19</v>
      </c>
      <c r="G138085">
        <v>4</v>
      </c>
      <c r="H138085" t="s">
        <v>38010</v>
      </c>
      <c r="I138085" t="s">
        <v>177210</v>
      </c>
    </row>
    <row r="138086" spans="1:9" x14ac:dyDescent="0.3">
      <c r="A138086" t="b">
        <v>0</v>
      </c>
      <c r="B138086">
        <v>1</v>
      </c>
      <c r="C138086">
        <v>30.638865248226949</v>
      </c>
      <c r="D138086">
        <v>50000</v>
      </c>
      <c r="E138086">
        <v>1</v>
      </c>
      <c r="F138086">
        <v>24</v>
      </c>
      <c r="G138086">
        <v>4</v>
      </c>
      <c r="H138086" t="s">
        <v>13492</v>
      </c>
      <c r="I138086" t="s">
        <v>177210</v>
      </c>
    </row>
    <row r="138087" spans="1:9" x14ac:dyDescent="0.3">
      <c r="A138087" t="b">
        <v>0</v>
      </c>
      <c r="B138087">
        <v>0</v>
      </c>
      <c r="C138087">
        <v>33.828794326241137</v>
      </c>
      <c r="D138087">
        <v>25000</v>
      </c>
      <c r="E138087">
        <v>1</v>
      </c>
      <c r="F138087">
        <v>23</v>
      </c>
      <c r="G138087">
        <v>9</v>
      </c>
      <c r="H138087" t="s">
        <v>27270</v>
      </c>
      <c r="I138087" t="s">
        <v>177210</v>
      </c>
    </row>
    <row r="138088" spans="1:9" x14ac:dyDescent="0.3">
      <c r="A138088" t="b">
        <v>0</v>
      </c>
      <c r="B138088">
        <v>25</v>
      </c>
      <c r="C138088">
        <v>31.833380614657209</v>
      </c>
      <c r="D138088">
        <v>25000</v>
      </c>
      <c r="E138088">
        <v>1</v>
      </c>
      <c r="F138088">
        <v>25</v>
      </c>
      <c r="G138088">
        <v>4</v>
      </c>
      <c r="H138088" t="s">
        <v>27256</v>
      </c>
      <c r="I138088" t="s">
        <v>177210</v>
      </c>
    </row>
    <row r="138089" spans="1:9" x14ac:dyDescent="0.3">
      <c r="A138089" t="b">
        <v>0</v>
      </c>
      <c r="B138089">
        <v>50</v>
      </c>
      <c r="C138089">
        <v>46.11398345153664</v>
      </c>
      <c r="D138089">
        <v>40000</v>
      </c>
      <c r="E138089">
        <v>1</v>
      </c>
      <c r="F138089">
        <v>25</v>
      </c>
      <c r="G138089">
        <v>1</v>
      </c>
      <c r="H138089" t="s">
        <v>17117</v>
      </c>
      <c r="I138089" t="s">
        <v>177210</v>
      </c>
    </row>
    <row r="138090" spans="1:9" x14ac:dyDescent="0.3">
      <c r="A138090" t="b">
        <v>1</v>
      </c>
      <c r="B138090">
        <v>15297</v>
      </c>
      <c r="C138090">
        <v>130.8366548463357</v>
      </c>
      <c r="D138090">
        <v>15000</v>
      </c>
      <c r="E138090">
        <v>1</v>
      </c>
      <c r="F138090">
        <v>23</v>
      </c>
      <c r="G138090">
        <v>10</v>
      </c>
      <c r="H138090" t="s">
        <v>40449</v>
      </c>
      <c r="I138090" t="s">
        <v>177210</v>
      </c>
    </row>
    <row r="138091" spans="1:9" x14ac:dyDescent="0.3">
      <c r="A138091" t="b">
        <v>0</v>
      </c>
      <c r="B138091">
        <v>1550</v>
      </c>
      <c r="C138091">
        <v>20.321063829787235</v>
      </c>
      <c r="D138091">
        <v>5000</v>
      </c>
      <c r="E138091">
        <v>1</v>
      </c>
      <c r="F138091">
        <v>18</v>
      </c>
      <c r="G138091">
        <v>8</v>
      </c>
      <c r="H138091" t="s">
        <v>89172</v>
      </c>
      <c r="I138091" t="s">
        <v>177210</v>
      </c>
    </row>
    <row r="138092" spans="1:9" x14ac:dyDescent="0.3">
      <c r="A138092" t="b">
        <v>0</v>
      </c>
      <c r="B138092">
        <v>1300</v>
      </c>
      <c r="C138092">
        <v>52.446229314420805</v>
      </c>
      <c r="D138092">
        <v>10000</v>
      </c>
      <c r="E138092">
        <v>1</v>
      </c>
      <c r="F138092">
        <v>16</v>
      </c>
      <c r="G138092">
        <v>6</v>
      </c>
      <c r="H138092" t="s">
        <v>57918</v>
      </c>
      <c r="I138092" t="s">
        <v>177210</v>
      </c>
    </row>
    <row r="138093" spans="1:9" x14ac:dyDescent="0.3">
      <c r="A138093" t="b">
        <v>1</v>
      </c>
      <c r="B138093">
        <v>25160</v>
      </c>
      <c r="C138093">
        <v>31.051773049645391</v>
      </c>
      <c r="D138093">
        <v>25000</v>
      </c>
      <c r="E138093">
        <v>1</v>
      </c>
      <c r="F138093">
        <v>17</v>
      </c>
      <c r="G138093">
        <v>1</v>
      </c>
      <c r="H138093" t="s">
        <v>25687</v>
      </c>
      <c r="I138093" t="s">
        <v>177210</v>
      </c>
    </row>
    <row r="138094" spans="1:9" x14ac:dyDescent="0.3">
      <c r="A138094" t="b">
        <v>0</v>
      </c>
      <c r="B138094">
        <v>0</v>
      </c>
      <c r="C138094">
        <v>93.089397163120566</v>
      </c>
      <c r="D138094">
        <v>450000</v>
      </c>
      <c r="E138094">
        <v>1</v>
      </c>
      <c r="F138094">
        <v>17</v>
      </c>
      <c r="G138094">
        <v>2</v>
      </c>
      <c r="H138094" t="s">
        <v>1350</v>
      </c>
      <c r="I138094" t="s">
        <v>177210</v>
      </c>
    </row>
    <row r="138095" spans="1:9" x14ac:dyDescent="0.3">
      <c r="A138095" t="b">
        <v>0</v>
      </c>
      <c r="B138095">
        <v>0</v>
      </c>
      <c r="C138095">
        <v>33.717576832151302</v>
      </c>
      <c r="D138095">
        <v>100000</v>
      </c>
      <c r="E138095">
        <v>1</v>
      </c>
      <c r="F138095">
        <v>22</v>
      </c>
      <c r="G138095">
        <v>4</v>
      </c>
      <c r="H138095" t="s">
        <v>5920</v>
      </c>
      <c r="I138095" t="s">
        <v>177210</v>
      </c>
    </row>
    <row r="138096" spans="1:9" x14ac:dyDescent="0.3">
      <c r="A138096" t="b">
        <v>0</v>
      </c>
      <c r="B138096">
        <v>241.44540225</v>
      </c>
      <c r="C138096">
        <v>30.65031914893617</v>
      </c>
      <c r="D138096">
        <v>742.90893000000005</v>
      </c>
      <c r="E138096">
        <v>0</v>
      </c>
      <c r="F138096">
        <v>25</v>
      </c>
      <c r="G138096">
        <v>6</v>
      </c>
      <c r="H138096" t="s">
        <v>153261</v>
      </c>
      <c r="I138096" t="s">
        <v>177210</v>
      </c>
    </row>
    <row r="138097" spans="1:9" x14ac:dyDescent="0.3">
      <c r="A138097" t="b">
        <v>0</v>
      </c>
      <c r="B138097">
        <v>27.362989500000001</v>
      </c>
      <c r="C138097">
        <v>61.372470449172575</v>
      </c>
      <c r="D138097">
        <v>5472.5978999999998</v>
      </c>
      <c r="E138097">
        <v>0</v>
      </c>
      <c r="F138097">
        <v>22</v>
      </c>
      <c r="G138097">
        <v>6</v>
      </c>
      <c r="H138097" t="s">
        <v>80758</v>
      </c>
      <c r="I138097" t="s">
        <v>177210</v>
      </c>
    </row>
    <row r="138098" spans="1:9" x14ac:dyDescent="0.3">
      <c r="A138098" t="b">
        <v>1</v>
      </c>
      <c r="B138098">
        <v>3085</v>
      </c>
      <c r="C138098">
        <v>30.024231678486998</v>
      </c>
      <c r="D138098">
        <v>1000</v>
      </c>
      <c r="E138098">
        <v>1</v>
      </c>
      <c r="F138098">
        <v>14</v>
      </c>
      <c r="G138098">
        <v>3</v>
      </c>
      <c r="H138098" t="s">
        <v>143739</v>
      </c>
      <c r="I138098" t="s">
        <v>177210</v>
      </c>
    </row>
    <row r="138099" spans="1:9" x14ac:dyDescent="0.3">
      <c r="A138099" t="b">
        <v>0</v>
      </c>
      <c r="B138099">
        <v>110.117121</v>
      </c>
      <c r="C138099">
        <v>62.447955082742318</v>
      </c>
      <c r="D138099">
        <v>63867.930179999996</v>
      </c>
      <c r="E138099">
        <v>0</v>
      </c>
      <c r="F138099">
        <v>21</v>
      </c>
      <c r="G138099">
        <v>3</v>
      </c>
      <c r="H138099" t="s">
        <v>9813</v>
      </c>
      <c r="I138099" t="s">
        <v>177210</v>
      </c>
    </row>
    <row r="138100" spans="1:9" x14ac:dyDescent="0.3">
      <c r="A138100" t="b">
        <v>0</v>
      </c>
      <c r="B138100">
        <v>11</v>
      </c>
      <c r="C138100">
        <v>46.684645390070919</v>
      </c>
      <c r="D138100">
        <v>25000</v>
      </c>
      <c r="E138100">
        <v>1</v>
      </c>
      <c r="F138100">
        <v>17</v>
      </c>
      <c r="G138100">
        <v>3</v>
      </c>
      <c r="H138100" t="s">
        <v>27192</v>
      </c>
      <c r="I138100" t="s">
        <v>177210</v>
      </c>
    </row>
    <row r="138101" spans="1:9" x14ac:dyDescent="0.3">
      <c r="A138101" t="b">
        <v>0</v>
      </c>
      <c r="B138101">
        <v>39.23577951</v>
      </c>
      <c r="C138101">
        <v>35.334621749408981</v>
      </c>
      <c r="D138101">
        <v>11539.935149999999</v>
      </c>
      <c r="E138101">
        <v>0</v>
      </c>
      <c r="F138101">
        <v>18</v>
      </c>
      <c r="G138101">
        <v>6</v>
      </c>
      <c r="H138101" t="s">
        <v>49574</v>
      </c>
      <c r="I138101" t="s">
        <v>177210</v>
      </c>
    </row>
    <row r="138102" spans="1:9" x14ac:dyDescent="0.3">
      <c r="A138102" t="b">
        <v>0</v>
      </c>
      <c r="B138102">
        <v>80</v>
      </c>
      <c r="C138102">
        <v>1047.5462884160756</v>
      </c>
      <c r="D138102">
        <v>1000</v>
      </c>
      <c r="E138102">
        <v>1</v>
      </c>
      <c r="F138102">
        <v>23</v>
      </c>
      <c r="G138102">
        <v>7</v>
      </c>
      <c r="H138102" t="s">
        <v>146845</v>
      </c>
      <c r="I138102" t="s">
        <v>177210</v>
      </c>
    </row>
    <row r="138103" spans="1:9" x14ac:dyDescent="0.3">
      <c r="A138103" t="b">
        <v>0</v>
      </c>
      <c r="B138103">
        <v>1</v>
      </c>
      <c r="C138103">
        <v>63.320768321513</v>
      </c>
      <c r="D138103">
        <v>30000</v>
      </c>
      <c r="E138103">
        <v>1</v>
      </c>
      <c r="F138103">
        <v>19</v>
      </c>
      <c r="G138103">
        <v>2</v>
      </c>
      <c r="H138103" t="s">
        <v>22484</v>
      </c>
      <c r="I138103" t="s">
        <v>177210</v>
      </c>
    </row>
    <row r="138104" spans="1:9" x14ac:dyDescent="0.3">
      <c r="A138104" t="b">
        <v>1</v>
      </c>
      <c r="B138104">
        <v>10767.3401467</v>
      </c>
      <c r="C138104">
        <v>22.60966903073286</v>
      </c>
      <c r="D138104">
        <v>8417.8435000000009</v>
      </c>
      <c r="E138104">
        <v>0</v>
      </c>
      <c r="F138104">
        <v>18</v>
      </c>
      <c r="G138104">
        <v>9</v>
      </c>
      <c r="H138104" t="s">
        <v>64025</v>
      </c>
      <c r="I138104" t="s">
        <v>177210</v>
      </c>
    </row>
    <row r="138105" spans="1:9" x14ac:dyDescent="0.3">
      <c r="A138105" t="b">
        <v>0</v>
      </c>
      <c r="B138105">
        <v>176</v>
      </c>
      <c r="C138105">
        <v>37.694728132387709</v>
      </c>
      <c r="D138105">
        <v>25000</v>
      </c>
      <c r="E138105">
        <v>1</v>
      </c>
      <c r="F138105">
        <v>22</v>
      </c>
      <c r="G138105">
        <v>5</v>
      </c>
      <c r="H138105" t="s">
        <v>27200</v>
      </c>
      <c r="I138105" t="s">
        <v>177210</v>
      </c>
    </row>
    <row r="138106" spans="1:9" x14ac:dyDescent="0.3">
      <c r="A138106" t="b">
        <v>0</v>
      </c>
      <c r="B138106">
        <v>55</v>
      </c>
      <c r="C138106">
        <v>32.688782505910169</v>
      </c>
      <c r="D138106">
        <v>50000</v>
      </c>
      <c r="E138106">
        <v>1</v>
      </c>
      <c r="F138106">
        <v>17</v>
      </c>
      <c r="G138106">
        <v>6</v>
      </c>
      <c r="H138106" t="s">
        <v>13561</v>
      </c>
      <c r="I138106" t="s">
        <v>177210</v>
      </c>
    </row>
    <row r="138107" spans="1:9" x14ac:dyDescent="0.3">
      <c r="A138107" t="b">
        <v>0</v>
      </c>
      <c r="B138107">
        <v>141</v>
      </c>
      <c r="C138107">
        <v>63.138912529550829</v>
      </c>
      <c r="D138107">
        <v>9500</v>
      </c>
      <c r="E138107">
        <v>1</v>
      </c>
      <c r="F138107">
        <v>28</v>
      </c>
      <c r="G138107">
        <v>9</v>
      </c>
      <c r="H138107" t="s">
        <v>61337</v>
      </c>
      <c r="I138107" t="s">
        <v>177210</v>
      </c>
    </row>
    <row r="138108" spans="1:9" x14ac:dyDescent="0.3">
      <c r="A138108" t="b">
        <v>0</v>
      </c>
      <c r="B138108">
        <v>25.689712920000002</v>
      </c>
      <c r="C138108">
        <v>33.056371158392437</v>
      </c>
      <c r="D138108">
        <v>22338.880799999999</v>
      </c>
      <c r="E138108">
        <v>0</v>
      </c>
      <c r="F138108">
        <v>22</v>
      </c>
      <c r="G138108">
        <v>5</v>
      </c>
      <c r="H138108" t="s">
        <v>29703</v>
      </c>
      <c r="I138108" t="s">
        <v>177210</v>
      </c>
    </row>
    <row r="138109" spans="1:9" x14ac:dyDescent="0.3">
      <c r="A138109" t="b">
        <v>1</v>
      </c>
      <c r="B138109">
        <v>26245</v>
      </c>
      <c r="C138109">
        <v>996.52180851063827</v>
      </c>
      <c r="D138109">
        <v>25000</v>
      </c>
      <c r="E138109">
        <v>1</v>
      </c>
      <c r="F138109">
        <v>14</v>
      </c>
      <c r="G138109">
        <v>3</v>
      </c>
      <c r="H138109" t="s">
        <v>25696</v>
      </c>
      <c r="I138109" t="s">
        <v>177210</v>
      </c>
    </row>
    <row r="138110" spans="1:9" x14ac:dyDescent="0.3">
      <c r="A138110" t="b">
        <v>0</v>
      </c>
      <c r="B138110">
        <v>0</v>
      </c>
      <c r="C138110">
        <v>75.643392434988186</v>
      </c>
      <c r="D138110">
        <v>14715.187560000002</v>
      </c>
      <c r="E138110">
        <v>0</v>
      </c>
      <c r="F138110">
        <v>14</v>
      </c>
      <c r="G138110">
        <v>2</v>
      </c>
      <c r="H138110" t="s">
        <v>44215</v>
      </c>
      <c r="I138110" t="s">
        <v>177210</v>
      </c>
    </row>
    <row r="138111" spans="1:9" x14ac:dyDescent="0.3">
      <c r="A138111" t="b">
        <v>0</v>
      </c>
      <c r="B138111">
        <v>75</v>
      </c>
      <c r="C138111">
        <v>32.067978723404252</v>
      </c>
      <c r="D138111">
        <v>85000</v>
      </c>
      <c r="E138111">
        <v>1</v>
      </c>
      <c r="F138111">
        <v>22</v>
      </c>
      <c r="G138111">
        <v>2</v>
      </c>
      <c r="H138111" t="s">
        <v>7320</v>
      </c>
      <c r="I138111" t="s">
        <v>177210</v>
      </c>
    </row>
    <row r="138112" spans="1:9" x14ac:dyDescent="0.3">
      <c r="A138112" t="b">
        <v>0</v>
      </c>
      <c r="B138112">
        <v>0.75897411000000004</v>
      </c>
      <c r="C138112">
        <v>66.033888888888896</v>
      </c>
      <c r="D138112">
        <v>37948.705500000004</v>
      </c>
      <c r="E138112">
        <v>0</v>
      </c>
      <c r="F138112">
        <v>24</v>
      </c>
      <c r="G138112">
        <v>4</v>
      </c>
      <c r="H138112" t="s">
        <v>17942</v>
      </c>
      <c r="I138112" t="s">
        <v>177210</v>
      </c>
    </row>
    <row r="138113" spans="1:9" x14ac:dyDescent="0.3">
      <c r="A138113" t="b">
        <v>0</v>
      </c>
      <c r="B138113">
        <v>2888</v>
      </c>
      <c r="C138113">
        <v>83.0368439716312</v>
      </c>
      <c r="D138113">
        <v>10000</v>
      </c>
      <c r="E138113">
        <v>1</v>
      </c>
      <c r="F138113">
        <v>12</v>
      </c>
      <c r="G138113">
        <v>3</v>
      </c>
      <c r="H138113" t="s">
        <v>57897</v>
      </c>
      <c r="I138113" t="s">
        <v>177210</v>
      </c>
    </row>
    <row r="138114" spans="1:9" x14ac:dyDescent="0.3">
      <c r="A138114" t="b">
        <v>0</v>
      </c>
      <c r="B138114">
        <v>33</v>
      </c>
      <c r="C138114">
        <v>61.276205673758867</v>
      </c>
      <c r="D138114">
        <v>18500</v>
      </c>
      <c r="E138114">
        <v>1</v>
      </c>
      <c r="F138114">
        <v>19</v>
      </c>
      <c r="G138114">
        <v>7</v>
      </c>
      <c r="H138114" t="s">
        <v>35809</v>
      </c>
      <c r="I138114" t="s">
        <v>177210</v>
      </c>
    </row>
    <row r="138115" spans="1:9" x14ac:dyDescent="0.3">
      <c r="A138115" t="b">
        <v>0</v>
      </c>
      <c r="B138115">
        <v>1025</v>
      </c>
      <c r="C138115">
        <v>46.024432624113473</v>
      </c>
      <c r="D138115">
        <v>75000</v>
      </c>
      <c r="E138115">
        <v>1</v>
      </c>
      <c r="F138115">
        <v>15</v>
      </c>
      <c r="G138115">
        <v>3</v>
      </c>
      <c r="H138115" t="s">
        <v>8549</v>
      </c>
      <c r="I138115" t="s">
        <v>177210</v>
      </c>
    </row>
    <row r="138116" spans="1:9" x14ac:dyDescent="0.3">
      <c r="A138116" t="b">
        <v>0</v>
      </c>
      <c r="B138116">
        <v>10</v>
      </c>
      <c r="C138116">
        <v>95.338735224586287</v>
      </c>
      <c r="D138116">
        <v>45000</v>
      </c>
      <c r="E138116">
        <v>1</v>
      </c>
      <c r="F138116">
        <v>16</v>
      </c>
      <c r="G138116">
        <v>5</v>
      </c>
      <c r="H138116" t="s">
        <v>15702</v>
      </c>
      <c r="I138116" t="s">
        <v>177210</v>
      </c>
    </row>
    <row r="138117" spans="1:9" x14ac:dyDescent="0.3">
      <c r="A138117" t="b">
        <v>0</v>
      </c>
      <c r="B138117">
        <v>25</v>
      </c>
      <c r="C138117">
        <v>83.594787234042556</v>
      </c>
      <c r="D138117">
        <v>50000</v>
      </c>
      <c r="E138117">
        <v>1</v>
      </c>
      <c r="F138117">
        <v>23</v>
      </c>
      <c r="G138117">
        <v>5</v>
      </c>
      <c r="H138117" t="s">
        <v>13498</v>
      </c>
      <c r="I138117" t="s">
        <v>177210</v>
      </c>
    </row>
    <row r="138118" spans="1:9" x14ac:dyDescent="0.3">
      <c r="A138118" t="b">
        <v>0</v>
      </c>
      <c r="B138118">
        <v>46.061298299999997</v>
      </c>
      <c r="C138118">
        <v>32.80581560283688</v>
      </c>
      <c r="D138118">
        <v>7676.8830499999995</v>
      </c>
      <c r="E138118">
        <v>0</v>
      </c>
      <c r="F138118">
        <v>25</v>
      </c>
      <c r="G138118">
        <v>3</v>
      </c>
      <c r="H138118" t="s">
        <v>67780</v>
      </c>
      <c r="I138118" t="s">
        <v>177210</v>
      </c>
    </row>
    <row r="138119" spans="1:9" x14ac:dyDescent="0.3">
      <c r="A138119" t="b">
        <v>0</v>
      </c>
      <c r="B138119">
        <v>205</v>
      </c>
      <c r="C138119">
        <v>33.669231678486994</v>
      </c>
      <c r="D138119">
        <v>26000</v>
      </c>
      <c r="E138119">
        <v>1</v>
      </c>
      <c r="F138119">
        <v>6</v>
      </c>
      <c r="G138119">
        <v>2</v>
      </c>
      <c r="H138119" t="s">
        <v>24696</v>
      </c>
      <c r="I138119" t="s">
        <v>177210</v>
      </c>
    </row>
    <row r="138120" spans="1:9" x14ac:dyDescent="0.3">
      <c r="A138120" t="b">
        <v>0</v>
      </c>
      <c r="B138120">
        <v>1220</v>
      </c>
      <c r="C138120">
        <v>52.122304964539005</v>
      </c>
      <c r="D138120">
        <v>8500</v>
      </c>
      <c r="E138120">
        <v>1</v>
      </c>
      <c r="F138120">
        <v>14</v>
      </c>
      <c r="G138120">
        <v>3</v>
      </c>
      <c r="H138120" t="s">
        <v>63811</v>
      </c>
      <c r="I138120" t="s">
        <v>177210</v>
      </c>
    </row>
    <row r="138121" spans="1:9" x14ac:dyDescent="0.3">
      <c r="A138121" t="b">
        <v>1</v>
      </c>
      <c r="B138121">
        <v>2457</v>
      </c>
      <c r="C138121">
        <v>29.503888888888888</v>
      </c>
      <c r="D138121">
        <v>1250</v>
      </c>
      <c r="E138121">
        <v>1</v>
      </c>
      <c r="F138121">
        <v>21</v>
      </c>
      <c r="G138121">
        <v>4</v>
      </c>
      <c r="H138121" t="s">
        <v>138584</v>
      </c>
      <c r="I138121" t="s">
        <v>177210</v>
      </c>
    </row>
    <row r="138122" spans="1:9" x14ac:dyDescent="0.3">
      <c r="A138122" t="b">
        <v>0</v>
      </c>
      <c r="B138122">
        <v>1.47998176</v>
      </c>
      <c r="C138122">
        <v>31.444479905437351</v>
      </c>
      <c r="D138122">
        <v>14799.8176</v>
      </c>
      <c r="E138122">
        <v>0</v>
      </c>
      <c r="F138122">
        <v>9</v>
      </c>
      <c r="G138122">
        <v>10</v>
      </c>
      <c r="H138122" t="s">
        <v>44159</v>
      </c>
      <c r="I138122" t="s">
        <v>177210</v>
      </c>
    </row>
    <row r="138123" spans="1:9" x14ac:dyDescent="0.3">
      <c r="A138123" t="b">
        <v>0</v>
      </c>
      <c r="B138123">
        <v>7671</v>
      </c>
      <c r="C138123">
        <v>56.164231678486999</v>
      </c>
      <c r="D138123">
        <v>25000</v>
      </c>
      <c r="E138123">
        <v>1</v>
      </c>
      <c r="F138123">
        <v>19</v>
      </c>
      <c r="G138123">
        <v>8</v>
      </c>
      <c r="H138123" t="s">
        <v>27188</v>
      </c>
      <c r="I138123" t="s">
        <v>177210</v>
      </c>
    </row>
    <row r="138124" spans="1:9" x14ac:dyDescent="0.3">
      <c r="A138124" t="b">
        <v>0</v>
      </c>
      <c r="B138124">
        <v>0</v>
      </c>
      <c r="C138124">
        <v>29.814586288416077</v>
      </c>
      <c r="D138124">
        <v>105000</v>
      </c>
      <c r="E138124">
        <v>1</v>
      </c>
      <c r="F138124">
        <v>25</v>
      </c>
      <c r="G138124">
        <v>6</v>
      </c>
      <c r="H138124" t="s">
        <v>5094</v>
      </c>
      <c r="I138124" t="s">
        <v>177210</v>
      </c>
    </row>
    <row r="138125" spans="1:9" x14ac:dyDescent="0.3">
      <c r="A138125" t="b">
        <v>1</v>
      </c>
      <c r="B138125">
        <v>25545</v>
      </c>
      <c r="C138125">
        <v>42.014657210401893</v>
      </c>
      <c r="D138125">
        <v>25000</v>
      </c>
      <c r="E138125">
        <v>1</v>
      </c>
      <c r="F138125">
        <v>18</v>
      </c>
      <c r="G138125">
        <v>8</v>
      </c>
      <c r="H138125" t="s">
        <v>25704</v>
      </c>
      <c r="I138125" t="s">
        <v>177210</v>
      </c>
    </row>
    <row r="138126" spans="1:9" x14ac:dyDescent="0.3">
      <c r="A138126" t="b">
        <v>0</v>
      </c>
      <c r="B138126">
        <v>0</v>
      </c>
      <c r="C138126">
        <v>24.586371158392435</v>
      </c>
      <c r="D138126">
        <v>50000</v>
      </c>
      <c r="E138126">
        <v>1</v>
      </c>
      <c r="F138126">
        <v>22</v>
      </c>
      <c r="G138126">
        <v>3</v>
      </c>
      <c r="H138126" t="s">
        <v>13516</v>
      </c>
      <c r="I138126" t="s">
        <v>177210</v>
      </c>
    </row>
    <row r="138127" spans="1:9" x14ac:dyDescent="0.3">
      <c r="A138127" t="b">
        <v>0</v>
      </c>
      <c r="B138127">
        <v>736</v>
      </c>
      <c r="C138127">
        <v>452.36119385342789</v>
      </c>
      <c r="D138127">
        <v>10000</v>
      </c>
      <c r="E138127">
        <v>1</v>
      </c>
      <c r="F138127">
        <v>21</v>
      </c>
      <c r="G138127">
        <v>8</v>
      </c>
      <c r="H138127" t="s">
        <v>57969</v>
      </c>
      <c r="I138127" t="s">
        <v>177210</v>
      </c>
    </row>
    <row r="138128" spans="1:9" x14ac:dyDescent="0.3">
      <c r="A138128" t="b">
        <v>0</v>
      </c>
      <c r="B138128">
        <v>215.01677085</v>
      </c>
      <c r="C138128">
        <v>35.89033096926714</v>
      </c>
      <c r="D138128">
        <v>1131.6672149999999</v>
      </c>
      <c r="E138128">
        <v>0</v>
      </c>
      <c r="F138128">
        <v>17</v>
      </c>
      <c r="G138128">
        <v>10</v>
      </c>
      <c r="H138128" t="s">
        <v>140887</v>
      </c>
      <c r="I138128" t="s">
        <v>177210</v>
      </c>
    </row>
    <row r="138129" spans="1:9" x14ac:dyDescent="0.3">
      <c r="A138129" t="b">
        <v>0</v>
      </c>
      <c r="B138129">
        <v>30</v>
      </c>
      <c r="C138129">
        <v>35.75354609929078</v>
      </c>
      <c r="D138129">
        <v>20000</v>
      </c>
      <c r="E138129">
        <v>1</v>
      </c>
      <c r="F138129">
        <v>15</v>
      </c>
      <c r="G138129">
        <v>3</v>
      </c>
      <c r="H138129" t="s">
        <v>33581</v>
      </c>
      <c r="I138129" t="s">
        <v>177210</v>
      </c>
    </row>
    <row r="138130" spans="1:9" x14ac:dyDescent="0.3">
      <c r="A138130" t="b">
        <v>0</v>
      </c>
      <c r="B138130">
        <v>2.1394149800000002</v>
      </c>
      <c r="C138130">
        <v>32.65981087470449</v>
      </c>
      <c r="D138130">
        <v>4278.82996</v>
      </c>
      <c r="E138130">
        <v>0</v>
      </c>
      <c r="F138130">
        <v>16</v>
      </c>
      <c r="G138130">
        <v>9</v>
      </c>
      <c r="H138130" t="s">
        <v>95475</v>
      </c>
      <c r="I138130" t="s">
        <v>177210</v>
      </c>
    </row>
    <row r="138131" spans="1:9" x14ac:dyDescent="0.3">
      <c r="A138131" t="b">
        <v>0</v>
      </c>
      <c r="B138131">
        <v>425</v>
      </c>
      <c r="C138131">
        <v>48.590815602836877</v>
      </c>
      <c r="D138131">
        <v>15000</v>
      </c>
      <c r="E138131">
        <v>1</v>
      </c>
      <c r="F138131">
        <v>19</v>
      </c>
      <c r="G138131">
        <v>10</v>
      </c>
      <c r="H138131" t="s">
        <v>42656</v>
      </c>
      <c r="I138131" t="s">
        <v>177210</v>
      </c>
    </row>
    <row r="138132" spans="1:9" x14ac:dyDescent="0.3">
      <c r="A138132" t="b">
        <v>0</v>
      </c>
      <c r="B138132">
        <v>0</v>
      </c>
      <c r="C138132">
        <v>188.40100472813239</v>
      </c>
      <c r="D138132">
        <v>65000</v>
      </c>
      <c r="E138132">
        <v>1</v>
      </c>
      <c r="F138132">
        <v>19</v>
      </c>
      <c r="G138132">
        <v>2</v>
      </c>
      <c r="H138132" t="s">
        <v>9643</v>
      </c>
      <c r="I138132" t="s">
        <v>177210</v>
      </c>
    </row>
    <row r="138133" spans="1:9" x14ac:dyDescent="0.3">
      <c r="A138133" t="b">
        <v>0</v>
      </c>
      <c r="B138133">
        <v>100</v>
      </c>
      <c r="C138133">
        <v>39.920862884160755</v>
      </c>
      <c r="D138133">
        <v>210215</v>
      </c>
      <c r="E138133">
        <v>1</v>
      </c>
      <c r="F138133">
        <v>17</v>
      </c>
      <c r="G138133">
        <v>6</v>
      </c>
      <c r="H138133" t="s">
        <v>2678</v>
      </c>
      <c r="I138133" t="s">
        <v>177210</v>
      </c>
    </row>
    <row r="138134" spans="1:9" x14ac:dyDescent="0.3">
      <c r="A138134" t="b">
        <v>0</v>
      </c>
      <c r="B138134">
        <v>95</v>
      </c>
      <c r="C138134">
        <v>33.542765957446811</v>
      </c>
      <c r="D138134">
        <v>40000</v>
      </c>
      <c r="E138134">
        <v>0</v>
      </c>
      <c r="F138134">
        <v>17</v>
      </c>
      <c r="G138134">
        <v>2</v>
      </c>
      <c r="H138134" t="s">
        <v>17422</v>
      </c>
      <c r="I138134" t="s">
        <v>177210</v>
      </c>
    </row>
    <row r="138135" spans="1:9" x14ac:dyDescent="0.3">
      <c r="A138135" t="b">
        <v>1</v>
      </c>
      <c r="B138135">
        <v>16100</v>
      </c>
      <c r="C138135">
        <v>14.439763593380615</v>
      </c>
      <c r="D138135">
        <v>15000</v>
      </c>
      <c r="E138135">
        <v>1</v>
      </c>
      <c r="F138135">
        <v>21</v>
      </c>
      <c r="G138135">
        <v>8</v>
      </c>
      <c r="H138135" t="s">
        <v>40431</v>
      </c>
      <c r="I138135" t="s">
        <v>177210</v>
      </c>
    </row>
    <row r="138136" spans="1:9" x14ac:dyDescent="0.3">
      <c r="A138136" t="b">
        <v>1</v>
      </c>
      <c r="B138136">
        <v>3080</v>
      </c>
      <c r="C138136">
        <v>66.411572104018916</v>
      </c>
      <c r="D138136">
        <v>1000</v>
      </c>
      <c r="E138136">
        <v>1</v>
      </c>
      <c r="F138136">
        <v>19</v>
      </c>
      <c r="G138136">
        <v>2</v>
      </c>
      <c r="H138136" t="s">
        <v>143741</v>
      </c>
      <c r="I138136" t="s">
        <v>177210</v>
      </c>
    </row>
    <row r="138137" spans="1:9" x14ac:dyDescent="0.3">
      <c r="A138137" t="b">
        <v>1</v>
      </c>
      <c r="B138137">
        <v>13305.11</v>
      </c>
      <c r="C138137">
        <v>299.7698936170213</v>
      </c>
      <c r="D138137">
        <v>11000</v>
      </c>
      <c r="E138137">
        <v>1</v>
      </c>
      <c r="F138137">
        <v>21</v>
      </c>
      <c r="G138137">
        <v>6</v>
      </c>
      <c r="H138137" t="s">
        <v>50554</v>
      </c>
      <c r="I138137" t="s">
        <v>177210</v>
      </c>
    </row>
    <row r="138138" spans="1:9" x14ac:dyDescent="0.3">
      <c r="A138138" t="b">
        <v>0</v>
      </c>
      <c r="B138138">
        <v>230.98884749999999</v>
      </c>
      <c r="C138138">
        <v>55.042730496453899</v>
      </c>
      <c r="D138138">
        <v>50817.546450000002</v>
      </c>
      <c r="E138138">
        <v>0</v>
      </c>
      <c r="F138138">
        <v>22</v>
      </c>
      <c r="G138138">
        <v>10</v>
      </c>
      <c r="H138138" t="s">
        <v>11759</v>
      </c>
      <c r="I138138" t="s">
        <v>177210</v>
      </c>
    </row>
    <row r="138139" spans="1:9" x14ac:dyDescent="0.3">
      <c r="A138139" t="b">
        <v>1</v>
      </c>
      <c r="B138139">
        <v>43503</v>
      </c>
      <c r="C138139">
        <v>107.07534278959811</v>
      </c>
      <c r="D138139">
        <v>42000</v>
      </c>
      <c r="E138139">
        <v>1</v>
      </c>
      <c r="F138139">
        <v>21</v>
      </c>
      <c r="G138139">
        <v>5</v>
      </c>
      <c r="H138139" t="s">
        <v>16239</v>
      </c>
      <c r="I138139" t="s">
        <v>177210</v>
      </c>
    </row>
    <row r="138140" spans="1:9" x14ac:dyDescent="0.3">
      <c r="A138140" t="b">
        <v>1</v>
      </c>
      <c r="B138140">
        <v>12320.54</v>
      </c>
      <c r="C138140">
        <v>175.94280141843973</v>
      </c>
      <c r="D138140">
        <v>11111</v>
      </c>
      <c r="E138140">
        <v>1</v>
      </c>
      <c r="F138140">
        <v>13</v>
      </c>
      <c r="G138140">
        <v>4</v>
      </c>
      <c r="H138140" t="s">
        <v>50309</v>
      </c>
      <c r="I138140" t="s">
        <v>177210</v>
      </c>
    </row>
    <row r="138141" spans="1:9" x14ac:dyDescent="0.3">
      <c r="A138141" t="b">
        <v>0</v>
      </c>
      <c r="B138141">
        <v>4</v>
      </c>
      <c r="C138141">
        <v>96.633132387706851</v>
      </c>
      <c r="D138141">
        <v>80000</v>
      </c>
      <c r="E138141">
        <v>1</v>
      </c>
      <c r="F138141">
        <v>20</v>
      </c>
      <c r="G138141">
        <v>3</v>
      </c>
      <c r="H138141" t="s">
        <v>7702</v>
      </c>
      <c r="I138141" t="s">
        <v>177210</v>
      </c>
    </row>
    <row r="138142" spans="1:9" x14ac:dyDescent="0.3">
      <c r="A138142" t="b">
        <v>0</v>
      </c>
      <c r="B138142">
        <v>0</v>
      </c>
      <c r="C138142">
        <v>30.81918439716312</v>
      </c>
      <c r="D138142">
        <v>75000</v>
      </c>
      <c r="E138142">
        <v>1</v>
      </c>
      <c r="F138142">
        <v>22</v>
      </c>
      <c r="G138142">
        <v>8</v>
      </c>
      <c r="H138142" t="s">
        <v>8559</v>
      </c>
      <c r="I138142" t="s">
        <v>177210</v>
      </c>
    </row>
    <row r="138143" spans="1:9" x14ac:dyDescent="0.3">
      <c r="A138143" t="b">
        <v>0</v>
      </c>
      <c r="B138143">
        <v>11.465071864</v>
      </c>
      <c r="C138143">
        <v>31.469231678486999</v>
      </c>
      <c r="D138143">
        <v>3143.9868000000001</v>
      </c>
      <c r="E138143">
        <v>0</v>
      </c>
      <c r="F138143">
        <v>23</v>
      </c>
      <c r="G138143">
        <v>1</v>
      </c>
      <c r="H138143" t="s">
        <v>106632</v>
      </c>
      <c r="I138143" t="s">
        <v>177210</v>
      </c>
    </row>
    <row r="138144" spans="1:9" x14ac:dyDescent="0.3">
      <c r="A138144" t="b">
        <v>0</v>
      </c>
      <c r="B138144">
        <v>0</v>
      </c>
      <c r="C138144">
        <v>31.507494089834516</v>
      </c>
      <c r="D138144">
        <v>50000</v>
      </c>
      <c r="E138144">
        <v>1</v>
      </c>
      <c r="F138144">
        <v>18</v>
      </c>
      <c r="G138144">
        <v>3</v>
      </c>
      <c r="H138144" t="s">
        <v>13491</v>
      </c>
      <c r="I138144" t="s">
        <v>177210</v>
      </c>
    </row>
    <row r="138145" spans="1:9" x14ac:dyDescent="0.3">
      <c r="A138145" t="b">
        <v>0</v>
      </c>
      <c r="B138145">
        <v>11</v>
      </c>
      <c r="C138145">
        <v>30.744066193853428</v>
      </c>
      <c r="D138145">
        <v>10000</v>
      </c>
      <c r="E138145">
        <v>1</v>
      </c>
      <c r="F138145">
        <v>26</v>
      </c>
      <c r="G138145">
        <v>4</v>
      </c>
      <c r="H138145" t="s">
        <v>57928</v>
      </c>
      <c r="I138145" t="s">
        <v>177210</v>
      </c>
    </row>
    <row r="138146" spans="1:9" x14ac:dyDescent="0.3">
      <c r="A138146" t="b">
        <v>0</v>
      </c>
      <c r="B138146">
        <v>2246.9958999599999</v>
      </c>
      <c r="C138146">
        <v>39.006832151300237</v>
      </c>
      <c r="D138146">
        <v>39467.141100000001</v>
      </c>
      <c r="E138146">
        <v>0</v>
      </c>
      <c r="F138146">
        <v>25</v>
      </c>
      <c r="G138146">
        <v>3</v>
      </c>
      <c r="H138146" t="s">
        <v>17536</v>
      </c>
      <c r="I138146" t="s">
        <v>177210</v>
      </c>
    </row>
    <row r="138147" spans="1:9" x14ac:dyDescent="0.3">
      <c r="A138147" t="b">
        <v>0</v>
      </c>
      <c r="B138147">
        <v>7</v>
      </c>
      <c r="C138147">
        <v>30.766111111111112</v>
      </c>
      <c r="D138147">
        <v>50000</v>
      </c>
      <c r="E138147">
        <v>1</v>
      </c>
      <c r="F138147">
        <v>15</v>
      </c>
      <c r="G138147">
        <v>3</v>
      </c>
      <c r="H138147" t="s">
        <v>13493</v>
      </c>
      <c r="I138147" t="s">
        <v>177210</v>
      </c>
    </row>
    <row r="138148" spans="1:9" x14ac:dyDescent="0.3">
      <c r="A138148" t="b">
        <v>0</v>
      </c>
      <c r="B138148">
        <v>983.4</v>
      </c>
      <c r="C138148">
        <v>61.332021276595746</v>
      </c>
      <c r="D138148">
        <v>50000</v>
      </c>
      <c r="E138148">
        <v>1</v>
      </c>
      <c r="F138148">
        <v>22</v>
      </c>
      <c r="G138148">
        <v>6</v>
      </c>
      <c r="H138148" t="s">
        <v>13530</v>
      </c>
      <c r="I138148" t="s">
        <v>177210</v>
      </c>
    </row>
    <row r="138149" spans="1:9" x14ac:dyDescent="0.3">
      <c r="A138149" t="b">
        <v>0</v>
      </c>
      <c r="B138149">
        <v>214.9721376</v>
      </c>
      <c r="C138149">
        <v>40.836619385342793</v>
      </c>
      <c r="D138149">
        <v>7837.5258499999991</v>
      </c>
      <c r="E138149">
        <v>0</v>
      </c>
      <c r="F138149">
        <v>11</v>
      </c>
      <c r="G138149">
        <v>2</v>
      </c>
      <c r="H138149" t="s">
        <v>67223</v>
      </c>
      <c r="I138149" t="s">
        <v>177210</v>
      </c>
    </row>
    <row r="138150" spans="1:9" x14ac:dyDescent="0.3">
      <c r="A138150" t="b">
        <v>1</v>
      </c>
      <c r="B138150">
        <v>12862</v>
      </c>
      <c r="C138150">
        <v>40.108498817966904</v>
      </c>
      <c r="D138150">
        <v>12000</v>
      </c>
      <c r="E138150">
        <v>1</v>
      </c>
      <c r="F138150">
        <v>15</v>
      </c>
      <c r="G138150">
        <v>6</v>
      </c>
      <c r="H138150" t="s">
        <v>47790</v>
      </c>
      <c r="I138150" t="s">
        <v>177210</v>
      </c>
    </row>
    <row r="138151" spans="1:9" x14ac:dyDescent="0.3">
      <c r="A138151" t="b">
        <v>1</v>
      </c>
      <c r="B138151">
        <v>87559</v>
      </c>
      <c r="C138151">
        <v>280.77743498817966</v>
      </c>
      <c r="D138151">
        <v>85000</v>
      </c>
      <c r="E138151">
        <v>1</v>
      </c>
      <c r="F138151">
        <v>24</v>
      </c>
      <c r="G138151">
        <v>7</v>
      </c>
      <c r="H138151" t="s">
        <v>7253</v>
      </c>
      <c r="I138151" t="s">
        <v>177210</v>
      </c>
    </row>
    <row r="138152" spans="1:9" x14ac:dyDescent="0.3">
      <c r="A138152" t="b">
        <v>0</v>
      </c>
      <c r="B138152">
        <v>30</v>
      </c>
      <c r="C138152">
        <v>52.425035460992909</v>
      </c>
      <c r="D138152">
        <v>370000</v>
      </c>
      <c r="E138152">
        <v>1</v>
      </c>
      <c r="F138152">
        <v>22</v>
      </c>
      <c r="G138152">
        <v>10</v>
      </c>
      <c r="H138152" t="s">
        <v>1541</v>
      </c>
      <c r="I138152" t="s">
        <v>177210</v>
      </c>
    </row>
    <row r="138153" spans="1:9" x14ac:dyDescent="0.3">
      <c r="A138153" t="b">
        <v>0</v>
      </c>
      <c r="B138153">
        <v>61</v>
      </c>
      <c r="C138153">
        <v>32.142470449172578</v>
      </c>
      <c r="D138153">
        <v>3000</v>
      </c>
      <c r="E138153">
        <v>1</v>
      </c>
      <c r="F138153">
        <v>27</v>
      </c>
      <c r="G138153">
        <v>5</v>
      </c>
      <c r="H138153" t="s">
        <v>111516</v>
      </c>
      <c r="I138153" t="s">
        <v>177210</v>
      </c>
    </row>
    <row r="138154" spans="1:9" x14ac:dyDescent="0.3">
      <c r="A138154" t="b">
        <v>1</v>
      </c>
      <c r="B138154">
        <v>18781.109706250001</v>
      </c>
      <c r="C138154">
        <v>92.281914893617028</v>
      </c>
      <c r="D138154">
        <v>17851.3518</v>
      </c>
      <c r="E138154">
        <v>0</v>
      </c>
      <c r="F138154">
        <v>26</v>
      </c>
      <c r="G138154">
        <v>12</v>
      </c>
      <c r="H138154" t="s">
        <v>36690</v>
      </c>
      <c r="I138154" t="s">
        <v>177210</v>
      </c>
    </row>
    <row r="138155" spans="1:9" x14ac:dyDescent="0.3">
      <c r="A138155" t="b">
        <v>1</v>
      </c>
      <c r="B138155">
        <v>29077</v>
      </c>
      <c r="C138155">
        <v>376.09150118203308</v>
      </c>
      <c r="D138155">
        <v>25000</v>
      </c>
      <c r="E138155">
        <v>1</v>
      </c>
      <c r="F138155">
        <v>25</v>
      </c>
      <c r="G138155">
        <v>5</v>
      </c>
      <c r="H138155" t="s">
        <v>25698</v>
      </c>
      <c r="I138155" t="s">
        <v>177210</v>
      </c>
    </row>
    <row r="138156" spans="1:9" x14ac:dyDescent="0.3">
      <c r="A138156" t="b">
        <v>0</v>
      </c>
      <c r="B138156">
        <v>860</v>
      </c>
      <c r="C138156">
        <v>157.41047281323878</v>
      </c>
      <c r="D138156">
        <v>15000</v>
      </c>
      <c r="E138156">
        <v>1</v>
      </c>
      <c r="F138156">
        <v>26</v>
      </c>
      <c r="G138156">
        <v>4</v>
      </c>
      <c r="H138156" t="s">
        <v>42634</v>
      </c>
      <c r="I138156" t="s">
        <v>177210</v>
      </c>
    </row>
    <row r="138157" spans="1:9" x14ac:dyDescent="0.3">
      <c r="A138157" t="b">
        <v>1</v>
      </c>
      <c r="B138157">
        <v>35273.5</v>
      </c>
      <c r="C138157">
        <v>220.73130023640661</v>
      </c>
      <c r="D138157">
        <v>35000</v>
      </c>
      <c r="E138157">
        <v>1</v>
      </c>
      <c r="F138157">
        <v>18</v>
      </c>
      <c r="G138157">
        <v>3</v>
      </c>
      <c r="H138157" t="s">
        <v>18760</v>
      </c>
      <c r="I138157" t="s">
        <v>177210</v>
      </c>
    </row>
    <row r="138158" spans="1:9" x14ac:dyDescent="0.3">
      <c r="A138158" t="b">
        <v>0</v>
      </c>
      <c r="B138158">
        <v>0</v>
      </c>
      <c r="C138158">
        <v>35.772576832151302</v>
      </c>
      <c r="D138158">
        <v>5766.4655000000002</v>
      </c>
      <c r="E138158">
        <v>0</v>
      </c>
      <c r="F138158">
        <v>20</v>
      </c>
      <c r="G138158">
        <v>4</v>
      </c>
      <c r="H138158" t="s">
        <v>78834</v>
      </c>
      <c r="I138158" t="s">
        <v>177210</v>
      </c>
    </row>
    <row r="138159" spans="1:9" x14ac:dyDescent="0.3">
      <c r="A138159" t="b">
        <v>1</v>
      </c>
      <c r="B138159">
        <v>4211.4772841000004</v>
      </c>
      <c r="C138159">
        <v>44.230460992907801</v>
      </c>
      <c r="D138159">
        <v>3985.6251899999997</v>
      </c>
      <c r="E138159">
        <v>0</v>
      </c>
      <c r="F138159">
        <v>20</v>
      </c>
      <c r="G138159">
        <v>7</v>
      </c>
      <c r="H138159" t="s">
        <v>99498</v>
      </c>
      <c r="I138159" t="s">
        <v>177210</v>
      </c>
    </row>
    <row r="138160" spans="1:9" x14ac:dyDescent="0.3">
      <c r="A138160" t="b">
        <v>0</v>
      </c>
      <c r="B138160">
        <v>501</v>
      </c>
      <c r="C138160">
        <v>46.169007092198584</v>
      </c>
      <c r="D138160">
        <v>50000</v>
      </c>
      <c r="E138160">
        <v>1</v>
      </c>
      <c r="F138160">
        <v>20</v>
      </c>
      <c r="G138160">
        <v>4</v>
      </c>
      <c r="H138160" t="s">
        <v>13584</v>
      </c>
      <c r="I138160" t="s">
        <v>177210</v>
      </c>
    </row>
    <row r="138161" spans="1:9" x14ac:dyDescent="0.3">
      <c r="A138161" t="b">
        <v>0</v>
      </c>
      <c r="B138161">
        <v>31.830517650000001</v>
      </c>
      <c r="C138161">
        <v>287.3918557919622</v>
      </c>
      <c r="D138161">
        <v>9687.5488499999992</v>
      </c>
      <c r="E138161">
        <v>0</v>
      </c>
      <c r="F138161">
        <v>13</v>
      </c>
      <c r="G138161">
        <v>8</v>
      </c>
      <c r="H138161" t="s">
        <v>60953</v>
      </c>
      <c r="I138161" t="s">
        <v>177210</v>
      </c>
    </row>
    <row r="138162" spans="1:9" x14ac:dyDescent="0.3">
      <c r="A138162" t="b">
        <v>1</v>
      </c>
      <c r="B138162">
        <v>103081.77</v>
      </c>
      <c r="C138162">
        <v>98.366182033096933</v>
      </c>
      <c r="D138162">
        <v>93200</v>
      </c>
      <c r="E138162">
        <v>1</v>
      </c>
      <c r="F138162">
        <v>16</v>
      </c>
      <c r="G138162">
        <v>5</v>
      </c>
      <c r="H138162" t="s">
        <v>6892</v>
      </c>
      <c r="I138162" t="s">
        <v>177210</v>
      </c>
    </row>
    <row r="138163" spans="1:9" x14ac:dyDescent="0.3">
      <c r="A138163" t="b">
        <v>0</v>
      </c>
      <c r="B138163">
        <v>0</v>
      </c>
      <c r="C138163">
        <v>33.948770685579198</v>
      </c>
      <c r="D138163">
        <v>59890.041599999997</v>
      </c>
      <c r="E138163">
        <v>0</v>
      </c>
      <c r="F138163">
        <v>20</v>
      </c>
      <c r="G138163">
        <v>6</v>
      </c>
      <c r="H138163" t="s">
        <v>10626</v>
      </c>
      <c r="I138163" t="s">
        <v>177210</v>
      </c>
    </row>
    <row r="138164" spans="1:9" x14ac:dyDescent="0.3">
      <c r="A138164" t="b">
        <v>0</v>
      </c>
      <c r="B138164">
        <v>1346</v>
      </c>
      <c r="C138164">
        <v>370.73061465721042</v>
      </c>
      <c r="D138164">
        <v>25000</v>
      </c>
      <c r="E138164">
        <v>1</v>
      </c>
      <c r="F138164">
        <v>22</v>
      </c>
      <c r="G138164">
        <v>9</v>
      </c>
      <c r="H138164" t="s">
        <v>27177</v>
      </c>
      <c r="I138164" t="s">
        <v>177210</v>
      </c>
    </row>
    <row r="138165" spans="1:9" x14ac:dyDescent="0.3">
      <c r="A138165" t="b">
        <v>0</v>
      </c>
      <c r="B138165">
        <v>31</v>
      </c>
      <c r="C138165">
        <v>33.505768321513003</v>
      </c>
      <c r="D138165">
        <v>10000</v>
      </c>
      <c r="E138165">
        <v>1</v>
      </c>
      <c r="F138165">
        <v>16</v>
      </c>
      <c r="G138165">
        <v>3</v>
      </c>
      <c r="H138165" t="s">
        <v>57943</v>
      </c>
      <c r="I138165" t="s">
        <v>177210</v>
      </c>
    </row>
    <row r="138166" spans="1:9" x14ac:dyDescent="0.3">
      <c r="A138166" t="b">
        <v>0</v>
      </c>
      <c r="B138166">
        <v>10446</v>
      </c>
      <c r="C138166">
        <v>277.03723404255317</v>
      </c>
      <c r="D138166">
        <v>25000</v>
      </c>
      <c r="E138166">
        <v>1</v>
      </c>
      <c r="F138166">
        <v>18</v>
      </c>
      <c r="G138166">
        <v>13</v>
      </c>
      <c r="H138166" t="s">
        <v>27178</v>
      </c>
      <c r="I138166" t="s">
        <v>177210</v>
      </c>
    </row>
    <row r="138167" spans="1:9" x14ac:dyDescent="0.3">
      <c r="A138167" t="b">
        <v>0</v>
      </c>
      <c r="B138167">
        <v>2</v>
      </c>
      <c r="C138167">
        <v>33.854716312056738</v>
      </c>
      <c r="D138167">
        <v>50000</v>
      </c>
      <c r="E138167">
        <v>1</v>
      </c>
      <c r="F138167">
        <v>20</v>
      </c>
      <c r="G138167">
        <v>4</v>
      </c>
      <c r="H138167" t="s">
        <v>13573</v>
      </c>
      <c r="I138167" t="s">
        <v>177210</v>
      </c>
    </row>
    <row r="138168" spans="1:9" x14ac:dyDescent="0.3">
      <c r="A138168" t="b">
        <v>0</v>
      </c>
      <c r="B138168">
        <v>100</v>
      </c>
      <c r="C138168">
        <v>24.457565011820332</v>
      </c>
      <c r="D138168">
        <v>12000</v>
      </c>
      <c r="E138168">
        <v>1</v>
      </c>
      <c r="F138168">
        <v>23</v>
      </c>
      <c r="G138168">
        <v>7</v>
      </c>
      <c r="H138168" t="s">
        <v>48627</v>
      </c>
      <c r="I138168" t="s">
        <v>177210</v>
      </c>
    </row>
    <row r="138169" spans="1:9" x14ac:dyDescent="0.3">
      <c r="A138169" t="b">
        <v>0</v>
      </c>
      <c r="B138169">
        <v>1</v>
      </c>
      <c r="C138169">
        <v>58.485390070921987</v>
      </c>
      <c r="D138169">
        <v>38000</v>
      </c>
      <c r="E138169">
        <v>1</v>
      </c>
      <c r="F138169">
        <v>23</v>
      </c>
      <c r="G138169">
        <v>3</v>
      </c>
      <c r="H138169" t="s">
        <v>17908</v>
      </c>
      <c r="I138169" t="s">
        <v>177210</v>
      </c>
    </row>
    <row r="138170" spans="1:9" x14ac:dyDescent="0.3">
      <c r="A138170" t="b">
        <v>0</v>
      </c>
      <c r="B138170">
        <v>224.55240559999999</v>
      </c>
      <c r="C138170">
        <v>298.67312056737586</v>
      </c>
      <c r="D138170">
        <v>18583.647359999999</v>
      </c>
      <c r="E138170">
        <v>0</v>
      </c>
      <c r="F138170">
        <v>23</v>
      </c>
      <c r="G138170">
        <v>12</v>
      </c>
      <c r="H138170" t="s">
        <v>35723</v>
      </c>
      <c r="I138170" t="s">
        <v>177210</v>
      </c>
    </row>
    <row r="138171" spans="1:9" x14ac:dyDescent="0.3">
      <c r="A138171" t="b">
        <v>0</v>
      </c>
      <c r="B138171">
        <v>0</v>
      </c>
      <c r="C138171">
        <v>31.579929078014185</v>
      </c>
      <c r="D138171">
        <v>19984.332249999999</v>
      </c>
      <c r="E138171">
        <v>0</v>
      </c>
      <c r="F138171">
        <v>24</v>
      </c>
      <c r="G138171">
        <v>3</v>
      </c>
      <c r="H138171" t="s">
        <v>34911</v>
      </c>
      <c r="I138171" t="s">
        <v>177210</v>
      </c>
    </row>
    <row r="138172" spans="1:9" x14ac:dyDescent="0.3">
      <c r="A138172" t="b">
        <v>0</v>
      </c>
      <c r="B138172">
        <v>1953</v>
      </c>
      <c r="C138172">
        <v>31.21063829787234</v>
      </c>
      <c r="D138172">
        <v>30000</v>
      </c>
      <c r="E138172">
        <v>1</v>
      </c>
      <c r="F138172">
        <v>19</v>
      </c>
      <c r="G138172">
        <v>7</v>
      </c>
      <c r="H138172" t="s">
        <v>22502</v>
      </c>
      <c r="I138172" t="s">
        <v>177210</v>
      </c>
    </row>
    <row r="138173" spans="1:9" x14ac:dyDescent="0.3">
      <c r="A138173" t="b">
        <v>1</v>
      </c>
      <c r="B138173">
        <v>15235</v>
      </c>
      <c r="C138173">
        <v>42.555177304964538</v>
      </c>
      <c r="D138173">
        <v>15000</v>
      </c>
      <c r="E138173">
        <v>1</v>
      </c>
      <c r="F138173">
        <v>27</v>
      </c>
      <c r="G138173">
        <v>9</v>
      </c>
      <c r="H138173" t="s">
        <v>40439</v>
      </c>
      <c r="I138173" t="s">
        <v>177210</v>
      </c>
    </row>
    <row r="138174" spans="1:9" x14ac:dyDescent="0.3">
      <c r="A138174" t="b">
        <v>0</v>
      </c>
      <c r="B138174">
        <v>0</v>
      </c>
      <c r="C138174">
        <v>40.740425531914894</v>
      </c>
      <c r="D138174">
        <v>35000</v>
      </c>
      <c r="E138174">
        <v>1</v>
      </c>
      <c r="F138174">
        <v>27</v>
      </c>
      <c r="G138174">
        <v>11</v>
      </c>
      <c r="H138174" t="s">
        <v>19277</v>
      </c>
      <c r="I138174" t="s">
        <v>177210</v>
      </c>
    </row>
    <row r="138175" spans="1:9" x14ac:dyDescent="0.3">
      <c r="A138175" t="b">
        <v>0</v>
      </c>
      <c r="B138175">
        <v>0</v>
      </c>
      <c r="C138175">
        <v>220.54638297872341</v>
      </c>
      <c r="D138175">
        <v>625000</v>
      </c>
      <c r="E138175">
        <v>1</v>
      </c>
      <c r="F138175">
        <v>18</v>
      </c>
      <c r="G138175">
        <v>2</v>
      </c>
      <c r="H138175" t="s">
        <v>912</v>
      </c>
      <c r="I138175" t="s">
        <v>177210</v>
      </c>
    </row>
    <row r="138176" spans="1:9" x14ac:dyDescent="0.3">
      <c r="A138176" t="b">
        <v>0</v>
      </c>
      <c r="B138176">
        <v>318.94054815999999</v>
      </c>
      <c r="C138176">
        <v>107.1831560283688</v>
      </c>
      <c r="D138176">
        <v>12912.5728</v>
      </c>
      <c r="E138176">
        <v>0</v>
      </c>
      <c r="F138176">
        <v>21</v>
      </c>
      <c r="G138176">
        <v>7</v>
      </c>
      <c r="H138176" t="s">
        <v>46169</v>
      </c>
      <c r="I138176" t="s">
        <v>177210</v>
      </c>
    </row>
    <row r="138177" spans="1:9" x14ac:dyDescent="0.3">
      <c r="A138177" t="b">
        <v>0</v>
      </c>
      <c r="B138177">
        <v>1470</v>
      </c>
      <c r="C138177">
        <v>53.818664302600475</v>
      </c>
      <c r="D138177">
        <v>350000</v>
      </c>
      <c r="E138177">
        <v>1</v>
      </c>
      <c r="F138177">
        <v>18</v>
      </c>
      <c r="G138177">
        <v>2</v>
      </c>
      <c r="H138177" t="s">
        <v>1611</v>
      </c>
      <c r="I138177" t="s">
        <v>177210</v>
      </c>
    </row>
    <row r="138178" spans="1:9" x14ac:dyDescent="0.3">
      <c r="A138178" t="b">
        <v>0</v>
      </c>
      <c r="B138178">
        <v>4563</v>
      </c>
      <c r="C138178">
        <v>87.930508274231684</v>
      </c>
      <c r="D138178">
        <v>35000</v>
      </c>
      <c r="E138178">
        <v>1</v>
      </c>
      <c r="F138178">
        <v>20</v>
      </c>
      <c r="G138178">
        <v>4</v>
      </c>
      <c r="H138178" t="s">
        <v>19255</v>
      </c>
      <c r="I138178" t="s">
        <v>177210</v>
      </c>
    </row>
    <row r="138179" spans="1:9" x14ac:dyDescent="0.3">
      <c r="A138179" t="b">
        <v>0</v>
      </c>
      <c r="B138179">
        <v>0</v>
      </c>
      <c r="C138179">
        <v>7.9589598108747044</v>
      </c>
      <c r="D138179">
        <v>20000</v>
      </c>
      <c r="E138179">
        <v>1</v>
      </c>
      <c r="F138179">
        <v>23</v>
      </c>
      <c r="G138179">
        <v>3</v>
      </c>
      <c r="H138179" t="s">
        <v>33618</v>
      </c>
      <c r="I138179" t="s">
        <v>177210</v>
      </c>
    </row>
    <row r="138180" spans="1:9" x14ac:dyDescent="0.3">
      <c r="A138180" t="b">
        <v>0</v>
      </c>
      <c r="B138180">
        <v>25</v>
      </c>
      <c r="C138180">
        <v>44.530484633569742</v>
      </c>
      <c r="D138180">
        <v>10000</v>
      </c>
      <c r="E138180">
        <v>1</v>
      </c>
      <c r="F138180">
        <v>5</v>
      </c>
      <c r="G138180">
        <v>8</v>
      </c>
      <c r="H138180" t="s">
        <v>57945</v>
      </c>
      <c r="I138180" t="s">
        <v>177210</v>
      </c>
    </row>
    <row r="138181" spans="1:9" x14ac:dyDescent="0.3">
      <c r="A138181" t="b">
        <v>0</v>
      </c>
      <c r="B138181">
        <v>60.589316250000003</v>
      </c>
      <c r="C138181">
        <v>52.029267139479906</v>
      </c>
      <c r="D138181">
        <v>32314.302</v>
      </c>
      <c r="E138181">
        <v>0</v>
      </c>
      <c r="F138181">
        <v>19</v>
      </c>
      <c r="G138181">
        <v>1</v>
      </c>
      <c r="H138181" t="s">
        <v>20253</v>
      </c>
      <c r="I138181" t="s">
        <v>177210</v>
      </c>
    </row>
    <row r="138182" spans="1:9" x14ac:dyDescent="0.3">
      <c r="A138182" t="b">
        <v>0</v>
      </c>
      <c r="B138182">
        <v>191.8279048</v>
      </c>
      <c r="C138182">
        <v>68.491867612293149</v>
      </c>
      <c r="D138182">
        <v>5641.9971999999998</v>
      </c>
      <c r="E138182">
        <v>0</v>
      </c>
      <c r="F138182">
        <v>19</v>
      </c>
      <c r="G138182">
        <v>6</v>
      </c>
      <c r="H138182" t="s">
        <v>79194</v>
      </c>
      <c r="I138182" t="s">
        <v>177210</v>
      </c>
    </row>
    <row r="138183" spans="1:9" x14ac:dyDescent="0.3">
      <c r="A138183" t="b">
        <v>0</v>
      </c>
      <c r="B138183">
        <v>30</v>
      </c>
      <c r="C138183">
        <v>68.225531914893622</v>
      </c>
      <c r="D138183">
        <v>35000</v>
      </c>
      <c r="E138183">
        <v>1</v>
      </c>
      <c r="F138183">
        <v>10</v>
      </c>
      <c r="G138183">
        <v>5</v>
      </c>
      <c r="H138183" t="s">
        <v>19262</v>
      </c>
      <c r="I138183" t="s">
        <v>177210</v>
      </c>
    </row>
    <row r="138184" spans="1:9" x14ac:dyDescent="0.3">
      <c r="A138184" t="b">
        <v>0</v>
      </c>
      <c r="B138184">
        <v>36</v>
      </c>
      <c r="C138184">
        <v>61.678297872340423</v>
      </c>
      <c r="D138184">
        <v>250000</v>
      </c>
      <c r="E138184">
        <v>1</v>
      </c>
      <c r="F138184">
        <v>25</v>
      </c>
      <c r="G138184">
        <v>10</v>
      </c>
      <c r="H138184" t="s">
        <v>2283</v>
      </c>
      <c r="I138184" t="s">
        <v>177210</v>
      </c>
    </row>
    <row r="138185" spans="1:9" x14ac:dyDescent="0.3">
      <c r="A138185" t="b">
        <v>1</v>
      </c>
      <c r="B138185">
        <v>33175</v>
      </c>
      <c r="C138185">
        <v>37.272104018912529</v>
      </c>
      <c r="D138185">
        <v>30000</v>
      </c>
      <c r="E138185">
        <v>1</v>
      </c>
      <c r="F138185">
        <v>16</v>
      </c>
      <c r="G138185">
        <v>2</v>
      </c>
      <c r="H138185" t="s">
        <v>21327</v>
      </c>
      <c r="I138185" t="s">
        <v>177210</v>
      </c>
    </row>
    <row r="138186" spans="1:9" x14ac:dyDescent="0.3">
      <c r="A138186" t="b">
        <v>1</v>
      </c>
      <c r="B138186">
        <v>21626</v>
      </c>
      <c r="C138186">
        <v>39.311997635933807</v>
      </c>
      <c r="D138186">
        <v>19000</v>
      </c>
      <c r="E138186">
        <v>1</v>
      </c>
      <c r="F138186">
        <v>21</v>
      </c>
      <c r="G138186">
        <v>9</v>
      </c>
      <c r="H138186" t="s">
        <v>35437</v>
      </c>
      <c r="I138186" t="s">
        <v>177210</v>
      </c>
    </row>
    <row r="138187" spans="1:9" x14ac:dyDescent="0.3">
      <c r="A138187" t="b">
        <v>0</v>
      </c>
      <c r="B138187">
        <v>1</v>
      </c>
      <c r="C138187">
        <v>40.975697399527185</v>
      </c>
      <c r="D138187">
        <v>100000</v>
      </c>
      <c r="E138187">
        <v>1</v>
      </c>
      <c r="F138187">
        <v>21</v>
      </c>
      <c r="G138187">
        <v>3</v>
      </c>
      <c r="H138187" t="s">
        <v>5925</v>
      </c>
      <c r="I138187" t="s">
        <v>177210</v>
      </c>
    </row>
    <row r="138188" spans="1:9" x14ac:dyDescent="0.3">
      <c r="A138188" t="b">
        <v>1</v>
      </c>
      <c r="B138188">
        <v>11205</v>
      </c>
      <c r="C138188">
        <v>25.2453073286052</v>
      </c>
      <c r="D138188">
        <v>10000</v>
      </c>
      <c r="E138188">
        <v>1</v>
      </c>
      <c r="F138188">
        <v>20</v>
      </c>
      <c r="G138188">
        <v>9</v>
      </c>
      <c r="H138188" t="s">
        <v>53836</v>
      </c>
      <c r="I138188" t="s">
        <v>177210</v>
      </c>
    </row>
    <row r="138189" spans="1:9" x14ac:dyDescent="0.3">
      <c r="A138189" t="b">
        <v>0</v>
      </c>
      <c r="B138189">
        <v>0</v>
      </c>
      <c r="C138189">
        <v>31.449929078014183</v>
      </c>
      <c r="D138189">
        <v>3000</v>
      </c>
      <c r="E138189">
        <v>1</v>
      </c>
      <c r="F138189">
        <v>14</v>
      </c>
      <c r="G138189">
        <v>1</v>
      </c>
      <c r="H138189" t="s">
        <v>111522</v>
      </c>
      <c r="I138189" t="s">
        <v>177210</v>
      </c>
    </row>
    <row r="138190" spans="1:9" x14ac:dyDescent="0.3">
      <c r="A138190" t="b">
        <v>0</v>
      </c>
      <c r="B138190">
        <v>30</v>
      </c>
      <c r="C138190">
        <v>61.265047281323874</v>
      </c>
      <c r="D138190">
        <v>2500</v>
      </c>
      <c r="E138190">
        <v>1</v>
      </c>
      <c r="F138190">
        <v>19</v>
      </c>
      <c r="G138190">
        <v>2</v>
      </c>
      <c r="H138190" t="s">
        <v>118658</v>
      </c>
      <c r="I138190" t="s">
        <v>177210</v>
      </c>
    </row>
    <row r="138191" spans="1:9" x14ac:dyDescent="0.3">
      <c r="A138191" t="b">
        <v>1</v>
      </c>
      <c r="B138191">
        <v>75556</v>
      </c>
      <c r="C138191">
        <v>48.05936170212766</v>
      </c>
      <c r="D138191">
        <v>75000</v>
      </c>
      <c r="E138191">
        <v>1</v>
      </c>
      <c r="F138191">
        <v>18</v>
      </c>
      <c r="G138191">
        <v>3</v>
      </c>
      <c r="H138191" t="s">
        <v>8252</v>
      </c>
      <c r="I138191" t="s">
        <v>177210</v>
      </c>
    </row>
    <row r="138192" spans="1:9" x14ac:dyDescent="0.3">
      <c r="A138192" t="b">
        <v>0</v>
      </c>
      <c r="B138192">
        <v>17.988507599999998</v>
      </c>
      <c r="C138192">
        <v>63.012352245862886</v>
      </c>
      <c r="D138192">
        <v>11992.338400000001</v>
      </c>
      <c r="E138192">
        <v>0</v>
      </c>
      <c r="F138192">
        <v>24</v>
      </c>
      <c r="G138192">
        <v>5</v>
      </c>
      <c r="H138192" t="s">
        <v>49065</v>
      </c>
      <c r="I138192" t="s">
        <v>177210</v>
      </c>
    </row>
    <row r="138193" spans="1:9" x14ac:dyDescent="0.3">
      <c r="A138193" t="b">
        <v>0</v>
      </c>
      <c r="B138193">
        <v>9227.9634372</v>
      </c>
      <c r="C138193">
        <v>52.663167848699764</v>
      </c>
      <c r="D138193">
        <v>23269.884160000001</v>
      </c>
      <c r="E138193">
        <v>0</v>
      </c>
      <c r="F138193">
        <v>20</v>
      </c>
      <c r="G138193">
        <v>6</v>
      </c>
      <c r="H138193" t="s">
        <v>29097</v>
      </c>
      <c r="I138193" t="s">
        <v>177210</v>
      </c>
    </row>
    <row r="138194" spans="1:9" x14ac:dyDescent="0.3">
      <c r="A138194" t="b">
        <v>0</v>
      </c>
      <c r="B138194">
        <v>11</v>
      </c>
      <c r="C138194">
        <v>32.737529550827425</v>
      </c>
      <c r="D138194">
        <v>5000</v>
      </c>
      <c r="E138194">
        <v>1</v>
      </c>
      <c r="F138194">
        <v>23</v>
      </c>
      <c r="G138194">
        <v>2</v>
      </c>
      <c r="H138194" t="s">
        <v>89121</v>
      </c>
      <c r="I138194" t="s">
        <v>177210</v>
      </c>
    </row>
    <row r="138195" spans="1:9" x14ac:dyDescent="0.3">
      <c r="A138195" t="b">
        <v>0</v>
      </c>
      <c r="B138195">
        <v>330</v>
      </c>
      <c r="C138195">
        <v>40.456548463356974</v>
      </c>
      <c r="D138195">
        <v>750</v>
      </c>
      <c r="E138195">
        <v>1</v>
      </c>
      <c r="F138195">
        <v>22</v>
      </c>
      <c r="G138195">
        <v>3</v>
      </c>
      <c r="H138195" t="s">
        <v>153029</v>
      </c>
      <c r="I138195" t="s">
        <v>177210</v>
      </c>
    </row>
    <row r="138196" spans="1:9" x14ac:dyDescent="0.3">
      <c r="A138196" t="b">
        <v>0</v>
      </c>
      <c r="B138196">
        <v>1461</v>
      </c>
      <c r="C138196">
        <v>83.679160756501176</v>
      </c>
      <c r="D138196">
        <v>35000</v>
      </c>
      <c r="E138196">
        <v>1</v>
      </c>
      <c r="F138196">
        <v>25</v>
      </c>
      <c r="G138196">
        <v>4</v>
      </c>
      <c r="H138196" t="s">
        <v>19260</v>
      </c>
      <c r="I138196" t="s">
        <v>177210</v>
      </c>
    </row>
    <row r="138197" spans="1:9" x14ac:dyDescent="0.3">
      <c r="A138197" t="b">
        <v>0</v>
      </c>
      <c r="B138197">
        <v>1</v>
      </c>
      <c r="C138197">
        <v>32.902576832151297</v>
      </c>
      <c r="D138197">
        <v>100000</v>
      </c>
      <c r="E138197">
        <v>1</v>
      </c>
      <c r="F138197">
        <v>18</v>
      </c>
      <c r="G138197">
        <v>2</v>
      </c>
      <c r="H138197" t="s">
        <v>5931</v>
      </c>
      <c r="I138197" t="s">
        <v>177210</v>
      </c>
    </row>
    <row r="138198" spans="1:9" x14ac:dyDescent="0.3">
      <c r="A138198" t="b">
        <v>1</v>
      </c>
      <c r="B138198">
        <v>8969.7152528000006</v>
      </c>
      <c r="C138198">
        <v>35.117446808510635</v>
      </c>
      <c r="D138198">
        <v>8558.8886000000002</v>
      </c>
      <c r="E138198">
        <v>0</v>
      </c>
      <c r="F138198">
        <v>22</v>
      </c>
      <c r="G138198">
        <v>6</v>
      </c>
      <c r="H138198" t="s">
        <v>63329</v>
      </c>
      <c r="I138198" t="s">
        <v>177210</v>
      </c>
    </row>
    <row r="138199" spans="1:9" x14ac:dyDescent="0.3">
      <c r="A138199" t="b">
        <v>0</v>
      </c>
      <c r="B138199">
        <v>1350.8724805300001</v>
      </c>
      <c r="C138199">
        <v>36.840094562647757</v>
      </c>
      <c r="D138199">
        <v>8221.9871000000003</v>
      </c>
      <c r="E138199">
        <v>0</v>
      </c>
      <c r="F138199">
        <v>25</v>
      </c>
      <c r="G138199">
        <v>4</v>
      </c>
      <c r="H138199" t="s">
        <v>64356</v>
      </c>
      <c r="I138199" t="s">
        <v>177210</v>
      </c>
    </row>
    <row r="138200" spans="1:9" x14ac:dyDescent="0.3">
      <c r="A138200" t="b">
        <v>0</v>
      </c>
      <c r="B138200">
        <v>110</v>
      </c>
      <c r="C138200">
        <v>30.693049645390072</v>
      </c>
      <c r="D138200">
        <v>500000</v>
      </c>
      <c r="E138200">
        <v>1</v>
      </c>
      <c r="F138200">
        <v>17</v>
      </c>
      <c r="G138200">
        <v>3</v>
      </c>
      <c r="H138200" t="s">
        <v>1182</v>
      </c>
      <c r="I138200" t="s">
        <v>177210</v>
      </c>
    </row>
    <row r="138201" spans="1:9" x14ac:dyDescent="0.3">
      <c r="A138201" t="b">
        <v>0</v>
      </c>
      <c r="B138201">
        <v>12</v>
      </c>
      <c r="C138201">
        <v>34.437671394799054</v>
      </c>
      <c r="D138201">
        <v>15000</v>
      </c>
      <c r="E138201">
        <v>1</v>
      </c>
      <c r="F138201">
        <v>12</v>
      </c>
      <c r="G138201">
        <v>3</v>
      </c>
      <c r="H138201" t="s">
        <v>42706</v>
      </c>
      <c r="I138201" t="s">
        <v>177210</v>
      </c>
    </row>
    <row r="138202" spans="1:9" x14ac:dyDescent="0.3">
      <c r="A138202" t="b">
        <v>0</v>
      </c>
      <c r="B138202">
        <v>4305.13197227</v>
      </c>
      <c r="C138202">
        <v>69.415378250591019</v>
      </c>
      <c r="D138202">
        <v>23317.197899999999</v>
      </c>
      <c r="E138202">
        <v>0</v>
      </c>
      <c r="F138202">
        <v>22</v>
      </c>
      <c r="G138202">
        <v>2</v>
      </c>
      <c r="H138202" t="s">
        <v>29073</v>
      </c>
      <c r="I138202" t="s">
        <v>177210</v>
      </c>
    </row>
    <row r="138203" spans="1:9" x14ac:dyDescent="0.3">
      <c r="A138203" t="b">
        <v>1</v>
      </c>
      <c r="B138203">
        <v>20176.32</v>
      </c>
      <c r="C138203">
        <v>41.30243498817967</v>
      </c>
      <c r="D138203">
        <v>15000</v>
      </c>
      <c r="E138203">
        <v>1</v>
      </c>
      <c r="F138203">
        <v>16</v>
      </c>
      <c r="G138203">
        <v>7</v>
      </c>
      <c r="H138203" t="s">
        <v>40448</v>
      </c>
      <c r="I138203" t="s">
        <v>177210</v>
      </c>
    </row>
    <row r="138204" spans="1:9" x14ac:dyDescent="0.3">
      <c r="A138204" t="b">
        <v>0</v>
      </c>
      <c r="B138204">
        <v>0</v>
      </c>
      <c r="C138204">
        <v>66.292825059101659</v>
      </c>
      <c r="D138204">
        <v>25000</v>
      </c>
      <c r="E138204">
        <v>1</v>
      </c>
      <c r="F138204">
        <v>18</v>
      </c>
      <c r="G138204">
        <v>7</v>
      </c>
      <c r="H138204" t="s">
        <v>27219</v>
      </c>
      <c r="I138204" t="s">
        <v>177210</v>
      </c>
    </row>
    <row r="138205" spans="1:9" x14ac:dyDescent="0.3">
      <c r="A138205" t="b">
        <v>0</v>
      </c>
      <c r="B138205">
        <v>2</v>
      </c>
      <c r="C138205">
        <v>33.390236406619387</v>
      </c>
      <c r="D138205">
        <v>5000</v>
      </c>
      <c r="E138205">
        <v>1</v>
      </c>
      <c r="F138205">
        <v>17</v>
      </c>
      <c r="G138205">
        <v>2</v>
      </c>
      <c r="H138205" t="s">
        <v>89124</v>
      </c>
      <c r="I138205" t="s">
        <v>177210</v>
      </c>
    </row>
    <row r="138206" spans="1:9" x14ac:dyDescent="0.3">
      <c r="A138206" t="b">
        <v>0</v>
      </c>
      <c r="B138206">
        <v>625</v>
      </c>
      <c r="C138206">
        <v>148.3024231678487</v>
      </c>
      <c r="D138206">
        <v>10000</v>
      </c>
      <c r="E138206">
        <v>1</v>
      </c>
      <c r="F138206">
        <v>23</v>
      </c>
      <c r="G138206">
        <v>12</v>
      </c>
      <c r="H138206" t="s">
        <v>57917</v>
      </c>
      <c r="I138206" t="s">
        <v>177210</v>
      </c>
    </row>
    <row r="138207" spans="1:9" x14ac:dyDescent="0.3">
      <c r="A138207" t="b">
        <v>0</v>
      </c>
      <c r="B138207">
        <v>0</v>
      </c>
      <c r="C138207">
        <v>30.716430260047282</v>
      </c>
      <c r="D138207">
        <v>109296.784</v>
      </c>
      <c r="E138207">
        <v>0</v>
      </c>
      <c r="F138207">
        <v>22</v>
      </c>
      <c r="G138207">
        <v>3</v>
      </c>
      <c r="H138207" t="s">
        <v>4999</v>
      </c>
      <c r="I138207" t="s">
        <v>177210</v>
      </c>
    </row>
    <row r="138208" spans="1:9" x14ac:dyDescent="0.3">
      <c r="A138208" t="b">
        <v>0</v>
      </c>
      <c r="B138208">
        <v>45</v>
      </c>
      <c r="C138208">
        <v>18.385768321513002</v>
      </c>
      <c r="D138208">
        <v>12350</v>
      </c>
      <c r="E138208">
        <v>1</v>
      </c>
      <c r="F138208">
        <v>24</v>
      </c>
      <c r="G138208">
        <v>10</v>
      </c>
      <c r="H138208" t="s">
        <v>47083</v>
      </c>
      <c r="I138208" t="s">
        <v>177210</v>
      </c>
    </row>
    <row r="138209" spans="1:9" x14ac:dyDescent="0.3">
      <c r="A138209" t="b">
        <v>1</v>
      </c>
      <c r="B138209">
        <v>5575</v>
      </c>
      <c r="C138209">
        <v>32.390390070921988</v>
      </c>
      <c r="D138209">
        <v>5000</v>
      </c>
      <c r="E138209">
        <v>1</v>
      </c>
      <c r="F138209">
        <v>24</v>
      </c>
      <c r="G138209">
        <v>7</v>
      </c>
      <c r="H138209" t="s">
        <v>84152</v>
      </c>
      <c r="I138209" t="s">
        <v>177210</v>
      </c>
    </row>
    <row r="138210" spans="1:9" x14ac:dyDescent="0.3">
      <c r="A138210" t="b">
        <v>0</v>
      </c>
      <c r="B138210">
        <v>2817</v>
      </c>
      <c r="C138210">
        <v>53.369917257683213</v>
      </c>
      <c r="D138210">
        <v>20000</v>
      </c>
      <c r="E138210">
        <v>1</v>
      </c>
      <c r="F138210">
        <v>16</v>
      </c>
      <c r="G138210">
        <v>9</v>
      </c>
      <c r="H138210" t="s">
        <v>33625</v>
      </c>
      <c r="I138210" t="s">
        <v>177210</v>
      </c>
    </row>
    <row r="138211" spans="1:9" x14ac:dyDescent="0.3">
      <c r="A138211" t="b">
        <v>1</v>
      </c>
      <c r="B138211">
        <v>835</v>
      </c>
      <c r="C138211">
        <v>24.510271867612293</v>
      </c>
      <c r="D138211">
        <v>400</v>
      </c>
      <c r="E138211">
        <v>1</v>
      </c>
      <c r="F138211">
        <v>17</v>
      </c>
      <c r="G138211">
        <v>3</v>
      </c>
      <c r="H138211" t="s">
        <v>164551</v>
      </c>
      <c r="I138211" t="s">
        <v>177210</v>
      </c>
    </row>
    <row r="138212" spans="1:9" x14ac:dyDescent="0.3">
      <c r="A138212" t="b">
        <v>0</v>
      </c>
      <c r="B138212">
        <v>1</v>
      </c>
      <c r="C138212">
        <v>31.491631205673759</v>
      </c>
      <c r="D138212">
        <v>500000</v>
      </c>
      <c r="E138212">
        <v>1</v>
      </c>
      <c r="F138212">
        <v>10</v>
      </c>
      <c r="G138212">
        <v>1</v>
      </c>
      <c r="H138212" t="s">
        <v>1173</v>
      </c>
      <c r="I138212" t="s">
        <v>177210</v>
      </c>
    </row>
    <row r="138213" spans="1:9" x14ac:dyDescent="0.3">
      <c r="A138213" t="b">
        <v>0</v>
      </c>
      <c r="B138213">
        <v>0</v>
      </c>
      <c r="C138213">
        <v>30.64856973995272</v>
      </c>
      <c r="D138213">
        <v>30000</v>
      </c>
      <c r="E138213">
        <v>1</v>
      </c>
      <c r="F138213">
        <v>20</v>
      </c>
      <c r="G138213">
        <v>2</v>
      </c>
      <c r="H138213" t="s">
        <v>22477</v>
      </c>
      <c r="I138213" t="s">
        <v>177210</v>
      </c>
    </row>
    <row r="138214" spans="1:9" x14ac:dyDescent="0.3">
      <c r="A138214" t="b">
        <v>1</v>
      </c>
      <c r="B138214">
        <v>35029</v>
      </c>
      <c r="C138214">
        <v>104.27845153664303</v>
      </c>
      <c r="D138214">
        <v>15000</v>
      </c>
      <c r="E138214">
        <v>1</v>
      </c>
      <c r="F138214">
        <v>23</v>
      </c>
      <c r="G138214">
        <v>2</v>
      </c>
      <c r="H138214" t="s">
        <v>40438</v>
      </c>
      <c r="I138214" t="s">
        <v>177210</v>
      </c>
    </row>
    <row r="138215" spans="1:9" x14ac:dyDescent="0.3">
      <c r="A138215" t="b">
        <v>1</v>
      </c>
      <c r="B138215">
        <v>37652</v>
      </c>
      <c r="C138215">
        <v>72.531063829787229</v>
      </c>
      <c r="D138215">
        <v>25000</v>
      </c>
      <c r="E138215">
        <v>1</v>
      </c>
      <c r="F138215">
        <v>20</v>
      </c>
      <c r="G138215">
        <v>4</v>
      </c>
      <c r="H138215" t="s">
        <v>25694</v>
      </c>
      <c r="I138215" t="s">
        <v>177210</v>
      </c>
    </row>
    <row r="138216" spans="1:9" x14ac:dyDescent="0.3">
      <c r="A138216" t="b">
        <v>0</v>
      </c>
      <c r="B138216">
        <v>10.46739925</v>
      </c>
      <c r="C138216">
        <v>79.599231678487001</v>
      </c>
      <c r="D138216">
        <v>59813.71</v>
      </c>
      <c r="E138216">
        <v>0</v>
      </c>
      <c r="F138216">
        <v>18</v>
      </c>
      <c r="G138216">
        <v>8</v>
      </c>
      <c r="H138216" t="s">
        <v>10635</v>
      </c>
      <c r="I138216" t="s">
        <v>177210</v>
      </c>
    </row>
    <row r="138217" spans="1:9" x14ac:dyDescent="0.3">
      <c r="A138217" t="b">
        <v>0</v>
      </c>
      <c r="B138217">
        <v>0</v>
      </c>
      <c r="C138217">
        <v>59.136761229314423</v>
      </c>
      <c r="D138217">
        <v>66630.863500000007</v>
      </c>
      <c r="E138217">
        <v>0</v>
      </c>
      <c r="F138217">
        <v>19</v>
      </c>
      <c r="G138217">
        <v>4</v>
      </c>
      <c r="H138217" t="s">
        <v>9411</v>
      </c>
      <c r="I138217" t="s">
        <v>177210</v>
      </c>
    </row>
    <row r="138218" spans="1:9" x14ac:dyDescent="0.3">
      <c r="A138218" t="b">
        <v>0</v>
      </c>
      <c r="B138218">
        <v>38.558944250000003</v>
      </c>
      <c r="C138218">
        <v>31.555011820330968</v>
      </c>
      <c r="D138218">
        <v>7711.7888499999999</v>
      </c>
      <c r="E138218">
        <v>0</v>
      </c>
      <c r="F138218">
        <v>21</v>
      </c>
      <c r="G138218">
        <v>7</v>
      </c>
      <c r="H138218" t="s">
        <v>67648</v>
      </c>
      <c r="I138218" t="s">
        <v>177210</v>
      </c>
    </row>
    <row r="138219" spans="1:9" x14ac:dyDescent="0.3">
      <c r="A138219" t="b">
        <v>0</v>
      </c>
      <c r="B138219">
        <v>0</v>
      </c>
      <c r="C138219">
        <v>45.067316784869973</v>
      </c>
      <c r="D138219">
        <v>19352.280500000001</v>
      </c>
      <c r="E138219">
        <v>0</v>
      </c>
      <c r="F138219">
        <v>20</v>
      </c>
      <c r="G138219">
        <v>4</v>
      </c>
      <c r="H138219" t="s">
        <v>35250</v>
      </c>
      <c r="I138219" t="s">
        <v>177210</v>
      </c>
    </row>
    <row r="138220" spans="1:9" x14ac:dyDescent="0.3">
      <c r="A138220" t="b">
        <v>1</v>
      </c>
      <c r="B138220">
        <v>8000</v>
      </c>
      <c r="C138220">
        <v>47.301867612293144</v>
      </c>
      <c r="D138220">
        <v>7000</v>
      </c>
      <c r="E138220">
        <v>1</v>
      </c>
      <c r="F138220">
        <v>24</v>
      </c>
      <c r="G138220">
        <v>3</v>
      </c>
      <c r="H138220" t="s">
        <v>71370</v>
      </c>
      <c r="I138220" t="s">
        <v>177210</v>
      </c>
    </row>
    <row r="138221" spans="1:9" x14ac:dyDescent="0.3">
      <c r="A138221" t="b">
        <v>0</v>
      </c>
      <c r="B138221">
        <v>100.35114874999999</v>
      </c>
      <c r="C138221">
        <v>62.718983451536644</v>
      </c>
      <c r="D138221">
        <v>6823.8781149999995</v>
      </c>
      <c r="E138221">
        <v>0</v>
      </c>
      <c r="F138221">
        <v>21</v>
      </c>
      <c r="G138221">
        <v>4</v>
      </c>
      <c r="H138221" t="s">
        <v>72955</v>
      </c>
      <c r="I138221" t="s">
        <v>177210</v>
      </c>
    </row>
    <row r="138222" spans="1:9" x14ac:dyDescent="0.3">
      <c r="A138222" t="b">
        <v>0</v>
      </c>
      <c r="B138222">
        <v>0</v>
      </c>
      <c r="C138222">
        <v>35.725933806146571</v>
      </c>
      <c r="D138222">
        <v>15000</v>
      </c>
      <c r="E138222">
        <v>1</v>
      </c>
      <c r="F138222">
        <v>25</v>
      </c>
      <c r="G138222">
        <v>2</v>
      </c>
      <c r="H138222" t="s">
        <v>42662</v>
      </c>
      <c r="I138222" t="s">
        <v>177210</v>
      </c>
    </row>
    <row r="138223" spans="1:9" x14ac:dyDescent="0.3">
      <c r="A138223" t="b">
        <v>0</v>
      </c>
      <c r="B138223">
        <v>0</v>
      </c>
      <c r="C138223">
        <v>35.427505910165486</v>
      </c>
      <c r="D138223">
        <v>60000</v>
      </c>
      <c r="E138223">
        <v>1</v>
      </c>
      <c r="F138223">
        <v>12</v>
      </c>
      <c r="G138223">
        <v>1</v>
      </c>
      <c r="H138223" t="s">
        <v>10379</v>
      </c>
      <c r="I138223" t="s">
        <v>177210</v>
      </c>
    </row>
    <row r="138224" spans="1:9" x14ac:dyDescent="0.3">
      <c r="A138224" t="b">
        <v>0</v>
      </c>
      <c r="B138224">
        <v>0</v>
      </c>
      <c r="C138224">
        <v>40.89464539007092</v>
      </c>
      <c r="D138224">
        <v>80000</v>
      </c>
      <c r="E138224">
        <v>1</v>
      </c>
      <c r="F138224">
        <v>15</v>
      </c>
      <c r="G138224">
        <v>4</v>
      </c>
      <c r="H138224" t="s">
        <v>7699</v>
      </c>
      <c r="I138224" t="s">
        <v>177210</v>
      </c>
    </row>
    <row r="138225" spans="1:9" x14ac:dyDescent="0.3">
      <c r="A138225" t="b">
        <v>0</v>
      </c>
      <c r="B138225">
        <v>510</v>
      </c>
      <c r="C138225">
        <v>77.616134751773046</v>
      </c>
      <c r="D138225">
        <v>8000</v>
      </c>
      <c r="E138225">
        <v>1</v>
      </c>
      <c r="F138225">
        <v>23</v>
      </c>
      <c r="G138225">
        <v>9</v>
      </c>
      <c r="H138225" t="s">
        <v>66351</v>
      </c>
      <c r="I138225" t="s">
        <v>177210</v>
      </c>
    </row>
    <row r="138226" spans="1:9" x14ac:dyDescent="0.3">
      <c r="A138226" t="b">
        <v>0</v>
      </c>
      <c r="B138226">
        <v>1</v>
      </c>
      <c r="C138226">
        <v>39.012009456264778</v>
      </c>
      <c r="D138226">
        <v>75000</v>
      </c>
      <c r="E138226">
        <v>1</v>
      </c>
      <c r="F138226">
        <v>19</v>
      </c>
      <c r="G138226">
        <v>5</v>
      </c>
      <c r="H138226" t="s">
        <v>8550</v>
      </c>
      <c r="I138226" t="s">
        <v>177210</v>
      </c>
    </row>
    <row r="138227" spans="1:9" x14ac:dyDescent="0.3">
      <c r="A138227" t="b">
        <v>0</v>
      </c>
      <c r="B138227">
        <v>0</v>
      </c>
      <c r="C138227">
        <v>61.694160756501184</v>
      </c>
      <c r="D138227">
        <v>31504.477500000001</v>
      </c>
      <c r="E138227">
        <v>0</v>
      </c>
      <c r="F138227">
        <v>24</v>
      </c>
      <c r="G138227">
        <v>4</v>
      </c>
      <c r="H138227" t="s">
        <v>20502</v>
      </c>
      <c r="I138227" t="s">
        <v>177210</v>
      </c>
    </row>
    <row r="138228" spans="1:9" x14ac:dyDescent="0.3">
      <c r="A138228" t="b">
        <v>0</v>
      </c>
      <c r="B138228">
        <v>330</v>
      </c>
      <c r="C138228">
        <v>31.074361702127661</v>
      </c>
      <c r="D138228">
        <v>10000</v>
      </c>
      <c r="E138228">
        <v>1</v>
      </c>
      <c r="F138228">
        <v>22</v>
      </c>
      <c r="G138228">
        <v>4</v>
      </c>
      <c r="H138228" t="s">
        <v>57955</v>
      </c>
      <c r="I138228" t="s">
        <v>177210</v>
      </c>
    </row>
    <row r="138229" spans="1:9" x14ac:dyDescent="0.3">
      <c r="A138229" t="b">
        <v>1</v>
      </c>
      <c r="B138229">
        <v>25446</v>
      </c>
      <c r="C138229">
        <v>55.148841607565011</v>
      </c>
      <c r="D138229">
        <v>20000</v>
      </c>
      <c r="E138229">
        <v>1</v>
      </c>
      <c r="F138229">
        <v>13</v>
      </c>
      <c r="G138229">
        <v>3</v>
      </c>
      <c r="H138229" t="s">
        <v>31683</v>
      </c>
      <c r="I138229" t="s">
        <v>177210</v>
      </c>
    </row>
    <row r="138230" spans="1:9" x14ac:dyDescent="0.3">
      <c r="A138230" t="b">
        <v>1</v>
      </c>
      <c r="B138230">
        <v>15394</v>
      </c>
      <c r="C138230">
        <v>82.51199763593381</v>
      </c>
      <c r="D138230">
        <v>15000</v>
      </c>
      <c r="E138230">
        <v>1</v>
      </c>
      <c r="F138230">
        <v>19</v>
      </c>
      <c r="G138230">
        <v>3</v>
      </c>
      <c r="H138230" t="s">
        <v>40434</v>
      </c>
      <c r="I138230" t="s">
        <v>177210</v>
      </c>
    </row>
    <row r="138231" spans="1:9" x14ac:dyDescent="0.3">
      <c r="A138231" t="b">
        <v>0</v>
      </c>
      <c r="B138231">
        <v>10</v>
      </c>
      <c r="C138231">
        <v>30.727966903073288</v>
      </c>
      <c r="D138231">
        <v>350000</v>
      </c>
      <c r="E138231">
        <v>1</v>
      </c>
      <c r="F138231">
        <v>21</v>
      </c>
      <c r="G138231">
        <v>5</v>
      </c>
      <c r="H138231" t="s">
        <v>1609</v>
      </c>
      <c r="I138231" t="s">
        <v>177210</v>
      </c>
    </row>
    <row r="138232" spans="1:9" x14ac:dyDescent="0.3">
      <c r="A138232" t="b">
        <v>0</v>
      </c>
      <c r="B138232">
        <v>0</v>
      </c>
      <c r="C138232">
        <v>31.93630023640662</v>
      </c>
      <c r="D138232">
        <v>3749.1574000000001</v>
      </c>
      <c r="E138232">
        <v>0</v>
      </c>
      <c r="F138232">
        <v>19</v>
      </c>
      <c r="G138232">
        <v>2</v>
      </c>
      <c r="H138232" t="s">
        <v>101004</v>
      </c>
      <c r="I138232" t="s">
        <v>177210</v>
      </c>
    </row>
    <row r="138233" spans="1:9" x14ac:dyDescent="0.3">
      <c r="A138233" t="b">
        <v>0</v>
      </c>
      <c r="B138233">
        <v>55</v>
      </c>
      <c r="C138233">
        <v>37.520981087470446</v>
      </c>
      <c r="D138233">
        <v>12000</v>
      </c>
      <c r="E138233">
        <v>1</v>
      </c>
      <c r="F138233">
        <v>11</v>
      </c>
      <c r="G138233">
        <v>9</v>
      </c>
      <c r="H138233" t="s">
        <v>48616</v>
      </c>
      <c r="I138233" t="s">
        <v>177210</v>
      </c>
    </row>
    <row r="138234" spans="1:9" x14ac:dyDescent="0.3">
      <c r="A138234" t="b">
        <v>1</v>
      </c>
      <c r="B138234">
        <v>11247</v>
      </c>
      <c r="C138234">
        <v>517.34439716312056</v>
      </c>
      <c r="D138234">
        <v>10000</v>
      </c>
      <c r="E138234">
        <v>1</v>
      </c>
      <c r="F138234">
        <v>23</v>
      </c>
      <c r="G138234">
        <v>10</v>
      </c>
      <c r="H138234" t="s">
        <v>53823</v>
      </c>
      <c r="I138234" t="s">
        <v>177210</v>
      </c>
    </row>
    <row r="138235" spans="1:9" x14ac:dyDescent="0.3">
      <c r="A138235" t="b">
        <v>1</v>
      </c>
      <c r="B138235">
        <v>16357</v>
      </c>
      <c r="C138235">
        <v>35.607482269503549</v>
      </c>
      <c r="D138235">
        <v>15000</v>
      </c>
      <c r="E138235">
        <v>1</v>
      </c>
      <c r="F138235">
        <v>23</v>
      </c>
      <c r="G138235">
        <v>5</v>
      </c>
      <c r="H138235" t="s">
        <v>40450</v>
      </c>
      <c r="I138235" t="s">
        <v>177210</v>
      </c>
    </row>
    <row r="138236" spans="1:9" x14ac:dyDescent="0.3">
      <c r="A138236" t="b">
        <v>0</v>
      </c>
      <c r="B138236">
        <v>1.1305554099999999</v>
      </c>
      <c r="C138236">
        <v>61.457482269503544</v>
      </c>
      <c r="D138236">
        <v>118708.31804999999</v>
      </c>
      <c r="E138236">
        <v>0</v>
      </c>
      <c r="F138236">
        <v>18</v>
      </c>
      <c r="G138236">
        <v>1</v>
      </c>
      <c r="H138236" t="s">
        <v>4709</v>
      </c>
      <c r="I138236" t="s">
        <v>177210</v>
      </c>
    </row>
    <row r="138237" spans="1:9" x14ac:dyDescent="0.3">
      <c r="A138237" t="b">
        <v>1</v>
      </c>
      <c r="B138237">
        <v>15870</v>
      </c>
      <c r="C138237">
        <v>33.749172576832152</v>
      </c>
      <c r="D138237">
        <v>15000</v>
      </c>
      <c r="E138237">
        <v>1</v>
      </c>
      <c r="F138237">
        <v>21</v>
      </c>
      <c r="G138237">
        <v>1</v>
      </c>
      <c r="H138237" t="s">
        <v>40422</v>
      </c>
      <c r="I138237" t="s">
        <v>177210</v>
      </c>
    </row>
    <row r="138238" spans="1:9" x14ac:dyDescent="0.3">
      <c r="A138238" t="b">
        <v>0</v>
      </c>
      <c r="B138238">
        <v>0.75903518000000003</v>
      </c>
      <c r="C138238">
        <v>35.762021276595746</v>
      </c>
      <c r="D138238">
        <v>3795.1759000000002</v>
      </c>
      <c r="E138238">
        <v>0</v>
      </c>
      <c r="F138238">
        <v>20</v>
      </c>
      <c r="G138238">
        <v>3</v>
      </c>
      <c r="H138238" t="s">
        <v>100693</v>
      </c>
      <c r="I138238" t="s">
        <v>177210</v>
      </c>
    </row>
    <row r="138239" spans="1:9" x14ac:dyDescent="0.3">
      <c r="A138239" t="b">
        <v>0</v>
      </c>
      <c r="B138239">
        <v>1.0080093798</v>
      </c>
      <c r="C138239">
        <v>61.3668085106383</v>
      </c>
      <c r="D138239">
        <v>39070.131000000001</v>
      </c>
      <c r="E138239">
        <v>0</v>
      </c>
      <c r="F138239">
        <v>15</v>
      </c>
      <c r="G138239">
        <v>6</v>
      </c>
      <c r="H138239" t="s">
        <v>17601</v>
      </c>
      <c r="I138239" t="s">
        <v>177210</v>
      </c>
    </row>
    <row r="138240" spans="1:9" x14ac:dyDescent="0.3">
      <c r="A138240" t="b">
        <v>0</v>
      </c>
      <c r="B138240">
        <v>2434</v>
      </c>
      <c r="C138240">
        <v>88.945520094562653</v>
      </c>
      <c r="D138240">
        <v>15000</v>
      </c>
      <c r="E138240">
        <v>1</v>
      </c>
      <c r="F138240">
        <v>18</v>
      </c>
      <c r="G138240">
        <v>7</v>
      </c>
      <c r="H138240" t="s">
        <v>42677</v>
      </c>
      <c r="I138240" t="s">
        <v>177210</v>
      </c>
    </row>
    <row r="138241" spans="1:9" x14ac:dyDescent="0.3">
      <c r="A138241" t="b">
        <v>0</v>
      </c>
      <c r="B138241">
        <v>0</v>
      </c>
      <c r="C138241">
        <v>92.822517730496457</v>
      </c>
      <c r="D138241">
        <v>120000</v>
      </c>
      <c r="E138241">
        <v>1</v>
      </c>
      <c r="F138241">
        <v>22</v>
      </c>
      <c r="G138241">
        <v>6</v>
      </c>
      <c r="H138241" t="s">
        <v>4643</v>
      </c>
      <c r="I138241" t="s">
        <v>177210</v>
      </c>
    </row>
    <row r="138242" spans="1:9" x14ac:dyDescent="0.3">
      <c r="A138242" t="b">
        <v>1</v>
      </c>
      <c r="B138242">
        <v>50200</v>
      </c>
      <c r="C138242">
        <v>46.303546099290777</v>
      </c>
      <c r="D138242">
        <v>40000</v>
      </c>
      <c r="E138242">
        <v>1</v>
      </c>
      <c r="F138242">
        <v>25</v>
      </c>
      <c r="G138242">
        <v>6</v>
      </c>
      <c r="H138242" t="s">
        <v>16676</v>
      </c>
      <c r="I138242" t="s">
        <v>177210</v>
      </c>
    </row>
    <row r="138243" spans="1:9" x14ac:dyDescent="0.3">
      <c r="A138243" t="b">
        <v>0</v>
      </c>
      <c r="B138243">
        <v>0</v>
      </c>
      <c r="C138243">
        <v>32.335295508274228</v>
      </c>
      <c r="D138243">
        <v>30000</v>
      </c>
      <c r="E138243">
        <v>1</v>
      </c>
      <c r="F138243">
        <v>21</v>
      </c>
      <c r="G138243">
        <v>5</v>
      </c>
      <c r="H138243" t="s">
        <v>22465</v>
      </c>
      <c r="I138243" t="s">
        <v>177210</v>
      </c>
    </row>
    <row r="138244" spans="1:9" x14ac:dyDescent="0.3">
      <c r="A138244" t="b">
        <v>0</v>
      </c>
      <c r="B138244">
        <v>200</v>
      </c>
      <c r="C138244">
        <v>62.432919621749406</v>
      </c>
      <c r="D138244">
        <v>500000</v>
      </c>
      <c r="E138244">
        <v>1</v>
      </c>
      <c r="F138244">
        <v>19</v>
      </c>
      <c r="G138244">
        <v>5</v>
      </c>
      <c r="H138244" t="s">
        <v>1172</v>
      </c>
      <c r="I138244" t="s">
        <v>177210</v>
      </c>
    </row>
    <row r="138245" spans="1:9" x14ac:dyDescent="0.3">
      <c r="A138245" t="b">
        <v>0</v>
      </c>
      <c r="B138245">
        <v>192.4817094</v>
      </c>
      <c r="C138245">
        <v>60.259940898345157</v>
      </c>
      <c r="D138245">
        <v>5368.0158000000001</v>
      </c>
      <c r="E138245">
        <v>0</v>
      </c>
      <c r="F138245">
        <v>24</v>
      </c>
      <c r="G138245">
        <v>3</v>
      </c>
      <c r="H138245" t="s">
        <v>81072</v>
      </c>
      <c r="I138245" t="s">
        <v>177210</v>
      </c>
    </row>
    <row r="138246" spans="1:9" x14ac:dyDescent="0.3">
      <c r="A138246" t="b">
        <v>0</v>
      </c>
      <c r="B138246">
        <v>1</v>
      </c>
      <c r="C138246">
        <v>34.628014184397166</v>
      </c>
      <c r="D138246">
        <v>50000</v>
      </c>
      <c r="E138246">
        <v>1</v>
      </c>
      <c r="F138246">
        <v>22</v>
      </c>
      <c r="G138246">
        <v>1</v>
      </c>
      <c r="H138246" t="s">
        <v>13532</v>
      </c>
      <c r="I138246" t="s">
        <v>177210</v>
      </c>
    </row>
    <row r="138247" spans="1:9" x14ac:dyDescent="0.3">
      <c r="A138247" t="b">
        <v>0</v>
      </c>
      <c r="B138247">
        <v>1</v>
      </c>
      <c r="C138247">
        <v>42.606643026004726</v>
      </c>
      <c r="D138247">
        <v>100000</v>
      </c>
      <c r="E138247">
        <v>1</v>
      </c>
      <c r="F138247">
        <v>25</v>
      </c>
      <c r="G138247">
        <v>4</v>
      </c>
      <c r="H138247" t="s">
        <v>5965</v>
      </c>
      <c r="I138247" t="s">
        <v>177210</v>
      </c>
    </row>
    <row r="138248" spans="1:9" x14ac:dyDescent="0.3">
      <c r="A138248" t="b">
        <v>0</v>
      </c>
      <c r="B138248">
        <v>21</v>
      </c>
      <c r="C138248">
        <v>63.167624113475178</v>
      </c>
      <c r="D138248">
        <v>100000</v>
      </c>
      <c r="E138248">
        <v>1</v>
      </c>
      <c r="F138248">
        <v>12</v>
      </c>
      <c r="G138248">
        <v>7</v>
      </c>
      <c r="H138248" t="s">
        <v>5924</v>
      </c>
      <c r="I138248" t="s">
        <v>177210</v>
      </c>
    </row>
    <row r="138249" spans="1:9" x14ac:dyDescent="0.3">
      <c r="A138249" t="b">
        <v>0</v>
      </c>
      <c r="B138249">
        <v>150</v>
      </c>
      <c r="C138249">
        <v>44.329278959810871</v>
      </c>
      <c r="D138249">
        <v>10000</v>
      </c>
      <c r="E138249">
        <v>1</v>
      </c>
      <c r="F138249">
        <v>21</v>
      </c>
      <c r="G138249">
        <v>9</v>
      </c>
      <c r="H138249" t="s">
        <v>57961</v>
      </c>
      <c r="I138249" t="s">
        <v>177210</v>
      </c>
    </row>
    <row r="138250" spans="1:9" x14ac:dyDescent="0.3">
      <c r="A138250" t="b">
        <v>0</v>
      </c>
      <c r="B138250">
        <v>15</v>
      </c>
      <c r="C138250">
        <v>61.354550827423168</v>
      </c>
      <c r="D138250">
        <v>5000</v>
      </c>
      <c r="E138250">
        <v>1</v>
      </c>
      <c r="F138250">
        <v>21</v>
      </c>
      <c r="G138250">
        <v>3</v>
      </c>
      <c r="H138250" t="s">
        <v>89118</v>
      </c>
      <c r="I138250" t="s">
        <v>177210</v>
      </c>
    </row>
    <row r="138251" spans="1:9" x14ac:dyDescent="0.3">
      <c r="A138251" t="b">
        <v>1</v>
      </c>
      <c r="B138251">
        <v>5288</v>
      </c>
      <c r="C138251">
        <v>30.918014184397162</v>
      </c>
      <c r="D138251">
        <v>5000</v>
      </c>
      <c r="E138251">
        <v>1</v>
      </c>
      <c r="F138251">
        <v>14</v>
      </c>
      <c r="G138251">
        <v>2</v>
      </c>
      <c r="H138251" t="s">
        <v>84151</v>
      </c>
      <c r="I138251" t="s">
        <v>177210</v>
      </c>
    </row>
    <row r="138252" spans="1:9" x14ac:dyDescent="0.3">
      <c r="A138252" t="b">
        <v>0</v>
      </c>
      <c r="B138252">
        <v>475</v>
      </c>
      <c r="C138252">
        <v>66.071453900709216</v>
      </c>
      <c r="D138252">
        <v>40000</v>
      </c>
      <c r="E138252">
        <v>1</v>
      </c>
      <c r="F138252">
        <v>19</v>
      </c>
      <c r="G138252">
        <v>2</v>
      </c>
      <c r="H138252" t="s">
        <v>17135</v>
      </c>
      <c r="I138252" t="s">
        <v>177210</v>
      </c>
    </row>
    <row r="138253" spans="1:9" x14ac:dyDescent="0.3">
      <c r="A138253" t="b">
        <v>1</v>
      </c>
      <c r="B138253">
        <v>31822.77</v>
      </c>
      <c r="C138253">
        <v>40.943191489361702</v>
      </c>
      <c r="D138253">
        <v>30000</v>
      </c>
      <c r="E138253">
        <v>1</v>
      </c>
      <c r="F138253">
        <v>22</v>
      </c>
      <c r="G138253">
        <v>8</v>
      </c>
      <c r="H138253" t="s">
        <v>21321</v>
      </c>
      <c r="I138253" t="s">
        <v>177210</v>
      </c>
    </row>
    <row r="138254" spans="1:9" x14ac:dyDescent="0.3">
      <c r="A138254" t="b">
        <v>0</v>
      </c>
      <c r="B138254">
        <v>2341</v>
      </c>
      <c r="C138254">
        <v>287.24697399527184</v>
      </c>
      <c r="D138254">
        <v>55000</v>
      </c>
      <c r="E138254">
        <v>1</v>
      </c>
      <c r="F138254">
        <v>23</v>
      </c>
      <c r="G138254">
        <v>5</v>
      </c>
      <c r="H138254" t="s">
        <v>11261</v>
      </c>
      <c r="I138254" t="s">
        <v>177210</v>
      </c>
    </row>
    <row r="138255" spans="1:9" x14ac:dyDescent="0.3">
      <c r="A138255" t="b">
        <v>1</v>
      </c>
      <c r="B138255">
        <v>35257</v>
      </c>
      <c r="C138255">
        <v>31.816820330969268</v>
      </c>
      <c r="D138255">
        <v>30000</v>
      </c>
      <c r="E138255">
        <v>1</v>
      </c>
      <c r="F138255">
        <v>22</v>
      </c>
      <c r="G138255">
        <v>8</v>
      </c>
      <c r="H138255" t="s">
        <v>21325</v>
      </c>
      <c r="I138255" t="s">
        <v>177210</v>
      </c>
    </row>
    <row r="138256" spans="1:9" x14ac:dyDescent="0.3">
      <c r="A138256" t="b">
        <v>0</v>
      </c>
      <c r="B138256">
        <v>480</v>
      </c>
      <c r="C138256">
        <v>34.243794326241137</v>
      </c>
      <c r="D138256">
        <v>50000</v>
      </c>
      <c r="E138256">
        <v>1</v>
      </c>
      <c r="F138256">
        <v>25</v>
      </c>
      <c r="G138256">
        <v>1</v>
      </c>
      <c r="H138256" t="s">
        <v>13540</v>
      </c>
      <c r="I138256" t="s">
        <v>177210</v>
      </c>
    </row>
    <row r="138257" spans="1:9" x14ac:dyDescent="0.3">
      <c r="A138257" t="b">
        <v>0</v>
      </c>
      <c r="B138257">
        <v>0</v>
      </c>
      <c r="C138257">
        <v>35.915035460992911</v>
      </c>
      <c r="D138257">
        <v>150000</v>
      </c>
      <c r="E138257">
        <v>1</v>
      </c>
      <c r="F138257">
        <v>21</v>
      </c>
      <c r="G138257">
        <v>3</v>
      </c>
      <c r="H138257" t="s">
        <v>3844</v>
      </c>
      <c r="I138257" t="s">
        <v>177210</v>
      </c>
    </row>
    <row r="138258" spans="1:9" x14ac:dyDescent="0.3">
      <c r="A138258" t="b">
        <v>0</v>
      </c>
      <c r="B138258">
        <v>0</v>
      </c>
      <c r="C138258">
        <v>37.857364066193853</v>
      </c>
      <c r="D138258">
        <v>200000</v>
      </c>
      <c r="E138258">
        <v>1</v>
      </c>
      <c r="F138258">
        <v>19</v>
      </c>
      <c r="G138258">
        <v>3</v>
      </c>
      <c r="H138258" t="s">
        <v>2902</v>
      </c>
      <c r="I138258" t="s">
        <v>177210</v>
      </c>
    </row>
    <row r="138259" spans="1:9" x14ac:dyDescent="0.3">
      <c r="A138259" t="b">
        <v>0</v>
      </c>
      <c r="B138259">
        <v>6</v>
      </c>
      <c r="C138259">
        <v>30.86790780141844</v>
      </c>
      <c r="D138259">
        <v>5000</v>
      </c>
      <c r="E138259">
        <v>1</v>
      </c>
      <c r="F138259">
        <v>19</v>
      </c>
      <c r="G138259">
        <v>6</v>
      </c>
      <c r="H138259" t="s">
        <v>89156</v>
      </c>
      <c r="I138259" t="s">
        <v>177210</v>
      </c>
    </row>
    <row r="138260" spans="1:9" x14ac:dyDescent="0.3">
      <c r="A138260" t="b">
        <v>0</v>
      </c>
      <c r="B138260">
        <v>1485</v>
      </c>
      <c r="C138260">
        <v>64.371843971631208</v>
      </c>
      <c r="D138260">
        <v>54997</v>
      </c>
      <c r="E138260">
        <v>1</v>
      </c>
      <c r="F138260">
        <v>5</v>
      </c>
      <c r="G138260">
        <v>4</v>
      </c>
      <c r="H138260" t="s">
        <v>11347</v>
      </c>
      <c r="I138260" t="s">
        <v>177210</v>
      </c>
    </row>
    <row r="138261" spans="1:9" x14ac:dyDescent="0.3">
      <c r="A138261" t="b">
        <v>0</v>
      </c>
      <c r="B138261">
        <v>56</v>
      </c>
      <c r="C138261">
        <v>63.458888888888886</v>
      </c>
      <c r="D138261">
        <v>15000</v>
      </c>
      <c r="E138261">
        <v>1</v>
      </c>
      <c r="F138261">
        <v>21</v>
      </c>
      <c r="G138261">
        <v>5</v>
      </c>
      <c r="H138261" t="s">
        <v>42688</v>
      </c>
      <c r="I138261" t="s">
        <v>177210</v>
      </c>
    </row>
    <row r="138262" spans="1:9" x14ac:dyDescent="0.3">
      <c r="A138262" t="b">
        <v>0</v>
      </c>
      <c r="B138262">
        <v>5555</v>
      </c>
      <c r="C138262">
        <v>77.308132387706863</v>
      </c>
      <c r="D138262">
        <v>35000</v>
      </c>
      <c r="E138262">
        <v>1</v>
      </c>
      <c r="F138262">
        <v>15</v>
      </c>
      <c r="G138262">
        <v>6</v>
      </c>
      <c r="H138262" t="s">
        <v>19288</v>
      </c>
      <c r="I138262" t="s">
        <v>177210</v>
      </c>
    </row>
    <row r="138263" spans="1:9" x14ac:dyDescent="0.3">
      <c r="A138263" t="b">
        <v>0</v>
      </c>
      <c r="B138263">
        <v>1707</v>
      </c>
      <c r="C138263">
        <v>12.125106382978723</v>
      </c>
      <c r="D138263">
        <v>5000</v>
      </c>
      <c r="E138263">
        <v>1</v>
      </c>
      <c r="F138263">
        <v>20</v>
      </c>
      <c r="G138263">
        <v>8</v>
      </c>
      <c r="H138263" t="s">
        <v>89132</v>
      </c>
      <c r="I138263" t="s">
        <v>177210</v>
      </c>
    </row>
    <row r="138264" spans="1:9" x14ac:dyDescent="0.3">
      <c r="A138264" t="b">
        <v>1</v>
      </c>
      <c r="B138264">
        <v>20010</v>
      </c>
      <c r="C138264">
        <v>105.35885342789598</v>
      </c>
      <c r="D138264">
        <v>20000</v>
      </c>
      <c r="E138264">
        <v>1</v>
      </c>
      <c r="F138264">
        <v>16</v>
      </c>
      <c r="G138264">
        <v>4</v>
      </c>
      <c r="H138264" t="s">
        <v>31682</v>
      </c>
      <c r="I138264" t="s">
        <v>177210</v>
      </c>
    </row>
    <row r="138265" spans="1:9" x14ac:dyDescent="0.3">
      <c r="A138265" t="b">
        <v>0</v>
      </c>
      <c r="B138265">
        <v>8067</v>
      </c>
      <c r="C138265">
        <v>133.77039007092199</v>
      </c>
      <c r="D138265">
        <v>35000</v>
      </c>
      <c r="E138265">
        <v>1</v>
      </c>
      <c r="F138265">
        <v>22</v>
      </c>
      <c r="G138265">
        <v>3</v>
      </c>
      <c r="H138265" t="s">
        <v>19265</v>
      </c>
      <c r="I138265" t="s">
        <v>177210</v>
      </c>
    </row>
    <row r="138266" spans="1:9" x14ac:dyDescent="0.3">
      <c r="A138266" t="b">
        <v>0</v>
      </c>
      <c r="B138266">
        <v>73.641497999999999</v>
      </c>
      <c r="C138266">
        <v>32.273605200945624</v>
      </c>
      <c r="D138266">
        <v>8836.9797600000002</v>
      </c>
      <c r="E138266">
        <v>0</v>
      </c>
      <c r="F138266">
        <v>23</v>
      </c>
      <c r="G138266">
        <v>5</v>
      </c>
      <c r="H138266" t="s">
        <v>62920</v>
      </c>
      <c r="I138266" t="s">
        <v>177210</v>
      </c>
    </row>
    <row r="138267" spans="1:9" x14ac:dyDescent="0.3">
      <c r="A138267" t="b">
        <v>0</v>
      </c>
      <c r="B138267">
        <v>25</v>
      </c>
      <c r="C138267">
        <v>61.402600472813241</v>
      </c>
      <c r="D138267">
        <v>150000</v>
      </c>
      <c r="E138267">
        <v>1</v>
      </c>
      <c r="F138267">
        <v>23</v>
      </c>
      <c r="G138267">
        <v>2</v>
      </c>
      <c r="H138267" t="s">
        <v>3857</v>
      </c>
      <c r="I138267" t="s">
        <v>177210</v>
      </c>
    </row>
    <row r="138268" spans="1:9" x14ac:dyDescent="0.3">
      <c r="A138268" t="b">
        <v>0</v>
      </c>
      <c r="B138268">
        <v>5</v>
      </c>
      <c r="C138268">
        <v>36.185685579196218</v>
      </c>
      <c r="D138268">
        <v>50000</v>
      </c>
      <c r="E138268">
        <v>1</v>
      </c>
      <c r="F138268">
        <v>18</v>
      </c>
      <c r="G138268">
        <v>4</v>
      </c>
      <c r="H138268" t="s">
        <v>13564</v>
      </c>
      <c r="I138268" t="s">
        <v>177210</v>
      </c>
    </row>
    <row r="138269" spans="1:9" x14ac:dyDescent="0.3">
      <c r="A138269" t="b">
        <v>0</v>
      </c>
      <c r="B138269">
        <v>15</v>
      </c>
      <c r="C138269">
        <v>30.679929078014183</v>
      </c>
      <c r="D138269">
        <v>20000</v>
      </c>
      <c r="E138269">
        <v>0</v>
      </c>
      <c r="F138269">
        <v>22</v>
      </c>
      <c r="G138269">
        <v>9</v>
      </c>
      <c r="H138269" t="s">
        <v>34809</v>
      </c>
      <c r="I138269" t="s">
        <v>177210</v>
      </c>
    </row>
    <row r="138270" spans="1:9" x14ac:dyDescent="0.3">
      <c r="A138270" t="b">
        <v>0</v>
      </c>
      <c r="B138270">
        <v>0</v>
      </c>
      <c r="C138270">
        <v>31.613711583924349</v>
      </c>
      <c r="D138270">
        <v>10000</v>
      </c>
      <c r="E138270">
        <v>1</v>
      </c>
      <c r="F138270">
        <v>21</v>
      </c>
      <c r="G138270">
        <v>2</v>
      </c>
      <c r="H138270" t="s">
        <v>57950</v>
      </c>
      <c r="I138270" t="s">
        <v>177210</v>
      </c>
    </row>
    <row r="138271" spans="1:9" x14ac:dyDescent="0.3">
      <c r="A138271" t="b">
        <v>0</v>
      </c>
      <c r="B138271">
        <v>100</v>
      </c>
      <c r="C138271">
        <v>30.709089834515368</v>
      </c>
      <c r="D138271">
        <v>25000</v>
      </c>
      <c r="E138271">
        <v>1</v>
      </c>
      <c r="F138271">
        <v>14</v>
      </c>
      <c r="G138271">
        <v>2</v>
      </c>
      <c r="H138271" t="s">
        <v>27217</v>
      </c>
      <c r="I138271" t="s">
        <v>177210</v>
      </c>
    </row>
    <row r="138272" spans="1:9" x14ac:dyDescent="0.3">
      <c r="A138272" t="b">
        <v>0</v>
      </c>
      <c r="B138272">
        <v>2210</v>
      </c>
      <c r="C138272">
        <v>35.567718676122929</v>
      </c>
      <c r="D138272">
        <v>25000</v>
      </c>
      <c r="E138272">
        <v>1</v>
      </c>
      <c r="F138272">
        <v>20</v>
      </c>
      <c r="G138272">
        <v>8</v>
      </c>
      <c r="H138272" t="s">
        <v>27250</v>
      </c>
      <c r="I138272" t="s">
        <v>177210</v>
      </c>
    </row>
    <row r="138273" spans="1:9" x14ac:dyDescent="0.3">
      <c r="A138273" t="b">
        <v>1</v>
      </c>
      <c r="B138273">
        <v>5603</v>
      </c>
      <c r="C138273">
        <v>51.001004728132386</v>
      </c>
      <c r="D138273">
        <v>5500</v>
      </c>
      <c r="E138273">
        <v>1</v>
      </c>
      <c r="F138273">
        <v>25</v>
      </c>
      <c r="G138273">
        <v>2</v>
      </c>
      <c r="H138273" t="s">
        <v>79924</v>
      </c>
      <c r="I138273" t="s">
        <v>177210</v>
      </c>
    </row>
    <row r="138274" spans="1:9" x14ac:dyDescent="0.3">
      <c r="A138274" t="b">
        <v>1</v>
      </c>
      <c r="B138274">
        <v>58392</v>
      </c>
      <c r="C138274">
        <v>169.39723404255318</v>
      </c>
      <c r="D138274">
        <v>50000</v>
      </c>
      <c r="E138274">
        <v>1</v>
      </c>
      <c r="F138274">
        <v>19</v>
      </c>
      <c r="G138274">
        <v>5</v>
      </c>
      <c r="H138274" t="s">
        <v>12160</v>
      </c>
      <c r="I138274" t="s">
        <v>177210</v>
      </c>
    </row>
    <row r="138275" spans="1:9" x14ac:dyDescent="0.3">
      <c r="A138275" t="b">
        <v>1</v>
      </c>
      <c r="B138275">
        <v>7595.3219556000004</v>
      </c>
      <c r="C138275">
        <v>53.727895981087471</v>
      </c>
      <c r="D138275">
        <v>7459.5579999999991</v>
      </c>
      <c r="E138275">
        <v>0</v>
      </c>
      <c r="F138275">
        <v>24</v>
      </c>
      <c r="G138275">
        <v>4</v>
      </c>
      <c r="H138275" t="s">
        <v>70077</v>
      </c>
      <c r="I138275" t="s">
        <v>177210</v>
      </c>
    </row>
    <row r="138276" spans="1:9" x14ac:dyDescent="0.3">
      <c r="A138276" t="b">
        <v>0</v>
      </c>
      <c r="B138276">
        <v>32</v>
      </c>
      <c r="C138276">
        <v>43.733605200945625</v>
      </c>
      <c r="D138276">
        <v>300000</v>
      </c>
      <c r="E138276">
        <v>1</v>
      </c>
      <c r="F138276">
        <v>23</v>
      </c>
      <c r="G138276">
        <v>4</v>
      </c>
      <c r="H138276" t="s">
        <v>1862</v>
      </c>
      <c r="I138276" t="s">
        <v>177210</v>
      </c>
    </row>
    <row r="138277" spans="1:9" x14ac:dyDescent="0.3">
      <c r="A138277" t="b">
        <v>0</v>
      </c>
      <c r="B138277">
        <v>0</v>
      </c>
      <c r="C138277">
        <v>31.047801418439715</v>
      </c>
      <c r="D138277">
        <v>75000</v>
      </c>
      <c r="E138277">
        <v>1</v>
      </c>
      <c r="F138277">
        <v>26</v>
      </c>
      <c r="G138277">
        <v>3</v>
      </c>
      <c r="H138277" t="s">
        <v>8557</v>
      </c>
      <c r="I138277" t="s">
        <v>177210</v>
      </c>
    </row>
    <row r="138278" spans="1:9" x14ac:dyDescent="0.3">
      <c r="A138278" t="b">
        <v>0</v>
      </c>
      <c r="B138278">
        <v>15</v>
      </c>
      <c r="C138278">
        <v>48.04594562647754</v>
      </c>
      <c r="D138278">
        <v>50000</v>
      </c>
      <c r="E138278">
        <v>1</v>
      </c>
      <c r="F138278">
        <v>24</v>
      </c>
      <c r="G138278">
        <v>12</v>
      </c>
      <c r="H138278" t="s">
        <v>13543</v>
      </c>
      <c r="I138278" t="s">
        <v>177210</v>
      </c>
    </row>
    <row r="138279" spans="1:9" x14ac:dyDescent="0.3">
      <c r="A138279" t="b">
        <v>0</v>
      </c>
      <c r="B138279">
        <v>5</v>
      </c>
      <c r="C138279">
        <v>38.799680851063833</v>
      </c>
      <c r="D138279">
        <v>50000</v>
      </c>
      <c r="E138279">
        <v>1</v>
      </c>
      <c r="F138279">
        <v>8</v>
      </c>
      <c r="G138279">
        <v>5</v>
      </c>
      <c r="H138279" t="s">
        <v>13552</v>
      </c>
      <c r="I138279" t="s">
        <v>177210</v>
      </c>
    </row>
    <row r="138280" spans="1:9" x14ac:dyDescent="0.3">
      <c r="A138280" t="b">
        <v>1</v>
      </c>
      <c r="B138280">
        <v>12757.93543</v>
      </c>
      <c r="C138280">
        <v>40.560248226950357</v>
      </c>
      <c r="D138280">
        <v>12382.702035</v>
      </c>
      <c r="E138280">
        <v>0</v>
      </c>
      <c r="F138280">
        <v>19</v>
      </c>
      <c r="G138280">
        <v>4</v>
      </c>
      <c r="H138280" t="s">
        <v>47060</v>
      </c>
      <c r="I138280" t="s">
        <v>177210</v>
      </c>
    </row>
    <row r="138281" spans="1:9" x14ac:dyDescent="0.3">
      <c r="A138281" t="b">
        <v>0</v>
      </c>
      <c r="B138281">
        <v>0</v>
      </c>
      <c r="C138281">
        <v>94.957174940898341</v>
      </c>
      <c r="D138281">
        <v>50000</v>
      </c>
      <c r="E138281">
        <v>1</v>
      </c>
      <c r="F138281">
        <v>20</v>
      </c>
      <c r="G138281">
        <v>4</v>
      </c>
      <c r="H138281" t="s">
        <v>13484</v>
      </c>
      <c r="I138281" t="s">
        <v>177210</v>
      </c>
    </row>
    <row r="138282" spans="1:9" x14ac:dyDescent="0.3">
      <c r="A138282" t="b">
        <v>1</v>
      </c>
      <c r="B138282">
        <v>10205</v>
      </c>
      <c r="C138282">
        <v>37.785898345153662</v>
      </c>
      <c r="D138282">
        <v>10000</v>
      </c>
      <c r="E138282">
        <v>1</v>
      </c>
      <c r="F138282">
        <v>19</v>
      </c>
      <c r="G138282">
        <v>11</v>
      </c>
      <c r="H138282" t="s">
        <v>53847</v>
      </c>
      <c r="I138282" t="s">
        <v>177210</v>
      </c>
    </row>
    <row r="138283" spans="1:9" x14ac:dyDescent="0.3">
      <c r="A138283" t="b">
        <v>0</v>
      </c>
      <c r="B138283">
        <v>787.227062864</v>
      </c>
      <c r="C138283">
        <v>44.118037825059105</v>
      </c>
      <c r="D138283">
        <v>2939.4618</v>
      </c>
      <c r="E138283">
        <v>0</v>
      </c>
      <c r="F138283">
        <v>20</v>
      </c>
      <c r="G138283">
        <v>3</v>
      </c>
      <c r="H138283" t="s">
        <v>112989</v>
      </c>
      <c r="I138283" t="s">
        <v>177210</v>
      </c>
    </row>
    <row r="138284" spans="1:9" x14ac:dyDescent="0.3">
      <c r="A138284" t="b">
        <v>1</v>
      </c>
      <c r="B138284">
        <v>27435</v>
      </c>
      <c r="C138284">
        <v>354.2522340425532</v>
      </c>
      <c r="D138284">
        <v>25000</v>
      </c>
      <c r="E138284">
        <v>1</v>
      </c>
      <c r="F138284">
        <v>21</v>
      </c>
      <c r="G138284">
        <v>7</v>
      </c>
      <c r="H138284" t="s">
        <v>25703</v>
      </c>
      <c r="I138284" t="s">
        <v>177210</v>
      </c>
    </row>
    <row r="138285" spans="1:9" x14ac:dyDescent="0.3">
      <c r="A138285" t="b">
        <v>0</v>
      </c>
      <c r="B138285">
        <v>55.979888840000001</v>
      </c>
      <c r="C138285">
        <v>91.979763593380611</v>
      </c>
      <c r="D138285">
        <v>130185.788</v>
      </c>
      <c r="E138285">
        <v>0</v>
      </c>
      <c r="F138285">
        <v>15</v>
      </c>
      <c r="G138285">
        <v>1</v>
      </c>
      <c r="H138285" t="s">
        <v>4305</v>
      </c>
      <c r="I138285" t="s">
        <v>177210</v>
      </c>
    </row>
    <row r="138286" spans="1:9" x14ac:dyDescent="0.3">
      <c r="A138286" t="b">
        <v>0</v>
      </c>
      <c r="B138286">
        <v>1.2939188399999999</v>
      </c>
      <c r="C138286">
        <v>23.488900709219859</v>
      </c>
      <c r="D138286">
        <v>25878.376799999998</v>
      </c>
      <c r="E138286">
        <v>0</v>
      </c>
      <c r="F138286">
        <v>27</v>
      </c>
      <c r="G138286">
        <v>2</v>
      </c>
      <c r="H138286" t="s">
        <v>24760</v>
      </c>
      <c r="I138286" t="s">
        <v>177210</v>
      </c>
    </row>
    <row r="138287" spans="1:9" x14ac:dyDescent="0.3">
      <c r="A138287" t="b">
        <v>0</v>
      </c>
      <c r="B138287">
        <v>0</v>
      </c>
      <c r="C138287">
        <v>31.846217494089835</v>
      </c>
      <c r="D138287">
        <v>7931.5663999999997</v>
      </c>
      <c r="E138287">
        <v>0</v>
      </c>
      <c r="F138287">
        <v>21</v>
      </c>
      <c r="G138287">
        <v>13</v>
      </c>
      <c r="H138287" t="s">
        <v>67008</v>
      </c>
      <c r="I138287" t="s">
        <v>177210</v>
      </c>
    </row>
    <row r="138288" spans="1:9" x14ac:dyDescent="0.3">
      <c r="A138288" t="b">
        <v>0</v>
      </c>
      <c r="B138288">
        <v>86.354188199999996</v>
      </c>
      <c r="C138288">
        <v>32.609775413711581</v>
      </c>
      <c r="D138288">
        <v>24672.625199999999</v>
      </c>
      <c r="E138288">
        <v>0</v>
      </c>
      <c r="F138288">
        <v>21</v>
      </c>
      <c r="G138288">
        <v>3</v>
      </c>
      <c r="H138288" t="s">
        <v>28475</v>
      </c>
      <c r="I138288" t="s">
        <v>177210</v>
      </c>
    </row>
    <row r="138289" spans="1:9" x14ac:dyDescent="0.3">
      <c r="A138289" t="b">
        <v>0</v>
      </c>
      <c r="B138289">
        <v>667</v>
      </c>
      <c r="C138289">
        <v>47.25277777777778</v>
      </c>
      <c r="D138289">
        <v>6500</v>
      </c>
      <c r="E138289">
        <v>1</v>
      </c>
      <c r="F138289">
        <v>22</v>
      </c>
      <c r="G138289">
        <v>9</v>
      </c>
      <c r="H138289" t="s">
        <v>74283</v>
      </c>
      <c r="I138289" t="s">
        <v>177210</v>
      </c>
    </row>
    <row r="138290" spans="1:9" x14ac:dyDescent="0.3">
      <c r="A138290" t="b">
        <v>0</v>
      </c>
      <c r="B138290">
        <v>10</v>
      </c>
      <c r="C138290">
        <v>58.275354609929082</v>
      </c>
      <c r="D138290">
        <v>20000</v>
      </c>
      <c r="E138290">
        <v>1</v>
      </c>
      <c r="F138290">
        <v>25</v>
      </c>
      <c r="G138290">
        <v>5</v>
      </c>
      <c r="H138290" t="s">
        <v>33615</v>
      </c>
      <c r="I138290" t="s">
        <v>177210</v>
      </c>
    </row>
    <row r="138291" spans="1:9" x14ac:dyDescent="0.3">
      <c r="A138291" t="b">
        <v>0</v>
      </c>
      <c r="B138291">
        <v>131</v>
      </c>
      <c r="C138291">
        <v>672.32218676122932</v>
      </c>
      <c r="D138291">
        <v>18000</v>
      </c>
      <c r="E138291">
        <v>1</v>
      </c>
      <c r="F138291">
        <v>21</v>
      </c>
      <c r="G138291">
        <v>4</v>
      </c>
      <c r="H138291" t="s">
        <v>36487</v>
      </c>
      <c r="I138291" t="s">
        <v>177210</v>
      </c>
    </row>
    <row r="138292" spans="1:9" x14ac:dyDescent="0.3">
      <c r="A138292" t="b">
        <v>0</v>
      </c>
      <c r="B138292">
        <v>0</v>
      </c>
      <c r="C138292">
        <v>32.46343971631206</v>
      </c>
      <c r="D138292">
        <v>5000000</v>
      </c>
      <c r="E138292">
        <v>1</v>
      </c>
      <c r="F138292">
        <v>21</v>
      </c>
      <c r="G138292">
        <v>10</v>
      </c>
      <c r="H138292" t="s">
        <v>159</v>
      </c>
      <c r="I138292" t="s">
        <v>177210</v>
      </c>
    </row>
    <row r="138293" spans="1:9" x14ac:dyDescent="0.3">
      <c r="A138293" t="b">
        <v>0</v>
      </c>
      <c r="B138293">
        <v>6150</v>
      </c>
      <c r="C138293">
        <v>30.630815602836879</v>
      </c>
      <c r="D138293">
        <v>10000</v>
      </c>
      <c r="E138293">
        <v>1</v>
      </c>
      <c r="F138293">
        <v>14</v>
      </c>
      <c r="G138293">
        <v>9</v>
      </c>
      <c r="H138293" t="s">
        <v>57958</v>
      </c>
      <c r="I138293" t="s">
        <v>177210</v>
      </c>
    </row>
    <row r="138294" spans="1:9" x14ac:dyDescent="0.3">
      <c r="A138294" t="b">
        <v>0</v>
      </c>
      <c r="B138294">
        <v>8329</v>
      </c>
      <c r="C138294">
        <v>291.49327423167847</v>
      </c>
      <c r="D138294">
        <v>25000</v>
      </c>
      <c r="E138294">
        <v>1</v>
      </c>
      <c r="F138294">
        <v>20</v>
      </c>
      <c r="G138294">
        <v>3</v>
      </c>
      <c r="H138294" t="s">
        <v>27263</v>
      </c>
      <c r="I138294" t="s">
        <v>177210</v>
      </c>
    </row>
    <row r="138295" spans="1:9" x14ac:dyDescent="0.3">
      <c r="A138295" t="b">
        <v>1</v>
      </c>
      <c r="B138295">
        <v>18785</v>
      </c>
      <c r="C138295">
        <v>48.776406619385341</v>
      </c>
      <c r="D138295">
        <v>18000</v>
      </c>
      <c r="E138295">
        <v>1</v>
      </c>
      <c r="F138295">
        <v>23</v>
      </c>
      <c r="G138295">
        <v>10</v>
      </c>
      <c r="H138295" t="s">
        <v>36214</v>
      </c>
      <c r="I138295" t="s">
        <v>177210</v>
      </c>
    </row>
    <row r="138296" spans="1:9" x14ac:dyDescent="0.3">
      <c r="A138296" t="b">
        <v>0</v>
      </c>
      <c r="B138296">
        <v>111.26115919999999</v>
      </c>
      <c r="C138296">
        <v>46.952352245862883</v>
      </c>
      <c r="D138296">
        <v>34769.112249999998</v>
      </c>
      <c r="E138296">
        <v>0</v>
      </c>
      <c r="F138296">
        <v>19</v>
      </c>
      <c r="G138296">
        <v>4</v>
      </c>
      <c r="H138296" t="s">
        <v>19651</v>
      </c>
      <c r="I138296" t="s">
        <v>177210</v>
      </c>
    </row>
    <row r="138297" spans="1:9" x14ac:dyDescent="0.3">
      <c r="A138297" t="b">
        <v>0</v>
      </c>
      <c r="B138297">
        <v>135.660729</v>
      </c>
      <c r="C138297">
        <v>31.576536643026003</v>
      </c>
      <c r="D138297">
        <v>33915.182249999998</v>
      </c>
      <c r="E138297">
        <v>0</v>
      </c>
      <c r="F138297">
        <v>18</v>
      </c>
      <c r="G138297">
        <v>5</v>
      </c>
      <c r="H138297" t="s">
        <v>19818</v>
      </c>
      <c r="I138297" t="s">
        <v>177210</v>
      </c>
    </row>
    <row r="138298" spans="1:9" x14ac:dyDescent="0.3">
      <c r="A138298" t="b">
        <v>0</v>
      </c>
      <c r="B138298">
        <v>0</v>
      </c>
      <c r="C138298">
        <v>14.302718676122931</v>
      </c>
      <c r="D138298">
        <v>350000</v>
      </c>
      <c r="E138298">
        <v>1</v>
      </c>
      <c r="F138298">
        <v>21</v>
      </c>
      <c r="G138298">
        <v>3</v>
      </c>
      <c r="H138298" t="s">
        <v>1614</v>
      </c>
      <c r="I138298" t="s">
        <v>177210</v>
      </c>
    </row>
    <row r="138299" spans="1:9" x14ac:dyDescent="0.3">
      <c r="A138299" t="b">
        <v>1</v>
      </c>
      <c r="B138299">
        <v>20104</v>
      </c>
      <c r="C138299">
        <v>78.637836879432626</v>
      </c>
      <c r="D138299">
        <v>20000</v>
      </c>
      <c r="E138299">
        <v>1</v>
      </c>
      <c r="F138299">
        <v>21</v>
      </c>
      <c r="G138299">
        <v>3</v>
      </c>
      <c r="H138299" t="s">
        <v>31685</v>
      </c>
      <c r="I138299" t="s">
        <v>177210</v>
      </c>
    </row>
    <row r="138300" spans="1:9" x14ac:dyDescent="0.3">
      <c r="A138300" t="b">
        <v>0</v>
      </c>
      <c r="B138300">
        <v>1</v>
      </c>
      <c r="C138300">
        <v>31.986985815602836</v>
      </c>
      <c r="D138300">
        <v>270000</v>
      </c>
      <c r="E138300">
        <v>1</v>
      </c>
      <c r="F138300">
        <v>18</v>
      </c>
      <c r="G138300">
        <v>9</v>
      </c>
      <c r="H138300" t="s">
        <v>2043</v>
      </c>
      <c r="I138300" t="s">
        <v>177210</v>
      </c>
    </row>
    <row r="138301" spans="1:9" x14ac:dyDescent="0.3">
      <c r="A138301" t="b">
        <v>0</v>
      </c>
      <c r="B138301">
        <v>114.67793399999999</v>
      </c>
      <c r="C138301">
        <v>62.800945626477542</v>
      </c>
      <c r="D138301">
        <v>22935.586800000001</v>
      </c>
      <c r="E138301">
        <v>0</v>
      </c>
      <c r="F138301">
        <v>25</v>
      </c>
      <c r="G138301">
        <v>4</v>
      </c>
      <c r="H138301" t="s">
        <v>29325</v>
      </c>
      <c r="I138301" t="s">
        <v>177210</v>
      </c>
    </row>
    <row r="138302" spans="1:9" x14ac:dyDescent="0.3">
      <c r="A138302" t="b">
        <v>1</v>
      </c>
      <c r="B138302">
        <v>30986</v>
      </c>
      <c r="C138302">
        <v>72.104846335697403</v>
      </c>
      <c r="D138302">
        <v>30000</v>
      </c>
      <c r="E138302">
        <v>1</v>
      </c>
      <c r="F138302">
        <v>6</v>
      </c>
      <c r="G138302">
        <v>3</v>
      </c>
      <c r="H138302" t="s">
        <v>21319</v>
      </c>
      <c r="I138302" t="s">
        <v>177210</v>
      </c>
    </row>
    <row r="138303" spans="1:9" x14ac:dyDescent="0.3">
      <c r="A138303" t="b">
        <v>0</v>
      </c>
      <c r="B138303">
        <v>101</v>
      </c>
      <c r="C138303">
        <v>31.862706855791963</v>
      </c>
      <c r="D138303">
        <v>3000</v>
      </c>
      <c r="E138303">
        <v>1</v>
      </c>
      <c r="F138303">
        <v>16</v>
      </c>
      <c r="G138303">
        <v>2</v>
      </c>
      <c r="H138303" t="s">
        <v>111513</v>
      </c>
      <c r="I138303" t="s">
        <v>177210</v>
      </c>
    </row>
    <row r="138304" spans="1:9" x14ac:dyDescent="0.3">
      <c r="A138304" t="b">
        <v>0</v>
      </c>
      <c r="B138304">
        <v>12185</v>
      </c>
      <c r="C138304">
        <v>47.700496453900712</v>
      </c>
      <c r="D138304">
        <v>39000</v>
      </c>
      <c r="E138304">
        <v>1</v>
      </c>
      <c r="F138304">
        <v>22</v>
      </c>
      <c r="G138304">
        <v>4</v>
      </c>
      <c r="H138304" t="s">
        <v>17647</v>
      </c>
      <c r="I138304" t="s">
        <v>177210</v>
      </c>
    </row>
    <row r="138305" spans="1:9" x14ac:dyDescent="0.3">
      <c r="A138305" t="b">
        <v>0</v>
      </c>
      <c r="B138305">
        <v>54.673489850000003</v>
      </c>
      <c r="C138305">
        <v>61.303404255319151</v>
      </c>
      <c r="D138305">
        <v>390524.92749999999</v>
      </c>
      <c r="E138305">
        <v>0</v>
      </c>
      <c r="F138305">
        <v>20</v>
      </c>
      <c r="G138305">
        <v>2</v>
      </c>
      <c r="H138305" t="s">
        <v>1474</v>
      </c>
      <c r="I138305" t="s">
        <v>177210</v>
      </c>
    </row>
    <row r="138306" spans="1:9" x14ac:dyDescent="0.3">
      <c r="A138306" t="b">
        <v>0</v>
      </c>
      <c r="B138306">
        <v>50</v>
      </c>
      <c r="C138306">
        <v>61.325059101654844</v>
      </c>
      <c r="D138306">
        <v>30000</v>
      </c>
      <c r="E138306">
        <v>1</v>
      </c>
      <c r="F138306">
        <v>16</v>
      </c>
      <c r="G138306">
        <v>3</v>
      </c>
      <c r="H138306" t="s">
        <v>22489</v>
      </c>
      <c r="I138306" t="s">
        <v>177210</v>
      </c>
    </row>
    <row r="138307" spans="1:9" x14ac:dyDescent="0.3">
      <c r="A138307" t="b">
        <v>1</v>
      </c>
      <c r="B138307">
        <v>30163</v>
      </c>
      <c r="C138307">
        <v>83.735212765957442</v>
      </c>
      <c r="D138307">
        <v>30000</v>
      </c>
      <c r="E138307">
        <v>1</v>
      </c>
      <c r="F138307">
        <v>6</v>
      </c>
      <c r="G138307">
        <v>4</v>
      </c>
      <c r="H138307" t="s">
        <v>21329</v>
      </c>
      <c r="I138307" t="s">
        <v>177210</v>
      </c>
    </row>
    <row r="138308" spans="1:9" x14ac:dyDescent="0.3">
      <c r="A138308" t="b">
        <v>1</v>
      </c>
      <c r="B138308">
        <v>25813</v>
      </c>
      <c r="C138308">
        <v>70.396477541371155</v>
      </c>
      <c r="D138308">
        <v>25000</v>
      </c>
      <c r="E138308">
        <v>1</v>
      </c>
      <c r="F138308">
        <v>19</v>
      </c>
      <c r="G138308">
        <v>9</v>
      </c>
      <c r="H138308" t="s">
        <v>25686</v>
      </c>
      <c r="I138308" t="s">
        <v>177210</v>
      </c>
    </row>
    <row r="138309" spans="1:9" x14ac:dyDescent="0.3">
      <c r="A138309" t="b">
        <v>0</v>
      </c>
      <c r="B138309">
        <v>1921</v>
      </c>
      <c r="C138309">
        <v>65.482836879432625</v>
      </c>
      <c r="D138309">
        <v>7000</v>
      </c>
      <c r="E138309">
        <v>1</v>
      </c>
      <c r="F138309">
        <v>20</v>
      </c>
      <c r="G138309">
        <v>6</v>
      </c>
      <c r="H138309" t="s">
        <v>72252</v>
      </c>
      <c r="I138309" t="s">
        <v>177210</v>
      </c>
    </row>
    <row r="138310" spans="1:9" x14ac:dyDescent="0.3">
      <c r="A138310" t="b">
        <v>0</v>
      </c>
      <c r="B138310">
        <v>10</v>
      </c>
      <c r="C138310">
        <v>387.71424349881795</v>
      </c>
      <c r="D138310">
        <v>150000</v>
      </c>
      <c r="E138310">
        <v>1</v>
      </c>
      <c r="F138310">
        <v>23</v>
      </c>
      <c r="G138310">
        <v>2</v>
      </c>
      <c r="H138310" t="s">
        <v>3858</v>
      </c>
      <c r="I138310" t="s">
        <v>177210</v>
      </c>
    </row>
    <row r="138311" spans="1:9" x14ac:dyDescent="0.3">
      <c r="A138311" t="b">
        <v>0</v>
      </c>
      <c r="B138311">
        <v>0</v>
      </c>
      <c r="C138311">
        <v>33.435271867612293</v>
      </c>
      <c r="D138311">
        <v>75000</v>
      </c>
      <c r="E138311">
        <v>1</v>
      </c>
      <c r="F138311">
        <v>14</v>
      </c>
      <c r="G138311">
        <v>5</v>
      </c>
      <c r="H138311" t="s">
        <v>8545</v>
      </c>
      <c r="I138311" t="s">
        <v>177210</v>
      </c>
    </row>
    <row r="138312" spans="1:9" x14ac:dyDescent="0.3">
      <c r="A138312" t="b">
        <v>0</v>
      </c>
      <c r="B138312">
        <v>0</v>
      </c>
      <c r="C138312">
        <v>35.926654846335694</v>
      </c>
      <c r="D138312">
        <v>10000</v>
      </c>
      <c r="E138312">
        <v>1</v>
      </c>
      <c r="F138312">
        <v>22</v>
      </c>
      <c r="G138312">
        <v>6</v>
      </c>
      <c r="H138312" t="s">
        <v>57911</v>
      </c>
      <c r="I138312" t="s">
        <v>177210</v>
      </c>
    </row>
    <row r="138313" spans="1:9" x14ac:dyDescent="0.3">
      <c r="A138313" t="b">
        <v>0</v>
      </c>
      <c r="B138313">
        <v>1.1286312300000001</v>
      </c>
      <c r="C138313">
        <v>31.507565011820329</v>
      </c>
      <c r="D138313">
        <v>564315.61499999999</v>
      </c>
      <c r="E138313">
        <v>0</v>
      </c>
      <c r="F138313">
        <v>17</v>
      </c>
      <c r="G138313">
        <v>1</v>
      </c>
      <c r="H138313" t="s">
        <v>991</v>
      </c>
      <c r="I138313" t="s">
        <v>177210</v>
      </c>
    </row>
    <row r="138314" spans="1:9" x14ac:dyDescent="0.3">
      <c r="A138314" t="b">
        <v>0</v>
      </c>
      <c r="B138314">
        <v>16</v>
      </c>
      <c r="C138314">
        <v>34.694148936170215</v>
      </c>
      <c r="D138314">
        <v>18000</v>
      </c>
      <c r="E138314">
        <v>1</v>
      </c>
      <c r="F138314">
        <v>26</v>
      </c>
      <c r="G138314">
        <v>5</v>
      </c>
      <c r="H138314" t="s">
        <v>36486</v>
      </c>
      <c r="I138314" t="s">
        <v>177210</v>
      </c>
    </row>
    <row r="138315" spans="1:9" x14ac:dyDescent="0.3">
      <c r="A138315" t="b">
        <v>0</v>
      </c>
      <c r="B138315">
        <v>0</v>
      </c>
      <c r="C138315">
        <v>65.393522458628837</v>
      </c>
      <c r="D138315">
        <v>10000</v>
      </c>
      <c r="E138315">
        <v>1</v>
      </c>
      <c r="F138315">
        <v>8</v>
      </c>
      <c r="G138315">
        <v>5</v>
      </c>
      <c r="H138315" t="s">
        <v>57887</v>
      </c>
      <c r="I138315" t="s">
        <v>177210</v>
      </c>
    </row>
    <row r="138316" spans="1:9" x14ac:dyDescent="0.3">
      <c r="A138316" t="b">
        <v>0</v>
      </c>
      <c r="B138316">
        <v>601</v>
      </c>
      <c r="C138316">
        <v>87.87572104018912</v>
      </c>
      <c r="D138316">
        <v>10000</v>
      </c>
      <c r="E138316">
        <v>1</v>
      </c>
      <c r="F138316">
        <v>25</v>
      </c>
      <c r="G138316">
        <v>3</v>
      </c>
      <c r="H138316" t="s">
        <v>57884</v>
      </c>
      <c r="I138316" t="s">
        <v>177210</v>
      </c>
    </row>
    <row r="138317" spans="1:9" x14ac:dyDescent="0.3">
      <c r="A138317" t="b">
        <v>0</v>
      </c>
      <c r="B138317">
        <v>139</v>
      </c>
      <c r="C138317">
        <v>69.533475177304965</v>
      </c>
      <c r="D138317">
        <v>2000</v>
      </c>
      <c r="E138317">
        <v>1</v>
      </c>
      <c r="F138317">
        <v>18</v>
      </c>
      <c r="G138317">
        <v>3</v>
      </c>
      <c r="H138317" t="s">
        <v>127107</v>
      </c>
      <c r="I138317" t="s">
        <v>177210</v>
      </c>
    </row>
    <row r="138318" spans="1:9" x14ac:dyDescent="0.3">
      <c r="A138318" t="b">
        <v>0</v>
      </c>
      <c r="B138318">
        <v>0</v>
      </c>
      <c r="C138318">
        <v>38.137411347517734</v>
      </c>
      <c r="D138318">
        <v>1179.14795</v>
      </c>
      <c r="E138318">
        <v>0</v>
      </c>
      <c r="F138318">
        <v>25</v>
      </c>
      <c r="G138318">
        <v>6</v>
      </c>
      <c r="H138318" t="s">
        <v>140441</v>
      </c>
      <c r="I138318" t="s">
        <v>177210</v>
      </c>
    </row>
    <row r="138319" spans="1:9" x14ac:dyDescent="0.3">
      <c r="A138319" t="b">
        <v>1</v>
      </c>
      <c r="B138319">
        <v>7310</v>
      </c>
      <c r="C138319">
        <v>67.483995271867613</v>
      </c>
      <c r="D138319">
        <v>4777</v>
      </c>
      <c r="E138319">
        <v>1</v>
      </c>
      <c r="F138319">
        <v>22</v>
      </c>
      <c r="G138319">
        <v>10</v>
      </c>
      <c r="H138319" t="s">
        <v>92702</v>
      </c>
      <c r="I138319" t="s">
        <v>177210</v>
      </c>
    </row>
    <row r="138320" spans="1:9" x14ac:dyDescent="0.3">
      <c r="A138320" t="b">
        <v>0</v>
      </c>
      <c r="B138320">
        <v>20</v>
      </c>
      <c r="C138320">
        <v>30.661879432624115</v>
      </c>
      <c r="D138320">
        <v>5000</v>
      </c>
      <c r="E138320">
        <v>0</v>
      </c>
      <c r="F138320">
        <v>11</v>
      </c>
      <c r="G138320">
        <v>7</v>
      </c>
      <c r="H138320" t="s">
        <v>91900</v>
      </c>
      <c r="I138320" t="s">
        <v>177210</v>
      </c>
    </row>
    <row r="138321" spans="1:9" x14ac:dyDescent="0.3">
      <c r="A138321" t="b">
        <v>0</v>
      </c>
      <c r="B138321">
        <v>25</v>
      </c>
      <c r="C138321">
        <v>31.782399527186762</v>
      </c>
      <c r="D138321">
        <v>500</v>
      </c>
      <c r="E138321">
        <v>1</v>
      </c>
      <c r="F138321">
        <v>21</v>
      </c>
      <c r="G138321">
        <v>8</v>
      </c>
      <c r="H138321" t="s">
        <v>162015</v>
      </c>
      <c r="I138321" t="s">
        <v>177210</v>
      </c>
    </row>
    <row r="138322" spans="1:9" x14ac:dyDescent="0.3">
      <c r="A138322" t="b">
        <v>0</v>
      </c>
      <c r="B138322">
        <v>679</v>
      </c>
      <c r="C138322">
        <v>73.845921985815608</v>
      </c>
      <c r="D138322">
        <v>5000</v>
      </c>
      <c r="E138322">
        <v>1</v>
      </c>
      <c r="F138322">
        <v>9</v>
      </c>
      <c r="G138322">
        <v>2</v>
      </c>
      <c r="H138322" t="s">
        <v>89117</v>
      </c>
      <c r="I138322" t="s">
        <v>177210</v>
      </c>
    </row>
    <row r="138323" spans="1:9" x14ac:dyDescent="0.3">
      <c r="A138323" t="b">
        <v>0</v>
      </c>
      <c r="B138323">
        <v>0</v>
      </c>
      <c r="C138323">
        <v>30.692304964539009</v>
      </c>
      <c r="D138323">
        <v>20000</v>
      </c>
      <c r="E138323">
        <v>1</v>
      </c>
      <c r="F138323">
        <v>11</v>
      </c>
      <c r="G138323">
        <v>4</v>
      </c>
      <c r="H138323" t="s">
        <v>33626</v>
      </c>
      <c r="I138323" t="s">
        <v>177210</v>
      </c>
    </row>
    <row r="138324" spans="1:9" x14ac:dyDescent="0.3">
      <c r="A138324" t="b">
        <v>0</v>
      </c>
      <c r="B138324">
        <v>7</v>
      </c>
      <c r="C138324">
        <v>45.200969267139477</v>
      </c>
      <c r="D138324">
        <v>250000</v>
      </c>
      <c r="E138324">
        <v>1</v>
      </c>
      <c r="F138324">
        <v>27</v>
      </c>
      <c r="G138324">
        <v>2</v>
      </c>
      <c r="H138324" t="s">
        <v>2291</v>
      </c>
      <c r="I138324" t="s">
        <v>177210</v>
      </c>
    </row>
    <row r="138325" spans="1:9" x14ac:dyDescent="0.3">
      <c r="A138325" t="b">
        <v>0</v>
      </c>
      <c r="B138325">
        <v>45.622415199999999</v>
      </c>
      <c r="C138325">
        <v>32.472328605200943</v>
      </c>
      <c r="D138325">
        <v>15967.845319999999</v>
      </c>
      <c r="E138325">
        <v>0</v>
      </c>
      <c r="F138325">
        <v>21</v>
      </c>
      <c r="G138325">
        <v>5</v>
      </c>
      <c r="H138325" t="s">
        <v>38552</v>
      </c>
      <c r="I138325" t="s">
        <v>177210</v>
      </c>
    </row>
    <row r="138326" spans="1:9" x14ac:dyDescent="0.3">
      <c r="A138326" t="b">
        <v>0</v>
      </c>
      <c r="B138326">
        <v>1080</v>
      </c>
      <c r="C138326">
        <v>70.379018912529546</v>
      </c>
      <c r="D138326">
        <v>15000</v>
      </c>
      <c r="E138326">
        <v>1</v>
      </c>
      <c r="F138326">
        <v>21</v>
      </c>
      <c r="G138326">
        <v>3</v>
      </c>
      <c r="H138326" t="s">
        <v>42690</v>
      </c>
      <c r="I138326" t="s">
        <v>177210</v>
      </c>
    </row>
    <row r="138327" spans="1:9" x14ac:dyDescent="0.3">
      <c r="A138327" t="b">
        <v>0</v>
      </c>
      <c r="B138327">
        <v>2.1759233999999998</v>
      </c>
      <c r="C138327">
        <v>509.85339243498817</v>
      </c>
      <c r="D138327">
        <v>87036.935999999987</v>
      </c>
      <c r="E138327">
        <v>1</v>
      </c>
      <c r="F138327">
        <v>10</v>
      </c>
      <c r="G138327">
        <v>7</v>
      </c>
      <c r="H138327" t="s">
        <v>7185</v>
      </c>
      <c r="I138327" t="s">
        <v>177210</v>
      </c>
    </row>
    <row r="138328" spans="1:9" x14ac:dyDescent="0.3">
      <c r="A138328" t="b">
        <v>1</v>
      </c>
      <c r="B138328">
        <v>8504.5603796199994</v>
      </c>
      <c r="C138328">
        <v>233.90412529550827</v>
      </c>
      <c r="D138328">
        <v>8462.1929999999993</v>
      </c>
      <c r="E138328">
        <v>0</v>
      </c>
      <c r="F138328">
        <v>22</v>
      </c>
      <c r="G138328">
        <v>12</v>
      </c>
      <c r="H138328" t="s">
        <v>63960</v>
      </c>
      <c r="I138328" t="s">
        <v>177210</v>
      </c>
    </row>
    <row r="138329" spans="1:9" x14ac:dyDescent="0.3">
      <c r="A138329" t="b">
        <v>0</v>
      </c>
      <c r="B138329">
        <v>22</v>
      </c>
      <c r="C138329">
        <v>30.6230378250591</v>
      </c>
      <c r="D138329">
        <v>10000</v>
      </c>
      <c r="E138329">
        <v>1</v>
      </c>
      <c r="F138329">
        <v>9</v>
      </c>
      <c r="G138329">
        <v>3</v>
      </c>
      <c r="H138329" t="s">
        <v>57935</v>
      </c>
      <c r="I138329" t="s">
        <v>177210</v>
      </c>
    </row>
    <row r="138330" spans="1:9" x14ac:dyDescent="0.3">
      <c r="A138330" t="b">
        <v>0</v>
      </c>
      <c r="B138330">
        <v>1</v>
      </c>
      <c r="C138330">
        <v>61.781666666666666</v>
      </c>
      <c r="D138330">
        <v>25000</v>
      </c>
      <c r="E138330">
        <v>1</v>
      </c>
      <c r="F138330">
        <v>3</v>
      </c>
      <c r="G138330">
        <v>3</v>
      </c>
      <c r="H138330" t="s">
        <v>27179</v>
      </c>
      <c r="I138330" t="s">
        <v>177210</v>
      </c>
    </row>
    <row r="138331" spans="1:9" x14ac:dyDescent="0.3">
      <c r="A138331" t="b">
        <v>0</v>
      </c>
      <c r="B138331">
        <v>275</v>
      </c>
      <c r="C138331">
        <v>62.348037825059102</v>
      </c>
      <c r="D138331">
        <v>5000</v>
      </c>
      <c r="E138331">
        <v>1</v>
      </c>
      <c r="F138331">
        <v>12</v>
      </c>
      <c r="G138331">
        <v>2</v>
      </c>
      <c r="H138331" t="s">
        <v>89114</v>
      </c>
      <c r="I138331" t="s">
        <v>177210</v>
      </c>
    </row>
    <row r="138332" spans="1:9" x14ac:dyDescent="0.3">
      <c r="A138332" t="b">
        <v>0</v>
      </c>
      <c r="B138332">
        <v>1264</v>
      </c>
      <c r="C138332">
        <v>35.697907801418438</v>
      </c>
      <c r="D138332">
        <v>40000</v>
      </c>
      <c r="E138332">
        <v>1</v>
      </c>
      <c r="F138332">
        <v>21</v>
      </c>
      <c r="G138332">
        <v>2</v>
      </c>
      <c r="H138332" t="s">
        <v>17140</v>
      </c>
      <c r="I138332" t="s">
        <v>177210</v>
      </c>
    </row>
    <row r="138333" spans="1:9" x14ac:dyDescent="0.3">
      <c r="A138333" t="b">
        <v>0</v>
      </c>
      <c r="B138333">
        <v>0</v>
      </c>
      <c r="C138333">
        <v>31.616997635933807</v>
      </c>
      <c r="D138333">
        <v>3000</v>
      </c>
      <c r="E138333">
        <v>1</v>
      </c>
      <c r="F138333">
        <v>25</v>
      </c>
      <c r="G138333">
        <v>6</v>
      </c>
      <c r="H138333" t="s">
        <v>111509</v>
      </c>
      <c r="I138333" t="s">
        <v>177210</v>
      </c>
    </row>
    <row r="138334" spans="1:9" x14ac:dyDescent="0.3">
      <c r="A138334" t="b">
        <v>1</v>
      </c>
      <c r="B138334">
        <v>16260</v>
      </c>
      <c r="C138334">
        <v>85.273486997635928</v>
      </c>
      <c r="D138334">
        <v>15000</v>
      </c>
      <c r="E138334">
        <v>1</v>
      </c>
      <c r="F138334">
        <v>10</v>
      </c>
      <c r="G138334">
        <v>3</v>
      </c>
      <c r="H138334" t="s">
        <v>40451</v>
      </c>
      <c r="I138334" t="s">
        <v>177210</v>
      </c>
    </row>
    <row r="138335" spans="1:9" x14ac:dyDescent="0.3">
      <c r="A138335" t="b">
        <v>0</v>
      </c>
      <c r="B138335">
        <v>125</v>
      </c>
      <c r="C138335">
        <v>587.15913711583926</v>
      </c>
      <c r="D138335">
        <v>12000</v>
      </c>
      <c r="E138335">
        <v>1</v>
      </c>
      <c r="F138335">
        <v>17</v>
      </c>
      <c r="G138335">
        <v>6</v>
      </c>
      <c r="H138335" t="s">
        <v>48617</v>
      </c>
      <c r="I138335" t="s">
        <v>177210</v>
      </c>
    </row>
    <row r="138336" spans="1:9" x14ac:dyDescent="0.3">
      <c r="A138336" t="b">
        <v>1</v>
      </c>
      <c r="B138336">
        <v>30285</v>
      </c>
      <c r="C138336">
        <v>44.910531914893618</v>
      </c>
      <c r="D138336">
        <v>30000</v>
      </c>
      <c r="E138336">
        <v>1</v>
      </c>
      <c r="F138336">
        <v>9</v>
      </c>
      <c r="G138336">
        <v>5</v>
      </c>
      <c r="H138336" t="s">
        <v>21318</v>
      </c>
      <c r="I138336" t="s">
        <v>177210</v>
      </c>
    </row>
    <row r="138337" spans="1:9" x14ac:dyDescent="0.3">
      <c r="A138337" t="b">
        <v>0</v>
      </c>
      <c r="B138337">
        <v>1050</v>
      </c>
      <c r="C138337">
        <v>49.69140661938534</v>
      </c>
      <c r="D138337">
        <v>3000</v>
      </c>
      <c r="E138337">
        <v>1</v>
      </c>
      <c r="F138337">
        <v>20</v>
      </c>
      <c r="G138337">
        <v>3</v>
      </c>
      <c r="H138337" t="s">
        <v>111514</v>
      </c>
      <c r="I138337" t="s">
        <v>177210</v>
      </c>
    </row>
    <row r="138338" spans="1:9" x14ac:dyDescent="0.3">
      <c r="A138338" t="b">
        <v>0</v>
      </c>
      <c r="B138338">
        <v>25</v>
      </c>
      <c r="C138338">
        <v>33.286335697399529</v>
      </c>
      <c r="D138338">
        <v>55000</v>
      </c>
      <c r="E138338">
        <v>1</v>
      </c>
      <c r="F138338">
        <v>22</v>
      </c>
      <c r="G138338">
        <v>2</v>
      </c>
      <c r="H138338" t="s">
        <v>11255</v>
      </c>
      <c r="I138338" t="s">
        <v>177210</v>
      </c>
    </row>
    <row r="138339" spans="1:9" x14ac:dyDescent="0.3">
      <c r="A138339" t="b">
        <v>0</v>
      </c>
      <c r="B138339">
        <v>0</v>
      </c>
      <c r="C138339">
        <v>31.576914893617023</v>
      </c>
      <c r="D138339">
        <v>20000</v>
      </c>
      <c r="E138339">
        <v>1</v>
      </c>
      <c r="F138339">
        <v>8</v>
      </c>
      <c r="G138339">
        <v>5</v>
      </c>
      <c r="H138339" t="s">
        <v>33599</v>
      </c>
      <c r="I138339" t="s">
        <v>177210</v>
      </c>
    </row>
    <row r="138340" spans="1:9" x14ac:dyDescent="0.3">
      <c r="A138340" t="b">
        <v>0</v>
      </c>
      <c r="B138340">
        <v>10</v>
      </c>
      <c r="C138340">
        <v>32.703451536643023</v>
      </c>
      <c r="D138340">
        <v>25000</v>
      </c>
      <c r="E138340">
        <v>1</v>
      </c>
      <c r="F138340">
        <v>15</v>
      </c>
      <c r="G138340">
        <v>8</v>
      </c>
      <c r="H138340" t="s">
        <v>27225</v>
      </c>
      <c r="I138340" t="s">
        <v>177210</v>
      </c>
    </row>
    <row r="138341" spans="1:9" x14ac:dyDescent="0.3">
      <c r="A138341" t="b">
        <v>1</v>
      </c>
      <c r="B138341">
        <v>32187.25</v>
      </c>
      <c r="C138341">
        <v>32.680661938534278</v>
      </c>
      <c r="D138341">
        <v>30000</v>
      </c>
      <c r="E138341">
        <v>1</v>
      </c>
      <c r="F138341">
        <v>21</v>
      </c>
      <c r="G138341">
        <v>5</v>
      </c>
      <c r="H138341" t="s">
        <v>21324</v>
      </c>
      <c r="I138341" t="s">
        <v>177210</v>
      </c>
    </row>
    <row r="138342" spans="1:9" x14ac:dyDescent="0.3">
      <c r="A138342" t="b">
        <v>0</v>
      </c>
      <c r="B138342">
        <v>6</v>
      </c>
      <c r="C138342">
        <v>32.106926713947992</v>
      </c>
      <c r="D138342">
        <v>6500</v>
      </c>
      <c r="E138342">
        <v>1</v>
      </c>
      <c r="F138342">
        <v>24</v>
      </c>
      <c r="G138342">
        <v>2</v>
      </c>
      <c r="H138342" t="s">
        <v>74282</v>
      </c>
      <c r="I138342" t="s">
        <v>177210</v>
      </c>
    </row>
    <row r="138343" spans="1:9" x14ac:dyDescent="0.3">
      <c r="A138343" t="b">
        <v>0</v>
      </c>
      <c r="B138343">
        <v>739.77373315</v>
      </c>
      <c r="C138343">
        <v>68.818475177304961</v>
      </c>
      <c r="D138343">
        <v>243395.1465</v>
      </c>
      <c r="E138343">
        <v>0</v>
      </c>
      <c r="F138343">
        <v>25</v>
      </c>
      <c r="G138343">
        <v>9</v>
      </c>
      <c r="H138343" t="s">
        <v>2483</v>
      </c>
      <c r="I138343" t="s">
        <v>177210</v>
      </c>
    </row>
    <row r="138344" spans="1:9" x14ac:dyDescent="0.3">
      <c r="A138344" t="b">
        <v>0</v>
      </c>
      <c r="B138344">
        <v>1</v>
      </c>
      <c r="C138344">
        <v>30.698652482269505</v>
      </c>
      <c r="D138344">
        <v>1000</v>
      </c>
      <c r="E138344">
        <v>1</v>
      </c>
      <c r="F138344">
        <v>20</v>
      </c>
      <c r="G138344">
        <v>3</v>
      </c>
      <c r="H138344" t="s">
        <v>146844</v>
      </c>
      <c r="I138344" t="s">
        <v>177210</v>
      </c>
    </row>
    <row r="138345" spans="1:9" x14ac:dyDescent="0.3">
      <c r="A138345" t="b">
        <v>1</v>
      </c>
      <c r="B138345">
        <v>8716.6872594600009</v>
      </c>
      <c r="C138345">
        <v>94.112588652482273</v>
      </c>
      <c r="D138345">
        <v>7420.3518000000004</v>
      </c>
      <c r="E138345">
        <v>0</v>
      </c>
      <c r="F138345">
        <v>24</v>
      </c>
      <c r="G138345">
        <v>4</v>
      </c>
      <c r="H138345" t="s">
        <v>70182</v>
      </c>
      <c r="I138345" t="s">
        <v>177210</v>
      </c>
    </row>
    <row r="138346" spans="1:9" x14ac:dyDescent="0.3">
      <c r="A138346" t="b">
        <v>0</v>
      </c>
      <c r="B138346">
        <v>235</v>
      </c>
      <c r="C138346">
        <v>38.291796690307329</v>
      </c>
      <c r="D138346">
        <v>25000</v>
      </c>
      <c r="E138346">
        <v>1</v>
      </c>
      <c r="F138346">
        <v>27</v>
      </c>
      <c r="G138346">
        <v>9</v>
      </c>
      <c r="H138346" t="s">
        <v>27241</v>
      </c>
      <c r="I138346" t="s">
        <v>177210</v>
      </c>
    </row>
    <row r="138347" spans="1:9" x14ac:dyDescent="0.3">
      <c r="A138347" t="b">
        <v>0</v>
      </c>
      <c r="B138347">
        <v>75</v>
      </c>
      <c r="C138347">
        <v>99.564929078014188</v>
      </c>
      <c r="D138347">
        <v>52400</v>
      </c>
      <c r="E138347">
        <v>1</v>
      </c>
      <c r="F138347">
        <v>23</v>
      </c>
      <c r="G138347">
        <v>11</v>
      </c>
      <c r="H138347" t="s">
        <v>11625</v>
      </c>
      <c r="I138347" t="s">
        <v>177210</v>
      </c>
    </row>
    <row r="138348" spans="1:9" x14ac:dyDescent="0.3">
      <c r="A138348" t="b">
        <v>0</v>
      </c>
      <c r="B138348">
        <v>0</v>
      </c>
      <c r="C138348">
        <v>31.59709219858156</v>
      </c>
      <c r="D138348">
        <v>100000</v>
      </c>
      <c r="E138348">
        <v>1</v>
      </c>
      <c r="F138348">
        <v>23</v>
      </c>
      <c r="G138348">
        <v>3</v>
      </c>
      <c r="H138348" t="s">
        <v>5951</v>
      </c>
      <c r="I138348" t="s">
        <v>177210</v>
      </c>
    </row>
    <row r="138349" spans="1:9" x14ac:dyDescent="0.3">
      <c r="A138349" t="b">
        <v>0</v>
      </c>
      <c r="B138349">
        <v>9556</v>
      </c>
      <c r="C138349">
        <v>259.55965721040189</v>
      </c>
      <c r="D138349">
        <v>35000</v>
      </c>
      <c r="E138349">
        <v>1</v>
      </c>
      <c r="F138349">
        <v>11</v>
      </c>
      <c r="G138349">
        <v>4</v>
      </c>
      <c r="H138349" t="s">
        <v>19284</v>
      </c>
      <c r="I138349" t="s">
        <v>177210</v>
      </c>
    </row>
    <row r="138350" spans="1:9" x14ac:dyDescent="0.3">
      <c r="A138350" t="b">
        <v>0</v>
      </c>
      <c r="B138350">
        <v>70</v>
      </c>
      <c r="C138350">
        <v>42.071264775413709</v>
      </c>
      <c r="D138350">
        <v>5000</v>
      </c>
      <c r="E138350">
        <v>1</v>
      </c>
      <c r="F138350">
        <v>19</v>
      </c>
      <c r="G138350">
        <v>4</v>
      </c>
      <c r="H138350" t="s">
        <v>89167</v>
      </c>
      <c r="I138350" t="s">
        <v>177210</v>
      </c>
    </row>
    <row r="138351" spans="1:9" x14ac:dyDescent="0.3">
      <c r="A138351" t="b">
        <v>0</v>
      </c>
      <c r="B138351">
        <v>85</v>
      </c>
      <c r="C138351">
        <v>31.717009456264776</v>
      </c>
      <c r="D138351">
        <v>7500</v>
      </c>
      <c r="E138351">
        <v>1</v>
      </c>
      <c r="F138351">
        <v>24</v>
      </c>
      <c r="G138351">
        <v>7</v>
      </c>
      <c r="H138351" t="s">
        <v>69595</v>
      </c>
      <c r="I138351" t="s">
        <v>177210</v>
      </c>
    </row>
    <row r="138352" spans="1:9" x14ac:dyDescent="0.3">
      <c r="A138352" t="b">
        <v>0</v>
      </c>
      <c r="B138352">
        <v>0</v>
      </c>
      <c r="C138352">
        <v>90.316489361702125</v>
      </c>
      <c r="D138352">
        <v>33964.468499999995</v>
      </c>
      <c r="E138352">
        <v>0</v>
      </c>
      <c r="F138352">
        <v>20</v>
      </c>
      <c r="G138352">
        <v>2</v>
      </c>
      <c r="H138352" t="s">
        <v>19811</v>
      </c>
      <c r="I138352" t="s">
        <v>177210</v>
      </c>
    </row>
    <row r="138353" spans="1:9" x14ac:dyDescent="0.3">
      <c r="A138353" t="b">
        <v>0</v>
      </c>
      <c r="B138353">
        <v>18446</v>
      </c>
      <c r="C138353">
        <v>35.75721040189125</v>
      </c>
      <c r="D138353">
        <v>110000</v>
      </c>
      <c r="E138353">
        <v>1</v>
      </c>
      <c r="F138353">
        <v>22</v>
      </c>
      <c r="G138353">
        <v>8</v>
      </c>
      <c r="H138353" t="s">
        <v>4952</v>
      </c>
      <c r="I138353" t="s">
        <v>177210</v>
      </c>
    </row>
    <row r="138354" spans="1:9" x14ac:dyDescent="0.3">
      <c r="A138354" t="b">
        <v>0</v>
      </c>
      <c r="B138354">
        <v>1140</v>
      </c>
      <c r="C138354">
        <v>1038.4208628841607</v>
      </c>
      <c r="D138354">
        <v>25000</v>
      </c>
      <c r="E138354">
        <v>1</v>
      </c>
      <c r="F138354">
        <v>9</v>
      </c>
      <c r="G138354">
        <v>2</v>
      </c>
      <c r="H138354" t="s">
        <v>27247</v>
      </c>
      <c r="I138354" t="s">
        <v>177210</v>
      </c>
    </row>
    <row r="138355" spans="1:9" x14ac:dyDescent="0.3">
      <c r="A138355" t="b">
        <v>0</v>
      </c>
      <c r="B138355">
        <v>100</v>
      </c>
      <c r="C138355">
        <v>46.015047281323874</v>
      </c>
      <c r="D138355">
        <v>100000</v>
      </c>
      <c r="E138355">
        <v>1</v>
      </c>
      <c r="F138355">
        <v>16</v>
      </c>
      <c r="G138355">
        <v>9</v>
      </c>
      <c r="H138355" t="s">
        <v>5937</v>
      </c>
      <c r="I138355" t="s">
        <v>177210</v>
      </c>
    </row>
    <row r="138356" spans="1:9" x14ac:dyDescent="0.3">
      <c r="A138356" t="b">
        <v>0</v>
      </c>
      <c r="B138356">
        <v>1302.5995023999999</v>
      </c>
      <c r="C138356">
        <v>51.489952718676122</v>
      </c>
      <c r="D138356">
        <v>344130.984</v>
      </c>
      <c r="E138356">
        <v>0</v>
      </c>
      <c r="F138356">
        <v>23</v>
      </c>
      <c r="G138356">
        <v>5</v>
      </c>
      <c r="H138356" t="s">
        <v>1660</v>
      </c>
      <c r="I138356" t="s">
        <v>177210</v>
      </c>
    </row>
    <row r="138357" spans="1:9" x14ac:dyDescent="0.3">
      <c r="A138357" t="b">
        <v>0</v>
      </c>
      <c r="B138357">
        <v>0</v>
      </c>
      <c r="C138357">
        <v>48.146276595744681</v>
      </c>
      <c r="D138357">
        <v>100000</v>
      </c>
      <c r="E138357">
        <v>1</v>
      </c>
      <c r="F138357">
        <v>15</v>
      </c>
      <c r="G138357">
        <v>6</v>
      </c>
      <c r="H138357" t="s">
        <v>5954</v>
      </c>
      <c r="I138357" t="s">
        <v>177210</v>
      </c>
    </row>
    <row r="138358" spans="1:9" x14ac:dyDescent="0.3">
      <c r="A138358" t="b">
        <v>0</v>
      </c>
      <c r="B138358">
        <v>0</v>
      </c>
      <c r="C138358">
        <v>30.714917257683215</v>
      </c>
      <c r="D138358">
        <v>30000</v>
      </c>
      <c r="E138358">
        <v>1</v>
      </c>
      <c r="F138358">
        <v>2</v>
      </c>
      <c r="G138358">
        <v>2</v>
      </c>
      <c r="H138358" t="s">
        <v>22473</v>
      </c>
      <c r="I138358" t="s">
        <v>177210</v>
      </c>
    </row>
    <row r="138359" spans="1:9" x14ac:dyDescent="0.3">
      <c r="A138359" t="b">
        <v>1</v>
      </c>
      <c r="B138359">
        <v>57772.14</v>
      </c>
      <c r="C138359">
        <v>279.149609929078</v>
      </c>
      <c r="D138359">
        <v>9600</v>
      </c>
      <c r="E138359">
        <v>1</v>
      </c>
      <c r="F138359">
        <v>17</v>
      </c>
      <c r="G138359">
        <v>5</v>
      </c>
      <c r="H138359" t="s">
        <v>61027</v>
      </c>
      <c r="I138359" t="s">
        <v>177210</v>
      </c>
    </row>
    <row r="138360" spans="1:9" x14ac:dyDescent="0.3">
      <c r="A138360" t="b">
        <v>0</v>
      </c>
      <c r="B138360">
        <v>0</v>
      </c>
      <c r="C138360">
        <v>32.159231678486996</v>
      </c>
      <c r="D138360">
        <v>5000</v>
      </c>
      <c r="E138360">
        <v>1</v>
      </c>
      <c r="F138360">
        <v>18</v>
      </c>
      <c r="G138360">
        <v>3</v>
      </c>
      <c r="H138360" t="s">
        <v>89140</v>
      </c>
      <c r="I138360" t="s">
        <v>177210</v>
      </c>
    </row>
    <row r="138361" spans="1:9" x14ac:dyDescent="0.3">
      <c r="A138361" t="b">
        <v>0</v>
      </c>
      <c r="B138361">
        <v>1743</v>
      </c>
      <c r="C138361">
        <v>563.15985815602835</v>
      </c>
      <c r="D138361">
        <v>20000</v>
      </c>
      <c r="E138361">
        <v>1</v>
      </c>
      <c r="F138361">
        <v>24</v>
      </c>
      <c r="G138361">
        <v>8</v>
      </c>
      <c r="H138361" t="s">
        <v>33636</v>
      </c>
      <c r="I138361" t="s">
        <v>177210</v>
      </c>
    </row>
    <row r="138362" spans="1:9" x14ac:dyDescent="0.3">
      <c r="A138362" t="b">
        <v>0</v>
      </c>
      <c r="B138362">
        <v>100</v>
      </c>
      <c r="C138362">
        <v>32.682210401891254</v>
      </c>
      <c r="D138362">
        <v>7825</v>
      </c>
      <c r="E138362">
        <v>1</v>
      </c>
      <c r="F138362">
        <v>17</v>
      </c>
      <c r="G138362">
        <v>8</v>
      </c>
      <c r="H138362" t="s">
        <v>67255</v>
      </c>
      <c r="I138362" t="s">
        <v>177210</v>
      </c>
    </row>
    <row r="138363" spans="1:9" x14ac:dyDescent="0.3">
      <c r="A138363" t="b">
        <v>0</v>
      </c>
      <c r="B138363">
        <v>726</v>
      </c>
      <c r="C138363">
        <v>13.218333333333334</v>
      </c>
      <c r="D138363">
        <v>12700</v>
      </c>
      <c r="E138363">
        <v>1</v>
      </c>
      <c r="F138363">
        <v>18</v>
      </c>
      <c r="G138363">
        <v>7</v>
      </c>
      <c r="H138363" t="s">
        <v>46400</v>
      </c>
      <c r="I138363" t="s">
        <v>177210</v>
      </c>
    </row>
    <row r="138364" spans="1:9" x14ac:dyDescent="0.3">
      <c r="A138364" t="b">
        <v>0</v>
      </c>
      <c r="B138364">
        <v>0</v>
      </c>
      <c r="C138364">
        <v>47.556820330969266</v>
      </c>
      <c r="D138364">
        <v>30000</v>
      </c>
      <c r="E138364">
        <v>1</v>
      </c>
      <c r="F138364">
        <v>14</v>
      </c>
      <c r="G138364">
        <v>2</v>
      </c>
      <c r="H138364" t="s">
        <v>22507</v>
      </c>
      <c r="I138364" t="s">
        <v>177210</v>
      </c>
    </row>
    <row r="138365" spans="1:9" x14ac:dyDescent="0.3">
      <c r="A138365" t="b">
        <v>0</v>
      </c>
      <c r="B138365">
        <v>1.32473668</v>
      </c>
      <c r="C138365">
        <v>31.944326241134753</v>
      </c>
      <c r="D138365">
        <v>13247.3668</v>
      </c>
      <c r="E138365">
        <v>1</v>
      </c>
      <c r="F138365">
        <v>5</v>
      </c>
      <c r="G138365">
        <v>6</v>
      </c>
      <c r="H138365" t="s">
        <v>45579</v>
      </c>
      <c r="I138365" t="s">
        <v>177210</v>
      </c>
    </row>
    <row r="138366" spans="1:9" x14ac:dyDescent="0.3">
      <c r="A138366" t="b">
        <v>0</v>
      </c>
      <c r="B138366">
        <v>425</v>
      </c>
      <c r="C138366">
        <v>37.536678486997637</v>
      </c>
      <c r="D138366">
        <v>30000</v>
      </c>
      <c r="E138366">
        <v>1</v>
      </c>
      <c r="F138366">
        <v>24</v>
      </c>
      <c r="G138366">
        <v>13</v>
      </c>
      <c r="H138366" t="s">
        <v>22488</v>
      </c>
      <c r="I138366" t="s">
        <v>177210</v>
      </c>
    </row>
    <row r="138367" spans="1:9" x14ac:dyDescent="0.3">
      <c r="A138367" t="b">
        <v>0</v>
      </c>
      <c r="B138367">
        <v>577</v>
      </c>
      <c r="C138367">
        <v>177.98056737588652</v>
      </c>
      <c r="D138367">
        <v>8820</v>
      </c>
      <c r="E138367">
        <v>1</v>
      </c>
      <c r="F138367">
        <v>25</v>
      </c>
      <c r="G138367">
        <v>6</v>
      </c>
      <c r="H138367" t="s">
        <v>62937</v>
      </c>
      <c r="I138367" t="s">
        <v>177210</v>
      </c>
    </row>
    <row r="138368" spans="1:9" x14ac:dyDescent="0.3">
      <c r="A138368" t="b">
        <v>0</v>
      </c>
      <c r="B138368">
        <v>2</v>
      </c>
      <c r="C138368">
        <v>30.641950354609929</v>
      </c>
      <c r="D138368">
        <v>35000</v>
      </c>
      <c r="E138368">
        <v>1</v>
      </c>
      <c r="F138368">
        <v>25</v>
      </c>
      <c r="G138368">
        <v>12</v>
      </c>
      <c r="H138368" t="s">
        <v>19271</v>
      </c>
      <c r="I138368" t="s">
        <v>177210</v>
      </c>
    </row>
    <row r="138369" spans="1:9" x14ac:dyDescent="0.3">
      <c r="A138369" t="b">
        <v>1</v>
      </c>
      <c r="B138369">
        <v>8325</v>
      </c>
      <c r="C138369">
        <v>38.543841607565014</v>
      </c>
      <c r="D138369">
        <v>8000</v>
      </c>
      <c r="E138369">
        <v>1</v>
      </c>
      <c r="F138369">
        <v>8</v>
      </c>
      <c r="G138369">
        <v>8</v>
      </c>
      <c r="H138369" t="s">
        <v>65237</v>
      </c>
      <c r="I138369" t="s">
        <v>177210</v>
      </c>
    </row>
    <row r="138370" spans="1:9" x14ac:dyDescent="0.3">
      <c r="A138370" t="b">
        <v>0</v>
      </c>
      <c r="B138370">
        <v>0</v>
      </c>
      <c r="C138370">
        <v>46.782919621749407</v>
      </c>
      <c r="D138370">
        <v>10500</v>
      </c>
      <c r="E138370">
        <v>1</v>
      </c>
      <c r="F138370">
        <v>22</v>
      </c>
      <c r="G138370">
        <v>6</v>
      </c>
      <c r="H138370" t="s">
        <v>51542</v>
      </c>
      <c r="I138370" t="s">
        <v>177210</v>
      </c>
    </row>
    <row r="138371" spans="1:9" x14ac:dyDescent="0.3">
      <c r="A138371" t="b">
        <v>1</v>
      </c>
      <c r="B138371">
        <v>7402.11</v>
      </c>
      <c r="C138371">
        <v>30.064101654846336</v>
      </c>
      <c r="D138371">
        <v>4500</v>
      </c>
      <c r="E138371">
        <v>1</v>
      </c>
      <c r="F138371">
        <v>19</v>
      </c>
      <c r="G138371">
        <v>2</v>
      </c>
      <c r="H138371" t="s">
        <v>94004</v>
      </c>
      <c r="I138371" t="s">
        <v>177210</v>
      </c>
    </row>
    <row r="138372" spans="1:9" x14ac:dyDescent="0.3">
      <c r="A138372" t="b">
        <v>0</v>
      </c>
      <c r="B138372">
        <v>2045</v>
      </c>
      <c r="C138372">
        <v>76.686926713947997</v>
      </c>
      <c r="D138372">
        <v>20000</v>
      </c>
      <c r="E138372">
        <v>1</v>
      </c>
      <c r="F138372">
        <v>19</v>
      </c>
      <c r="G138372">
        <v>2</v>
      </c>
      <c r="H138372" t="s">
        <v>33633</v>
      </c>
      <c r="I138372" t="s">
        <v>177210</v>
      </c>
    </row>
    <row r="138373" spans="1:9" x14ac:dyDescent="0.3">
      <c r="A138373" t="b">
        <v>0</v>
      </c>
      <c r="B138373">
        <v>0</v>
      </c>
      <c r="C138373">
        <v>474.87111111111113</v>
      </c>
      <c r="D138373">
        <v>200000</v>
      </c>
      <c r="E138373">
        <v>1</v>
      </c>
      <c r="F138373">
        <v>26</v>
      </c>
      <c r="G138373">
        <v>4</v>
      </c>
      <c r="H138373" t="s">
        <v>2895</v>
      </c>
      <c r="I138373" t="s">
        <v>177210</v>
      </c>
    </row>
    <row r="138374" spans="1:9" x14ac:dyDescent="0.3">
      <c r="A138374" t="b">
        <v>0</v>
      </c>
      <c r="B138374">
        <v>0</v>
      </c>
      <c r="C138374">
        <v>31.262801418439718</v>
      </c>
      <c r="D138374">
        <v>40000</v>
      </c>
      <c r="E138374">
        <v>1</v>
      </c>
      <c r="F138374">
        <v>20</v>
      </c>
      <c r="G138374">
        <v>3</v>
      </c>
      <c r="H138374" t="s">
        <v>17121</v>
      </c>
      <c r="I138374" t="s">
        <v>177210</v>
      </c>
    </row>
    <row r="138375" spans="1:9" x14ac:dyDescent="0.3">
      <c r="A138375" t="b">
        <v>1</v>
      </c>
      <c r="B138375">
        <v>2018.5752900499999</v>
      </c>
      <c r="C138375">
        <v>32.99176122931442</v>
      </c>
      <c r="D138375">
        <v>1650.061545</v>
      </c>
      <c r="E138375">
        <v>0</v>
      </c>
      <c r="F138375">
        <v>19</v>
      </c>
      <c r="G138375">
        <v>5</v>
      </c>
      <c r="H138375" t="s">
        <v>131011</v>
      </c>
      <c r="I138375" t="s">
        <v>177210</v>
      </c>
    </row>
    <row r="138376" spans="1:9" x14ac:dyDescent="0.3">
      <c r="A138376" t="b">
        <v>0</v>
      </c>
      <c r="B138376">
        <v>1</v>
      </c>
      <c r="C138376">
        <v>62.383687943262409</v>
      </c>
      <c r="D138376">
        <v>30000</v>
      </c>
      <c r="E138376">
        <v>1</v>
      </c>
      <c r="F138376">
        <v>24</v>
      </c>
      <c r="G138376">
        <v>3</v>
      </c>
      <c r="H138376" t="s">
        <v>22487</v>
      </c>
      <c r="I138376" t="s">
        <v>177210</v>
      </c>
    </row>
    <row r="138377" spans="1:9" x14ac:dyDescent="0.3">
      <c r="A138377" t="b">
        <v>0</v>
      </c>
      <c r="B138377">
        <v>210</v>
      </c>
      <c r="C138377">
        <v>15.862281323877069</v>
      </c>
      <c r="D138377">
        <v>1200</v>
      </c>
      <c r="E138377">
        <v>1</v>
      </c>
      <c r="F138377">
        <v>19</v>
      </c>
      <c r="G138377">
        <v>5</v>
      </c>
      <c r="H138377" t="s">
        <v>140078</v>
      </c>
      <c r="I138377" t="s">
        <v>177210</v>
      </c>
    </row>
    <row r="138378" spans="1:9" x14ac:dyDescent="0.3">
      <c r="A138378" t="b">
        <v>1</v>
      </c>
      <c r="B138378">
        <v>32009.99</v>
      </c>
      <c r="C138378">
        <v>35.369196217494093</v>
      </c>
      <c r="D138378">
        <v>30000</v>
      </c>
      <c r="E138378">
        <v>1</v>
      </c>
      <c r="F138378">
        <v>17</v>
      </c>
      <c r="G138378">
        <v>2</v>
      </c>
      <c r="H138378" t="s">
        <v>21328</v>
      </c>
      <c r="I138378" t="s">
        <v>177210</v>
      </c>
    </row>
    <row r="138379" spans="1:9" x14ac:dyDescent="0.3">
      <c r="A138379" t="b">
        <v>0</v>
      </c>
      <c r="B138379">
        <v>0</v>
      </c>
      <c r="C138379">
        <v>33.601938534278958</v>
      </c>
      <c r="D138379">
        <v>157500</v>
      </c>
      <c r="E138379">
        <v>1</v>
      </c>
      <c r="F138379">
        <v>11</v>
      </c>
      <c r="G138379">
        <v>8</v>
      </c>
      <c r="H138379" t="s">
        <v>3502</v>
      </c>
      <c r="I138379" t="s">
        <v>177210</v>
      </c>
    </row>
    <row r="138380" spans="1:9" x14ac:dyDescent="0.3">
      <c r="A138380" t="b">
        <v>1</v>
      </c>
      <c r="B138380">
        <v>40620</v>
      </c>
      <c r="C138380">
        <v>30.436087470449174</v>
      </c>
      <c r="D138380">
        <v>37000</v>
      </c>
      <c r="E138380">
        <v>1</v>
      </c>
      <c r="F138380">
        <v>5</v>
      </c>
      <c r="G138380">
        <v>3</v>
      </c>
      <c r="H138380" t="s">
        <v>18151</v>
      </c>
      <c r="I138380" t="s">
        <v>177210</v>
      </c>
    </row>
    <row r="138381" spans="1:9" x14ac:dyDescent="0.3">
      <c r="A138381" t="b">
        <v>0</v>
      </c>
      <c r="B138381">
        <v>21</v>
      </c>
      <c r="C138381">
        <v>30.70869976359338</v>
      </c>
      <c r="D138381">
        <v>20000</v>
      </c>
      <c r="E138381">
        <v>1</v>
      </c>
      <c r="F138381">
        <v>21</v>
      </c>
      <c r="G138381">
        <v>3</v>
      </c>
      <c r="H138381" t="s">
        <v>33653</v>
      </c>
      <c r="I138381" t="s">
        <v>177210</v>
      </c>
    </row>
    <row r="138382" spans="1:9" x14ac:dyDescent="0.3">
      <c r="A138382" t="b">
        <v>0</v>
      </c>
      <c r="B138382">
        <v>285</v>
      </c>
      <c r="C138382">
        <v>42.255721040189123</v>
      </c>
      <c r="D138382">
        <v>25000</v>
      </c>
      <c r="E138382">
        <v>1</v>
      </c>
      <c r="F138382">
        <v>25</v>
      </c>
      <c r="G138382">
        <v>4</v>
      </c>
      <c r="H138382" t="s">
        <v>27213</v>
      </c>
      <c r="I138382" t="s">
        <v>177210</v>
      </c>
    </row>
    <row r="138383" spans="1:9" x14ac:dyDescent="0.3">
      <c r="A138383" t="b">
        <v>0</v>
      </c>
      <c r="B138383">
        <v>0</v>
      </c>
      <c r="C138383">
        <v>39.035862884160757</v>
      </c>
      <c r="D138383">
        <v>100000</v>
      </c>
      <c r="E138383">
        <v>1</v>
      </c>
      <c r="F138383">
        <v>27</v>
      </c>
      <c r="G138383">
        <v>3</v>
      </c>
      <c r="H138383" t="s">
        <v>5961</v>
      </c>
      <c r="I138383" t="s">
        <v>177210</v>
      </c>
    </row>
    <row r="138384" spans="1:9" x14ac:dyDescent="0.3">
      <c r="A138384" t="b">
        <v>0</v>
      </c>
      <c r="B138384">
        <v>840</v>
      </c>
      <c r="C138384">
        <v>69.446442080378247</v>
      </c>
      <c r="D138384">
        <v>200000</v>
      </c>
      <c r="E138384">
        <v>1</v>
      </c>
      <c r="F138384">
        <v>18</v>
      </c>
      <c r="G138384">
        <v>10</v>
      </c>
      <c r="H138384" t="s">
        <v>2896</v>
      </c>
      <c r="I138384" t="s">
        <v>177210</v>
      </c>
    </row>
    <row r="138385" spans="1:9" x14ac:dyDescent="0.3">
      <c r="A138385" t="b">
        <v>1</v>
      </c>
      <c r="B138385">
        <v>14256</v>
      </c>
      <c r="C138385">
        <v>28.793014184397162</v>
      </c>
      <c r="D138385">
        <v>8000</v>
      </c>
      <c r="E138385">
        <v>1</v>
      </c>
      <c r="F138385">
        <v>20</v>
      </c>
      <c r="G138385">
        <v>2</v>
      </c>
      <c r="H138385" t="s">
        <v>65238</v>
      </c>
      <c r="I138385" t="s">
        <v>177210</v>
      </c>
    </row>
    <row r="138386" spans="1:9" x14ac:dyDescent="0.3">
      <c r="A138386" t="b">
        <v>0</v>
      </c>
      <c r="B138386">
        <v>300</v>
      </c>
      <c r="C138386">
        <v>38.059586288416078</v>
      </c>
      <c r="D138386">
        <v>25000</v>
      </c>
      <c r="E138386">
        <v>1</v>
      </c>
      <c r="F138386">
        <v>19</v>
      </c>
      <c r="G138386">
        <v>4</v>
      </c>
      <c r="H138386" t="s">
        <v>27195</v>
      </c>
      <c r="I138386" t="s">
        <v>177210</v>
      </c>
    </row>
    <row r="138387" spans="1:9" x14ac:dyDescent="0.3">
      <c r="A138387" t="b">
        <v>0</v>
      </c>
      <c r="B138387">
        <v>196.88081070000001</v>
      </c>
      <c r="C138387">
        <v>36.755189125295509</v>
      </c>
      <c r="D138387">
        <v>2353.1570999999999</v>
      </c>
      <c r="E138387">
        <v>0</v>
      </c>
      <c r="F138387">
        <v>18</v>
      </c>
      <c r="G138387">
        <v>4</v>
      </c>
      <c r="H138387" t="s">
        <v>120399</v>
      </c>
      <c r="I138387" t="s">
        <v>177210</v>
      </c>
    </row>
    <row r="138388" spans="1:9" x14ac:dyDescent="0.3">
      <c r="A138388" t="b">
        <v>0</v>
      </c>
      <c r="B138388">
        <v>1</v>
      </c>
      <c r="C138388">
        <v>20.59644208037825</v>
      </c>
      <c r="D138388">
        <v>6000</v>
      </c>
      <c r="E138388">
        <v>1</v>
      </c>
      <c r="F138388">
        <v>21</v>
      </c>
      <c r="G138388">
        <v>5</v>
      </c>
      <c r="H138388" t="s">
        <v>77614</v>
      </c>
      <c r="I138388" t="s">
        <v>177210</v>
      </c>
    </row>
    <row r="138389" spans="1:9" x14ac:dyDescent="0.3">
      <c r="A138389" t="b">
        <v>0</v>
      </c>
      <c r="B138389">
        <v>152</v>
      </c>
      <c r="C138389">
        <v>31.815118203309694</v>
      </c>
      <c r="D138389">
        <v>1000000</v>
      </c>
      <c r="E138389">
        <v>1</v>
      </c>
      <c r="F138389">
        <v>6</v>
      </c>
      <c r="G138389">
        <v>6</v>
      </c>
      <c r="H138389" t="s">
        <v>602</v>
      </c>
      <c r="I138389" t="s">
        <v>177210</v>
      </c>
    </row>
    <row r="138390" spans="1:9" x14ac:dyDescent="0.3">
      <c r="A138390" t="b">
        <v>0</v>
      </c>
      <c r="B138390">
        <v>700</v>
      </c>
      <c r="C138390">
        <v>289.62113475177307</v>
      </c>
      <c r="D138390">
        <v>5000</v>
      </c>
      <c r="E138390">
        <v>1</v>
      </c>
      <c r="F138390">
        <v>25</v>
      </c>
      <c r="G138390">
        <v>9</v>
      </c>
      <c r="H138390" t="s">
        <v>89176</v>
      </c>
      <c r="I138390" t="s">
        <v>177210</v>
      </c>
    </row>
    <row r="138391" spans="1:9" x14ac:dyDescent="0.3">
      <c r="A138391" t="b">
        <v>0</v>
      </c>
      <c r="B138391">
        <v>45</v>
      </c>
      <c r="C138391">
        <v>32.120271867612296</v>
      </c>
      <c r="D138391">
        <v>15000</v>
      </c>
      <c r="E138391">
        <v>1</v>
      </c>
      <c r="F138391">
        <v>22</v>
      </c>
      <c r="G138391">
        <v>3</v>
      </c>
      <c r="H138391" t="s">
        <v>42696</v>
      </c>
      <c r="I138391" t="s">
        <v>177210</v>
      </c>
    </row>
    <row r="138392" spans="1:9" x14ac:dyDescent="0.3">
      <c r="A138392" t="b">
        <v>0</v>
      </c>
      <c r="B138392">
        <v>21</v>
      </c>
      <c r="C138392">
        <v>31.852174940898344</v>
      </c>
      <c r="D138392">
        <v>1400</v>
      </c>
      <c r="E138392">
        <v>1</v>
      </c>
      <c r="F138392">
        <v>4</v>
      </c>
      <c r="G138392">
        <v>2</v>
      </c>
      <c r="H138392" t="s">
        <v>137128</v>
      </c>
      <c r="I138392" t="s">
        <v>177210</v>
      </c>
    </row>
    <row r="138393" spans="1:9" x14ac:dyDescent="0.3">
      <c r="A138393" t="b">
        <v>0</v>
      </c>
      <c r="B138393">
        <v>12447.69252052</v>
      </c>
      <c r="C138393">
        <v>75.303262411347518</v>
      </c>
      <c r="D138393">
        <v>89342.849599999987</v>
      </c>
      <c r="E138393">
        <v>0</v>
      </c>
      <c r="F138393">
        <v>15</v>
      </c>
      <c r="G138393">
        <v>8</v>
      </c>
      <c r="H138393" t="s">
        <v>7107</v>
      </c>
      <c r="I138393" t="s">
        <v>177210</v>
      </c>
    </row>
    <row r="138394" spans="1:9" x14ac:dyDescent="0.3">
      <c r="A138394" t="b">
        <v>1</v>
      </c>
      <c r="B138394">
        <v>3272.0833055799999</v>
      </c>
      <c r="C138394">
        <v>40.792671394799058</v>
      </c>
      <c r="D138394">
        <v>3249.3379400000003</v>
      </c>
      <c r="E138394">
        <v>0</v>
      </c>
      <c r="F138394">
        <v>22</v>
      </c>
      <c r="G138394">
        <v>8</v>
      </c>
      <c r="H138394" t="s">
        <v>105929</v>
      </c>
      <c r="I138394" t="s">
        <v>177210</v>
      </c>
    </row>
    <row r="138395" spans="1:9" x14ac:dyDescent="0.3">
      <c r="A138395" t="b">
        <v>1</v>
      </c>
      <c r="B138395">
        <v>6590</v>
      </c>
      <c r="C138395">
        <v>75.211713947990546</v>
      </c>
      <c r="D138395">
        <v>6000</v>
      </c>
      <c r="E138395">
        <v>1</v>
      </c>
      <c r="F138395">
        <v>12</v>
      </c>
      <c r="G138395">
        <v>2</v>
      </c>
      <c r="H138395" t="s">
        <v>76211</v>
      </c>
      <c r="I138395" t="s">
        <v>177210</v>
      </c>
    </row>
    <row r="138396" spans="1:9" x14ac:dyDescent="0.3">
      <c r="A138396" t="b">
        <v>0</v>
      </c>
      <c r="B138396">
        <v>0</v>
      </c>
      <c r="C138396">
        <v>38.855626477541371</v>
      </c>
      <c r="D138396">
        <v>15000</v>
      </c>
      <c r="E138396">
        <v>1</v>
      </c>
      <c r="F138396">
        <v>18</v>
      </c>
      <c r="G138396">
        <v>4</v>
      </c>
      <c r="H138396" t="s">
        <v>42703</v>
      </c>
      <c r="I138396" t="s">
        <v>177210</v>
      </c>
    </row>
    <row r="138397" spans="1:9" x14ac:dyDescent="0.3">
      <c r="A138397" t="b">
        <v>0</v>
      </c>
      <c r="B138397">
        <v>0</v>
      </c>
      <c r="C138397">
        <v>444.01173758865247</v>
      </c>
      <c r="D138397">
        <v>73788.05</v>
      </c>
      <c r="E138397">
        <v>0</v>
      </c>
      <c r="F138397">
        <v>21</v>
      </c>
      <c r="G138397">
        <v>7</v>
      </c>
      <c r="H138397" t="s">
        <v>8855</v>
      </c>
      <c r="I138397" t="s">
        <v>177210</v>
      </c>
    </row>
    <row r="138398" spans="1:9" x14ac:dyDescent="0.3">
      <c r="A138398" t="b">
        <v>0</v>
      </c>
      <c r="B138398">
        <v>3115</v>
      </c>
      <c r="C138398">
        <v>168.81665484633569</v>
      </c>
      <c r="D138398">
        <v>10000</v>
      </c>
      <c r="E138398">
        <v>1</v>
      </c>
      <c r="F138398">
        <v>18</v>
      </c>
      <c r="G138398">
        <v>2</v>
      </c>
      <c r="H138398" t="s">
        <v>57882</v>
      </c>
      <c r="I138398" t="s">
        <v>177210</v>
      </c>
    </row>
    <row r="138399" spans="1:9" x14ac:dyDescent="0.3">
      <c r="A138399" t="b">
        <v>1</v>
      </c>
      <c r="B138399">
        <v>826</v>
      </c>
      <c r="C138399">
        <v>34.723167848699767</v>
      </c>
      <c r="D138399">
        <v>800</v>
      </c>
      <c r="E138399">
        <v>1</v>
      </c>
      <c r="F138399">
        <v>25</v>
      </c>
      <c r="G138399">
        <v>2</v>
      </c>
      <c r="H138399" t="s">
        <v>150890</v>
      </c>
      <c r="I138399" t="s">
        <v>177210</v>
      </c>
    </row>
    <row r="138400" spans="1:9" x14ac:dyDescent="0.3">
      <c r="A138400" t="b">
        <v>0</v>
      </c>
      <c r="B138400">
        <v>1737</v>
      </c>
      <c r="C138400">
        <v>32.322009456264773</v>
      </c>
      <c r="D138400">
        <v>15000</v>
      </c>
      <c r="E138400">
        <v>1</v>
      </c>
      <c r="F138400">
        <v>6</v>
      </c>
      <c r="G138400">
        <v>7</v>
      </c>
      <c r="H138400" t="s">
        <v>42707</v>
      </c>
      <c r="I138400" t="s">
        <v>177210</v>
      </c>
    </row>
    <row r="138401" spans="1:9" x14ac:dyDescent="0.3">
      <c r="A138401" t="b">
        <v>1</v>
      </c>
      <c r="B138401">
        <v>20430</v>
      </c>
      <c r="C138401">
        <v>285.91601654846335</v>
      </c>
      <c r="D138401">
        <v>20000</v>
      </c>
      <c r="E138401">
        <v>1</v>
      </c>
      <c r="F138401">
        <v>24</v>
      </c>
      <c r="G138401">
        <v>7</v>
      </c>
      <c r="H138401" t="s">
        <v>31670</v>
      </c>
      <c r="I138401" t="s">
        <v>177210</v>
      </c>
    </row>
    <row r="138402" spans="1:9" x14ac:dyDescent="0.3">
      <c r="A138402" t="b">
        <v>0</v>
      </c>
      <c r="B138402">
        <v>0</v>
      </c>
      <c r="C138402">
        <v>31.394160756501183</v>
      </c>
      <c r="D138402">
        <v>30000</v>
      </c>
      <c r="E138402">
        <v>1</v>
      </c>
      <c r="F138402">
        <v>21</v>
      </c>
      <c r="G138402">
        <v>3</v>
      </c>
      <c r="H138402" t="s">
        <v>22500</v>
      </c>
      <c r="I138402" t="s">
        <v>177210</v>
      </c>
    </row>
    <row r="138403" spans="1:9" x14ac:dyDescent="0.3">
      <c r="A138403" t="b">
        <v>0</v>
      </c>
      <c r="B138403">
        <v>56</v>
      </c>
      <c r="C138403">
        <v>35.897671394799055</v>
      </c>
      <c r="D138403">
        <v>4500</v>
      </c>
      <c r="E138403">
        <v>1</v>
      </c>
      <c r="F138403">
        <v>2</v>
      </c>
      <c r="G138403">
        <v>2</v>
      </c>
      <c r="H138403" t="s">
        <v>94526</v>
      </c>
      <c r="I138403" t="s">
        <v>177210</v>
      </c>
    </row>
    <row r="138404" spans="1:9" x14ac:dyDescent="0.3">
      <c r="A138404" t="b">
        <v>1</v>
      </c>
      <c r="B138404">
        <v>30621</v>
      </c>
      <c r="C138404">
        <v>88.546690307328603</v>
      </c>
      <c r="D138404">
        <v>15000</v>
      </c>
      <c r="E138404">
        <v>1</v>
      </c>
      <c r="F138404">
        <v>20</v>
      </c>
      <c r="G138404">
        <v>1</v>
      </c>
      <c r="H138404" t="s">
        <v>40429</v>
      </c>
      <c r="I138404" t="s">
        <v>177210</v>
      </c>
    </row>
    <row r="138405" spans="1:9" x14ac:dyDescent="0.3">
      <c r="A138405" t="b">
        <v>1</v>
      </c>
      <c r="B138405">
        <v>281</v>
      </c>
      <c r="C138405">
        <v>47.637470449172575</v>
      </c>
      <c r="D138405">
        <v>250</v>
      </c>
      <c r="E138405">
        <v>1</v>
      </c>
      <c r="F138405">
        <v>23</v>
      </c>
      <c r="G138405">
        <v>5</v>
      </c>
      <c r="H138405" t="s">
        <v>169538</v>
      </c>
      <c r="I138405" t="s">
        <v>177210</v>
      </c>
    </row>
    <row r="138406" spans="1:9" x14ac:dyDescent="0.3">
      <c r="A138406" t="b">
        <v>1</v>
      </c>
      <c r="B138406">
        <v>34470.655019459999</v>
      </c>
      <c r="C138406">
        <v>55.719420803782505</v>
      </c>
      <c r="D138406">
        <v>26827.02</v>
      </c>
      <c r="E138406">
        <v>0</v>
      </c>
      <c r="F138406">
        <v>21</v>
      </c>
      <c r="G138406">
        <v>7</v>
      </c>
      <c r="H138406" t="s">
        <v>24393</v>
      </c>
      <c r="I138406" t="s">
        <v>177210</v>
      </c>
    </row>
    <row r="138407" spans="1:9" x14ac:dyDescent="0.3">
      <c r="A138407" t="b">
        <v>0</v>
      </c>
      <c r="B138407">
        <v>1.39616064</v>
      </c>
      <c r="C138407">
        <v>37.556666666666665</v>
      </c>
      <c r="D138407">
        <v>3635.835</v>
      </c>
      <c r="E138407">
        <v>0</v>
      </c>
      <c r="F138407">
        <v>22</v>
      </c>
      <c r="G138407">
        <v>11</v>
      </c>
      <c r="H138407" t="s">
        <v>101563</v>
      </c>
      <c r="I138407" t="s">
        <v>177210</v>
      </c>
    </row>
    <row r="138408" spans="1:9" x14ac:dyDescent="0.3">
      <c r="A138408" t="b">
        <v>0</v>
      </c>
      <c r="B138408">
        <v>2192</v>
      </c>
      <c r="C138408">
        <v>56.252411347517729</v>
      </c>
      <c r="D138408">
        <v>4000</v>
      </c>
      <c r="E138408">
        <v>1</v>
      </c>
      <c r="F138408">
        <v>23</v>
      </c>
      <c r="G138408">
        <v>6</v>
      </c>
      <c r="H138408" t="s">
        <v>98757</v>
      </c>
      <c r="I138408" t="s">
        <v>177210</v>
      </c>
    </row>
    <row r="138409" spans="1:9" x14ac:dyDescent="0.3">
      <c r="A138409" t="b">
        <v>0</v>
      </c>
      <c r="B138409">
        <v>6.9653970599999999</v>
      </c>
      <c r="C138409">
        <v>46.170721040189129</v>
      </c>
      <c r="D138409">
        <v>23217.990199999997</v>
      </c>
      <c r="E138409">
        <v>0</v>
      </c>
      <c r="F138409">
        <v>21</v>
      </c>
      <c r="G138409">
        <v>4</v>
      </c>
      <c r="H138409" t="s">
        <v>29118</v>
      </c>
      <c r="I138409" t="s">
        <v>177210</v>
      </c>
    </row>
    <row r="138410" spans="1:9" x14ac:dyDescent="0.3">
      <c r="A138410" t="b">
        <v>0</v>
      </c>
      <c r="B138410">
        <v>94</v>
      </c>
      <c r="C138410">
        <v>56.270803782505908</v>
      </c>
      <c r="D138410">
        <v>25000</v>
      </c>
      <c r="E138410">
        <v>1</v>
      </c>
      <c r="F138410">
        <v>11</v>
      </c>
      <c r="G138410">
        <v>4</v>
      </c>
      <c r="H138410" t="s">
        <v>27235</v>
      </c>
      <c r="I138410" t="s">
        <v>177210</v>
      </c>
    </row>
    <row r="138411" spans="1:9" x14ac:dyDescent="0.3">
      <c r="A138411" t="b">
        <v>0</v>
      </c>
      <c r="B138411">
        <v>10.792643822100001</v>
      </c>
      <c r="C138411">
        <v>65.020224586288421</v>
      </c>
      <c r="D138411">
        <v>52868.094299999997</v>
      </c>
      <c r="E138411">
        <v>0</v>
      </c>
      <c r="F138411">
        <v>28</v>
      </c>
      <c r="G138411">
        <v>6</v>
      </c>
      <c r="H138411" t="s">
        <v>11591</v>
      </c>
      <c r="I138411" t="s">
        <v>177210</v>
      </c>
    </row>
    <row r="138412" spans="1:9" x14ac:dyDescent="0.3">
      <c r="A138412" t="b">
        <v>1</v>
      </c>
      <c r="B138412">
        <v>10053</v>
      </c>
      <c r="C138412">
        <v>37.164349881796689</v>
      </c>
      <c r="D138412">
        <v>10000</v>
      </c>
      <c r="E138412">
        <v>1</v>
      </c>
      <c r="F138412">
        <v>21</v>
      </c>
      <c r="G138412">
        <v>6</v>
      </c>
      <c r="H138412" t="s">
        <v>53822</v>
      </c>
      <c r="I138412" t="s">
        <v>177210</v>
      </c>
    </row>
    <row r="138413" spans="1:9" x14ac:dyDescent="0.3">
      <c r="A138413" t="b">
        <v>0</v>
      </c>
      <c r="B138413">
        <v>0</v>
      </c>
      <c r="C138413">
        <v>21.6198463356974</v>
      </c>
      <c r="D138413">
        <v>5229.89887</v>
      </c>
      <c r="E138413">
        <v>0</v>
      </c>
      <c r="F138413">
        <v>19</v>
      </c>
      <c r="G138413">
        <v>8</v>
      </c>
      <c r="H138413" t="s">
        <v>81482</v>
      </c>
      <c r="I138413" t="s">
        <v>177210</v>
      </c>
    </row>
    <row r="138414" spans="1:9" x14ac:dyDescent="0.3">
      <c r="A138414" t="b">
        <v>0</v>
      </c>
      <c r="B138414">
        <v>0</v>
      </c>
      <c r="C138414">
        <v>75.452777777777783</v>
      </c>
      <c r="D138414">
        <v>10000</v>
      </c>
      <c r="E138414">
        <v>1</v>
      </c>
      <c r="F138414">
        <v>12</v>
      </c>
      <c r="G138414">
        <v>2</v>
      </c>
      <c r="H138414" t="s">
        <v>57891</v>
      </c>
      <c r="I138414" t="s">
        <v>177210</v>
      </c>
    </row>
    <row r="138415" spans="1:9" x14ac:dyDescent="0.3">
      <c r="A138415" t="b">
        <v>1</v>
      </c>
      <c r="B138415">
        <v>13761</v>
      </c>
      <c r="C138415">
        <v>90.889822695035463</v>
      </c>
      <c r="D138415">
        <v>10000</v>
      </c>
      <c r="E138415">
        <v>1</v>
      </c>
      <c r="F138415">
        <v>18</v>
      </c>
      <c r="G138415">
        <v>5</v>
      </c>
      <c r="H138415" t="s">
        <v>53845</v>
      </c>
      <c r="I138415" t="s">
        <v>177210</v>
      </c>
    </row>
    <row r="138416" spans="1:9" x14ac:dyDescent="0.3">
      <c r="A138416" t="b">
        <v>0</v>
      </c>
      <c r="B138416">
        <v>0</v>
      </c>
      <c r="C138416">
        <v>68.791465721040183</v>
      </c>
      <c r="D138416">
        <v>5000</v>
      </c>
      <c r="E138416">
        <v>1</v>
      </c>
      <c r="F138416">
        <v>25</v>
      </c>
      <c r="G138416">
        <v>5</v>
      </c>
      <c r="H138416" t="s">
        <v>89158</v>
      </c>
      <c r="I138416" t="s">
        <v>177210</v>
      </c>
    </row>
    <row r="138417" spans="1:9" x14ac:dyDescent="0.3">
      <c r="A138417" t="b">
        <v>1</v>
      </c>
      <c r="B138417">
        <v>25885</v>
      </c>
      <c r="C138417">
        <v>63.204976359338062</v>
      </c>
      <c r="D138417">
        <v>22000</v>
      </c>
      <c r="E138417">
        <v>1</v>
      </c>
      <c r="F138417">
        <v>25</v>
      </c>
      <c r="G138417">
        <v>9</v>
      </c>
      <c r="H138417" t="s">
        <v>29900</v>
      </c>
      <c r="I138417" t="s">
        <v>177210</v>
      </c>
    </row>
    <row r="138418" spans="1:9" x14ac:dyDescent="0.3">
      <c r="A138418" t="b">
        <v>0</v>
      </c>
      <c r="B138418">
        <v>0</v>
      </c>
      <c r="C138418">
        <v>198.95789598108746</v>
      </c>
      <c r="D138418">
        <v>700000</v>
      </c>
      <c r="E138418">
        <v>1</v>
      </c>
      <c r="F138418">
        <v>15</v>
      </c>
      <c r="G138418">
        <v>7</v>
      </c>
      <c r="H138418" t="s">
        <v>866</v>
      </c>
      <c r="I138418" t="s">
        <v>177210</v>
      </c>
    </row>
    <row r="138419" spans="1:9" x14ac:dyDescent="0.3">
      <c r="A138419" t="b">
        <v>0</v>
      </c>
      <c r="B138419">
        <v>0</v>
      </c>
      <c r="C138419">
        <v>32.574231678486996</v>
      </c>
      <c r="D138419">
        <v>30000</v>
      </c>
      <c r="E138419">
        <v>1</v>
      </c>
      <c r="F138419">
        <v>22</v>
      </c>
      <c r="G138419">
        <v>3</v>
      </c>
      <c r="H138419" t="s">
        <v>22515</v>
      </c>
      <c r="I138419" t="s">
        <v>177210</v>
      </c>
    </row>
    <row r="138420" spans="1:9" x14ac:dyDescent="0.3">
      <c r="A138420" t="b">
        <v>0</v>
      </c>
      <c r="B138420">
        <v>1698.8515862500001</v>
      </c>
      <c r="C138420">
        <v>78.35248226950354</v>
      </c>
      <c r="D138420">
        <v>63956.765599999999</v>
      </c>
      <c r="E138420">
        <v>0</v>
      </c>
      <c r="F138420">
        <v>21</v>
      </c>
      <c r="G138420">
        <v>4</v>
      </c>
      <c r="H138420" t="s">
        <v>9807</v>
      </c>
      <c r="I138420" t="s">
        <v>177210</v>
      </c>
    </row>
    <row r="138421" spans="1:9" x14ac:dyDescent="0.3">
      <c r="A138421" t="b">
        <v>0</v>
      </c>
      <c r="B138421">
        <v>1049.400212</v>
      </c>
      <c r="C138421">
        <v>40.546560283687946</v>
      </c>
      <c r="D138421">
        <v>23997.604847999999</v>
      </c>
      <c r="E138421">
        <v>0</v>
      </c>
      <c r="F138421">
        <v>9</v>
      </c>
      <c r="G138421">
        <v>5</v>
      </c>
      <c r="H138421" t="s">
        <v>28815</v>
      </c>
      <c r="I138421" t="s">
        <v>177210</v>
      </c>
    </row>
    <row r="138422" spans="1:9" x14ac:dyDescent="0.3">
      <c r="A138422" t="b">
        <v>1</v>
      </c>
      <c r="B138422">
        <v>10349.92</v>
      </c>
      <c r="C138422">
        <v>55.986784869976361</v>
      </c>
      <c r="D138422">
        <v>10000</v>
      </c>
      <c r="E138422">
        <v>1</v>
      </c>
      <c r="F138422">
        <v>18</v>
      </c>
      <c r="G138422">
        <v>3</v>
      </c>
      <c r="H138422" t="s">
        <v>53839</v>
      </c>
      <c r="I138422" t="s">
        <v>177210</v>
      </c>
    </row>
    <row r="138423" spans="1:9" x14ac:dyDescent="0.3">
      <c r="A138423" t="b">
        <v>0</v>
      </c>
      <c r="B138423">
        <v>20759</v>
      </c>
      <c r="C138423">
        <v>259.42466903073284</v>
      </c>
      <c r="D138423">
        <v>50000</v>
      </c>
      <c r="E138423">
        <v>1</v>
      </c>
      <c r="F138423">
        <v>11</v>
      </c>
      <c r="G138423">
        <v>2</v>
      </c>
      <c r="H138423" t="s">
        <v>13496</v>
      </c>
      <c r="I138423" t="s">
        <v>177210</v>
      </c>
    </row>
    <row r="138424" spans="1:9" x14ac:dyDescent="0.3">
      <c r="A138424" t="b">
        <v>1</v>
      </c>
      <c r="B138424">
        <v>16521</v>
      </c>
      <c r="C138424">
        <v>66.502174940898342</v>
      </c>
      <c r="D138424">
        <v>15000</v>
      </c>
      <c r="E138424">
        <v>1</v>
      </c>
      <c r="F138424">
        <v>19</v>
      </c>
      <c r="G138424">
        <v>3</v>
      </c>
      <c r="H138424" t="s">
        <v>40442</v>
      </c>
      <c r="I138424" t="s">
        <v>177210</v>
      </c>
    </row>
    <row r="138425" spans="1:9" x14ac:dyDescent="0.3">
      <c r="A138425" t="b">
        <v>0</v>
      </c>
      <c r="B138425">
        <v>827</v>
      </c>
      <c r="C138425">
        <v>93.808486997635939</v>
      </c>
      <c r="D138425">
        <v>5000</v>
      </c>
      <c r="E138425">
        <v>1</v>
      </c>
      <c r="F138425">
        <v>20</v>
      </c>
      <c r="G138425">
        <v>2</v>
      </c>
      <c r="H138425" t="s">
        <v>89146</v>
      </c>
      <c r="I138425" t="s">
        <v>177210</v>
      </c>
    </row>
    <row r="138426" spans="1:9" x14ac:dyDescent="0.3">
      <c r="A138426" t="b">
        <v>0</v>
      </c>
      <c r="B138426">
        <v>0</v>
      </c>
      <c r="C138426">
        <v>907.41599290780141</v>
      </c>
      <c r="D138426">
        <v>340000</v>
      </c>
      <c r="E138426">
        <v>1</v>
      </c>
      <c r="F138426">
        <v>18</v>
      </c>
      <c r="G138426">
        <v>6</v>
      </c>
      <c r="H138426" t="s">
        <v>1670</v>
      </c>
      <c r="I138426" t="s">
        <v>177210</v>
      </c>
    </row>
    <row r="138427" spans="1:9" x14ac:dyDescent="0.3">
      <c r="A138427" t="b">
        <v>0</v>
      </c>
      <c r="B138427">
        <v>270</v>
      </c>
      <c r="C138427">
        <v>53.683794326241134</v>
      </c>
      <c r="D138427">
        <v>10000</v>
      </c>
      <c r="E138427">
        <v>1</v>
      </c>
      <c r="F138427">
        <v>18</v>
      </c>
      <c r="G138427">
        <v>4</v>
      </c>
      <c r="H138427" t="s">
        <v>57957</v>
      </c>
      <c r="I138427" t="s">
        <v>177210</v>
      </c>
    </row>
    <row r="138428" spans="1:9" x14ac:dyDescent="0.3">
      <c r="A138428" t="b">
        <v>0</v>
      </c>
      <c r="B138428">
        <v>9186.8240831500007</v>
      </c>
      <c r="C138428">
        <v>203.83490543735223</v>
      </c>
      <c r="D138428">
        <v>91124.060999999987</v>
      </c>
      <c r="E138428">
        <v>0</v>
      </c>
      <c r="F138428">
        <v>20</v>
      </c>
      <c r="G138428">
        <v>5</v>
      </c>
      <c r="H138428" t="s">
        <v>6953</v>
      </c>
      <c r="I138428" t="s">
        <v>177210</v>
      </c>
    </row>
    <row r="138429" spans="1:9" x14ac:dyDescent="0.3">
      <c r="A138429" t="b">
        <v>0</v>
      </c>
      <c r="B138429">
        <v>26</v>
      </c>
      <c r="C138429">
        <v>30.677234042553192</v>
      </c>
      <c r="D138429">
        <v>8000</v>
      </c>
      <c r="E138429">
        <v>1</v>
      </c>
      <c r="F138429">
        <v>20</v>
      </c>
      <c r="G138429">
        <v>5</v>
      </c>
      <c r="H138429" t="s">
        <v>66350</v>
      </c>
      <c r="I138429" t="s">
        <v>177210</v>
      </c>
    </row>
    <row r="138430" spans="1:9" x14ac:dyDescent="0.3">
      <c r="A138430" t="b">
        <v>0</v>
      </c>
      <c r="B138430">
        <v>62.857784080000002</v>
      </c>
      <c r="C138430">
        <v>45.894290780141844</v>
      </c>
      <c r="D138430">
        <v>112246.04300000001</v>
      </c>
      <c r="E138430">
        <v>0</v>
      </c>
      <c r="F138430">
        <v>25</v>
      </c>
      <c r="G138430">
        <v>3</v>
      </c>
      <c r="H138430" t="s">
        <v>4865</v>
      </c>
      <c r="I138430" t="s">
        <v>177210</v>
      </c>
    </row>
    <row r="138431" spans="1:9" x14ac:dyDescent="0.3">
      <c r="A138431" t="b">
        <v>1</v>
      </c>
      <c r="B138431">
        <v>3180</v>
      </c>
      <c r="C138431">
        <v>29.381808510638297</v>
      </c>
      <c r="D138431">
        <v>3000</v>
      </c>
      <c r="E138431">
        <v>1</v>
      </c>
      <c r="F138431">
        <v>11</v>
      </c>
      <c r="G138431">
        <v>8</v>
      </c>
      <c r="H138431" t="s">
        <v>108729</v>
      </c>
      <c r="I138431" t="s">
        <v>177210</v>
      </c>
    </row>
    <row r="138432" spans="1:9" x14ac:dyDescent="0.3">
      <c r="A138432" t="b">
        <v>0</v>
      </c>
      <c r="B138432">
        <v>60</v>
      </c>
      <c r="C138432">
        <v>73.689952718676125</v>
      </c>
      <c r="D138432">
        <v>25000</v>
      </c>
      <c r="E138432">
        <v>1</v>
      </c>
      <c r="F138432">
        <v>18</v>
      </c>
      <c r="G138432">
        <v>4</v>
      </c>
      <c r="H138432" t="s">
        <v>27238</v>
      </c>
      <c r="I138432" t="s">
        <v>177210</v>
      </c>
    </row>
    <row r="138433" spans="1:9" x14ac:dyDescent="0.3">
      <c r="A138433" t="b">
        <v>0</v>
      </c>
      <c r="B138433">
        <v>8</v>
      </c>
      <c r="C138433">
        <v>46.884976359338062</v>
      </c>
      <c r="D138433">
        <v>25000</v>
      </c>
      <c r="E138433">
        <v>1</v>
      </c>
      <c r="F138433">
        <v>9</v>
      </c>
      <c r="G138433">
        <v>2</v>
      </c>
      <c r="H138433" t="s">
        <v>27274</v>
      </c>
      <c r="I138433" t="s">
        <v>177210</v>
      </c>
    </row>
    <row r="138434" spans="1:9" x14ac:dyDescent="0.3">
      <c r="A138434" t="b">
        <v>0</v>
      </c>
      <c r="B138434">
        <v>5</v>
      </c>
      <c r="C138434">
        <v>30.678699763593382</v>
      </c>
      <c r="D138434">
        <v>5000</v>
      </c>
      <c r="E138434">
        <v>1</v>
      </c>
      <c r="F138434">
        <v>13</v>
      </c>
      <c r="G138434">
        <v>3</v>
      </c>
      <c r="H138434" t="s">
        <v>89157</v>
      </c>
      <c r="I138434" t="s">
        <v>177210</v>
      </c>
    </row>
    <row r="138435" spans="1:9" x14ac:dyDescent="0.3">
      <c r="A138435" t="b">
        <v>0</v>
      </c>
      <c r="B138435">
        <v>150</v>
      </c>
      <c r="C138435">
        <v>75.743451536643022</v>
      </c>
      <c r="D138435">
        <v>18000</v>
      </c>
      <c r="E138435">
        <v>1</v>
      </c>
      <c r="F138435">
        <v>26</v>
      </c>
      <c r="G138435">
        <v>8</v>
      </c>
      <c r="H138435" t="s">
        <v>36483</v>
      </c>
      <c r="I138435" t="s">
        <v>177210</v>
      </c>
    </row>
    <row r="138436" spans="1:9" x14ac:dyDescent="0.3">
      <c r="A138436" t="b">
        <v>1</v>
      </c>
      <c r="B138436">
        <v>11597</v>
      </c>
      <c r="C138436">
        <v>89.275460992907796</v>
      </c>
      <c r="D138436">
        <v>10000</v>
      </c>
      <c r="E138436">
        <v>1</v>
      </c>
      <c r="F138436">
        <v>18</v>
      </c>
      <c r="G138436">
        <v>11</v>
      </c>
      <c r="H138436" t="s">
        <v>53846</v>
      </c>
      <c r="I138436" t="s">
        <v>177210</v>
      </c>
    </row>
    <row r="138437" spans="1:9" x14ac:dyDescent="0.3">
      <c r="A138437" t="b">
        <v>1</v>
      </c>
      <c r="B138437">
        <v>32641.7461539</v>
      </c>
      <c r="C138437">
        <v>45.608486997635936</v>
      </c>
      <c r="D138437">
        <v>20136.795900000001</v>
      </c>
      <c r="E138437">
        <v>0</v>
      </c>
      <c r="F138437">
        <v>24</v>
      </c>
      <c r="G138437">
        <v>8</v>
      </c>
      <c r="H138437" t="s">
        <v>30782</v>
      </c>
      <c r="I138437" t="s">
        <v>177210</v>
      </c>
    </row>
    <row r="138438" spans="1:9" x14ac:dyDescent="0.3">
      <c r="A138438" t="b">
        <v>0</v>
      </c>
      <c r="B138438">
        <v>27.552247250000001</v>
      </c>
      <c r="C138438">
        <v>30.694255319148937</v>
      </c>
      <c r="D138438">
        <v>275522.47250000003</v>
      </c>
      <c r="E138438">
        <v>0</v>
      </c>
      <c r="F138438">
        <v>15</v>
      </c>
      <c r="G138438">
        <v>5</v>
      </c>
      <c r="H138438" t="s">
        <v>2010</v>
      </c>
      <c r="I138438" t="s">
        <v>177210</v>
      </c>
    </row>
    <row r="138439" spans="1:9" x14ac:dyDescent="0.3">
      <c r="A138439" t="b">
        <v>0</v>
      </c>
      <c r="B138439">
        <v>50</v>
      </c>
      <c r="C138439">
        <v>40.779716312056735</v>
      </c>
      <c r="D138439">
        <v>75000</v>
      </c>
      <c r="E138439">
        <v>1</v>
      </c>
      <c r="F138439">
        <v>4</v>
      </c>
      <c r="G138439">
        <v>3</v>
      </c>
      <c r="H138439" t="s">
        <v>8561</v>
      </c>
      <c r="I138439" t="s">
        <v>177210</v>
      </c>
    </row>
    <row r="138440" spans="1:9" x14ac:dyDescent="0.3">
      <c r="A138440" t="b">
        <v>0</v>
      </c>
      <c r="B138440">
        <v>251</v>
      </c>
      <c r="C138440">
        <v>30.758770685579197</v>
      </c>
      <c r="D138440">
        <v>20000</v>
      </c>
      <c r="E138440">
        <v>1</v>
      </c>
      <c r="F138440">
        <v>22</v>
      </c>
      <c r="G138440">
        <v>4</v>
      </c>
      <c r="H138440" t="s">
        <v>33658</v>
      </c>
      <c r="I138440" t="s">
        <v>177210</v>
      </c>
    </row>
    <row r="138441" spans="1:9" x14ac:dyDescent="0.3">
      <c r="A138441" t="b">
        <v>0</v>
      </c>
      <c r="B138441">
        <v>0</v>
      </c>
      <c r="C138441">
        <v>31.547695035460993</v>
      </c>
      <c r="D138441">
        <v>4000</v>
      </c>
      <c r="E138441">
        <v>1</v>
      </c>
      <c r="F138441">
        <v>25</v>
      </c>
      <c r="G138441">
        <v>2</v>
      </c>
      <c r="H138441" t="s">
        <v>98755</v>
      </c>
      <c r="I138441" t="s">
        <v>177210</v>
      </c>
    </row>
    <row r="138442" spans="1:9" x14ac:dyDescent="0.3">
      <c r="A138442" t="b">
        <v>0</v>
      </c>
      <c r="B138442">
        <v>1</v>
      </c>
      <c r="C138442">
        <v>61.30117021276596</v>
      </c>
      <c r="D138442">
        <v>30000</v>
      </c>
      <c r="E138442">
        <v>1</v>
      </c>
      <c r="F138442">
        <v>13</v>
      </c>
      <c r="G138442">
        <v>2</v>
      </c>
      <c r="H138442" t="s">
        <v>22512</v>
      </c>
      <c r="I138442" t="s">
        <v>177210</v>
      </c>
    </row>
    <row r="138443" spans="1:9" x14ac:dyDescent="0.3">
      <c r="A138443" t="b">
        <v>0</v>
      </c>
      <c r="B138443">
        <v>1</v>
      </c>
      <c r="C138443">
        <v>45.224101654846336</v>
      </c>
      <c r="D138443">
        <v>100000</v>
      </c>
      <c r="E138443">
        <v>1</v>
      </c>
      <c r="F138443">
        <v>19</v>
      </c>
      <c r="G138443">
        <v>11</v>
      </c>
      <c r="H138443" t="s">
        <v>5935</v>
      </c>
      <c r="I138443" t="s">
        <v>177210</v>
      </c>
    </row>
    <row r="138444" spans="1:9" x14ac:dyDescent="0.3">
      <c r="A138444" t="b">
        <v>1</v>
      </c>
      <c r="B138444">
        <v>16355.0657797</v>
      </c>
      <c r="C138444">
        <v>33.330602836879436</v>
      </c>
      <c r="D138444">
        <v>14486.329300000001</v>
      </c>
      <c r="E138444">
        <v>0</v>
      </c>
      <c r="F138444">
        <v>14</v>
      </c>
      <c r="G138444">
        <v>9</v>
      </c>
      <c r="H138444" t="s">
        <v>44432</v>
      </c>
      <c r="I138444" t="s">
        <v>177210</v>
      </c>
    </row>
    <row r="138445" spans="1:9" x14ac:dyDescent="0.3">
      <c r="A138445" t="b">
        <v>0</v>
      </c>
      <c r="B138445">
        <v>5.4149591499999996</v>
      </c>
      <c r="C138445">
        <v>31.506052009456265</v>
      </c>
      <c r="D138445">
        <v>5414.9591500000006</v>
      </c>
      <c r="E138445">
        <v>0</v>
      </c>
      <c r="F138445">
        <v>25</v>
      </c>
      <c r="G138445">
        <v>3</v>
      </c>
      <c r="H138445" t="s">
        <v>80899</v>
      </c>
      <c r="I138445" t="s">
        <v>177210</v>
      </c>
    </row>
    <row r="138446" spans="1:9" x14ac:dyDescent="0.3">
      <c r="A138446" t="b">
        <v>0</v>
      </c>
      <c r="B138446">
        <v>6205.01</v>
      </c>
      <c r="C138446">
        <v>377.63849881796688</v>
      </c>
      <c r="D138446">
        <v>25000</v>
      </c>
      <c r="E138446">
        <v>1</v>
      </c>
      <c r="F138446">
        <v>13</v>
      </c>
      <c r="G138446">
        <v>8</v>
      </c>
      <c r="H138446" t="s">
        <v>27242</v>
      </c>
      <c r="I138446" t="s">
        <v>177210</v>
      </c>
    </row>
    <row r="138447" spans="1:9" x14ac:dyDescent="0.3">
      <c r="A138447" t="b">
        <v>0</v>
      </c>
      <c r="B138447">
        <v>26</v>
      </c>
      <c r="C138447">
        <v>50.020354609929079</v>
      </c>
      <c r="D138447">
        <v>15000</v>
      </c>
      <c r="E138447">
        <v>1</v>
      </c>
      <c r="F138447">
        <v>18</v>
      </c>
      <c r="G138447">
        <v>5</v>
      </c>
      <c r="H138447" t="s">
        <v>42665</v>
      </c>
      <c r="I138447" t="s">
        <v>177210</v>
      </c>
    </row>
    <row r="138448" spans="1:9" x14ac:dyDescent="0.3">
      <c r="A138448" t="b">
        <v>0</v>
      </c>
      <c r="B138448">
        <v>0</v>
      </c>
      <c r="C138448">
        <v>320.37070921985816</v>
      </c>
      <c r="D138448">
        <v>35000</v>
      </c>
      <c r="E138448">
        <v>1</v>
      </c>
      <c r="F138448">
        <v>15</v>
      </c>
      <c r="G138448">
        <v>2</v>
      </c>
      <c r="H138448" t="s">
        <v>19264</v>
      </c>
      <c r="I138448" t="s">
        <v>177210</v>
      </c>
    </row>
    <row r="138449" spans="1:9" x14ac:dyDescent="0.3">
      <c r="A138449" t="b">
        <v>0</v>
      </c>
      <c r="B138449">
        <v>31</v>
      </c>
      <c r="C138449">
        <v>255.78945626477542</v>
      </c>
      <c r="D138449">
        <v>25597</v>
      </c>
      <c r="E138449">
        <v>1</v>
      </c>
      <c r="F138449">
        <v>13</v>
      </c>
      <c r="G138449">
        <v>7</v>
      </c>
      <c r="H138449" t="s">
        <v>24841</v>
      </c>
      <c r="I138449" t="s">
        <v>177210</v>
      </c>
    </row>
    <row r="138450" spans="1:9" x14ac:dyDescent="0.3">
      <c r="A138450" t="b">
        <v>0</v>
      </c>
      <c r="B138450">
        <v>3351</v>
      </c>
      <c r="C138450">
        <v>20.55660756501182</v>
      </c>
      <c r="D138450">
        <v>15000</v>
      </c>
      <c r="E138450">
        <v>1</v>
      </c>
      <c r="F138450">
        <v>19</v>
      </c>
      <c r="G138450">
        <v>5</v>
      </c>
      <c r="H138450" t="s">
        <v>42697</v>
      </c>
      <c r="I138450" t="s">
        <v>177210</v>
      </c>
    </row>
    <row r="138451" spans="1:9" x14ac:dyDescent="0.3">
      <c r="A138451" t="b">
        <v>0</v>
      </c>
      <c r="B138451">
        <v>398</v>
      </c>
      <c r="C138451">
        <v>30.657895981087471</v>
      </c>
      <c r="D138451">
        <v>5000</v>
      </c>
      <c r="E138451">
        <v>1</v>
      </c>
      <c r="F138451">
        <v>19</v>
      </c>
      <c r="G138451">
        <v>3</v>
      </c>
      <c r="H138451" t="s">
        <v>89160</v>
      </c>
      <c r="I138451" t="s">
        <v>177210</v>
      </c>
    </row>
    <row r="138452" spans="1:9" x14ac:dyDescent="0.3">
      <c r="A138452" t="b">
        <v>1</v>
      </c>
      <c r="B138452">
        <v>1505</v>
      </c>
      <c r="C138452">
        <v>16.58432624113475</v>
      </c>
      <c r="D138452">
        <v>1500</v>
      </c>
      <c r="E138452">
        <v>1</v>
      </c>
      <c r="F138452">
        <v>23</v>
      </c>
      <c r="G138452">
        <v>4</v>
      </c>
      <c r="H138452" t="s">
        <v>133682</v>
      </c>
      <c r="I138452" t="s">
        <v>177210</v>
      </c>
    </row>
    <row r="138453" spans="1:9" x14ac:dyDescent="0.3">
      <c r="A138453" t="b">
        <v>1</v>
      </c>
      <c r="B138453">
        <v>3200</v>
      </c>
      <c r="C138453">
        <v>122.33128841607565</v>
      </c>
      <c r="D138453">
        <v>3000</v>
      </c>
      <c r="E138453">
        <v>1</v>
      </c>
      <c r="F138453">
        <v>25</v>
      </c>
      <c r="G138453">
        <v>8</v>
      </c>
      <c r="H138453" t="s">
        <v>108731</v>
      </c>
      <c r="I138453" t="s">
        <v>177210</v>
      </c>
    </row>
    <row r="138454" spans="1:9" x14ac:dyDescent="0.3">
      <c r="A138454" t="b">
        <v>0</v>
      </c>
      <c r="B138454">
        <v>741</v>
      </c>
      <c r="C138454">
        <v>618.94834515366426</v>
      </c>
      <c r="D138454">
        <v>12500</v>
      </c>
      <c r="E138454">
        <v>1</v>
      </c>
      <c r="F138454">
        <v>22</v>
      </c>
      <c r="G138454">
        <v>7</v>
      </c>
      <c r="H138454" t="s">
        <v>46845</v>
      </c>
      <c r="I138454" t="s">
        <v>177210</v>
      </c>
    </row>
    <row r="138455" spans="1:9" x14ac:dyDescent="0.3">
      <c r="A138455" t="b">
        <v>1</v>
      </c>
      <c r="B138455">
        <v>24822.41</v>
      </c>
      <c r="C138455">
        <v>181.79607565011821</v>
      </c>
      <c r="D138455">
        <v>20000</v>
      </c>
      <c r="E138455">
        <v>1</v>
      </c>
      <c r="F138455">
        <v>20</v>
      </c>
      <c r="G138455">
        <v>9</v>
      </c>
      <c r="H138455" t="s">
        <v>31689</v>
      </c>
      <c r="I138455" t="s">
        <v>177210</v>
      </c>
    </row>
    <row r="138456" spans="1:9" x14ac:dyDescent="0.3">
      <c r="A138456" t="b">
        <v>0</v>
      </c>
      <c r="B138456">
        <v>7740.47</v>
      </c>
      <c r="C138456">
        <v>43.5169621749409</v>
      </c>
      <c r="D138456">
        <v>100000</v>
      </c>
      <c r="E138456">
        <v>1</v>
      </c>
      <c r="F138456">
        <v>19</v>
      </c>
      <c r="G138456">
        <v>2</v>
      </c>
      <c r="H138456" t="s">
        <v>5971</v>
      </c>
      <c r="I138456" t="s">
        <v>177210</v>
      </c>
    </row>
    <row r="138457" spans="1:9" x14ac:dyDescent="0.3">
      <c r="A138457" t="b">
        <v>0</v>
      </c>
      <c r="B138457">
        <v>0</v>
      </c>
      <c r="C138457">
        <v>61.435614657210401</v>
      </c>
      <c r="D138457">
        <v>30000</v>
      </c>
      <c r="E138457">
        <v>1</v>
      </c>
      <c r="F138457">
        <v>20</v>
      </c>
      <c r="G138457">
        <v>7</v>
      </c>
      <c r="H138457" t="s">
        <v>22481</v>
      </c>
      <c r="I138457" t="s">
        <v>177210</v>
      </c>
    </row>
    <row r="138458" spans="1:9" x14ac:dyDescent="0.3">
      <c r="A138458" t="b">
        <v>0</v>
      </c>
      <c r="B138458">
        <v>0</v>
      </c>
      <c r="C138458">
        <v>81.637186761229316</v>
      </c>
      <c r="D138458">
        <v>25000</v>
      </c>
      <c r="E138458">
        <v>1</v>
      </c>
      <c r="F138458">
        <v>18</v>
      </c>
      <c r="G138458">
        <v>3</v>
      </c>
      <c r="H138458" t="s">
        <v>27254</v>
      </c>
      <c r="I138458" t="s">
        <v>177210</v>
      </c>
    </row>
    <row r="138459" spans="1:9" x14ac:dyDescent="0.3">
      <c r="A138459" t="b">
        <v>0</v>
      </c>
      <c r="B138459">
        <v>36</v>
      </c>
      <c r="C138459">
        <v>34.752541371158394</v>
      </c>
      <c r="D138459">
        <v>60000</v>
      </c>
      <c r="E138459">
        <v>1</v>
      </c>
      <c r="F138459">
        <v>22</v>
      </c>
      <c r="G138459">
        <v>3</v>
      </c>
      <c r="H138459" t="s">
        <v>10386</v>
      </c>
      <c r="I138459" t="s">
        <v>177210</v>
      </c>
    </row>
    <row r="138460" spans="1:9" x14ac:dyDescent="0.3">
      <c r="A138460" t="b">
        <v>0</v>
      </c>
      <c r="B138460">
        <v>75</v>
      </c>
      <c r="C138460">
        <v>59.358427895981087</v>
      </c>
      <c r="D138460">
        <v>65000</v>
      </c>
      <c r="E138460">
        <v>1</v>
      </c>
      <c r="F138460">
        <v>19</v>
      </c>
      <c r="G138460">
        <v>7</v>
      </c>
      <c r="H138460" t="s">
        <v>9645</v>
      </c>
      <c r="I138460" t="s">
        <v>177210</v>
      </c>
    </row>
    <row r="138461" spans="1:9" x14ac:dyDescent="0.3">
      <c r="A138461" t="b">
        <v>1</v>
      </c>
      <c r="B138461">
        <v>17409</v>
      </c>
      <c r="C138461">
        <v>51.040425531914892</v>
      </c>
      <c r="D138461">
        <v>15000</v>
      </c>
      <c r="E138461">
        <v>1</v>
      </c>
      <c r="F138461">
        <v>19</v>
      </c>
      <c r="G138461">
        <v>2</v>
      </c>
      <c r="H138461" t="s">
        <v>40425</v>
      </c>
      <c r="I138461" t="s">
        <v>177210</v>
      </c>
    </row>
    <row r="138462" spans="1:9" x14ac:dyDescent="0.3">
      <c r="A138462" t="b">
        <v>1</v>
      </c>
      <c r="B138462">
        <v>4488.5285171799997</v>
      </c>
      <c r="C138462">
        <v>52.105153664302598</v>
      </c>
      <c r="D138462">
        <v>4451.1389499999996</v>
      </c>
      <c r="E138462">
        <v>0</v>
      </c>
      <c r="F138462">
        <v>18</v>
      </c>
      <c r="G138462">
        <v>9</v>
      </c>
      <c r="H138462" t="s">
        <v>94885</v>
      </c>
      <c r="I138462" t="s">
        <v>177210</v>
      </c>
    </row>
    <row r="138463" spans="1:9" x14ac:dyDescent="0.3">
      <c r="A138463" t="b">
        <v>0</v>
      </c>
      <c r="B138463">
        <v>0</v>
      </c>
      <c r="C138463">
        <v>33.717033096926713</v>
      </c>
      <c r="D138463">
        <v>14948.812</v>
      </c>
      <c r="E138463">
        <v>0</v>
      </c>
      <c r="F138463">
        <v>10</v>
      </c>
      <c r="G138463">
        <v>2</v>
      </c>
      <c r="H138463" t="s">
        <v>44038</v>
      </c>
      <c r="I138463" t="s">
        <v>177210</v>
      </c>
    </row>
    <row r="138464" spans="1:9" x14ac:dyDescent="0.3">
      <c r="A138464" t="b">
        <v>0</v>
      </c>
      <c r="B138464">
        <v>164.32922500000001</v>
      </c>
      <c r="C138464">
        <v>20.543936170212767</v>
      </c>
      <c r="D138464">
        <v>42498.9375</v>
      </c>
      <c r="E138464">
        <v>0</v>
      </c>
      <c r="F138464">
        <v>23</v>
      </c>
      <c r="G138464">
        <v>5</v>
      </c>
      <c r="H138464" t="s">
        <v>16170</v>
      </c>
      <c r="I138464" t="s">
        <v>177210</v>
      </c>
    </row>
    <row r="138465" spans="1:9" x14ac:dyDescent="0.3">
      <c r="A138465" t="b">
        <v>0</v>
      </c>
      <c r="B138465">
        <v>0</v>
      </c>
      <c r="C138465">
        <v>30.69631205673759</v>
      </c>
      <c r="D138465">
        <v>5500</v>
      </c>
      <c r="E138465">
        <v>1</v>
      </c>
      <c r="F138465">
        <v>20</v>
      </c>
      <c r="G138465">
        <v>2</v>
      </c>
      <c r="H138465" t="s">
        <v>80429</v>
      </c>
      <c r="I138465" t="s">
        <v>177210</v>
      </c>
    </row>
    <row r="138466" spans="1:9" x14ac:dyDescent="0.3">
      <c r="A138466" t="b">
        <v>0</v>
      </c>
      <c r="B138466">
        <v>124.55784828</v>
      </c>
      <c r="C138466">
        <v>57.407943262411351</v>
      </c>
      <c r="D138466">
        <v>144164.17624999999</v>
      </c>
      <c r="E138466">
        <v>0</v>
      </c>
      <c r="F138466">
        <v>22</v>
      </c>
      <c r="G138466">
        <v>9</v>
      </c>
      <c r="H138466" t="s">
        <v>4128</v>
      </c>
      <c r="I138466" t="s">
        <v>177210</v>
      </c>
    </row>
    <row r="138467" spans="1:9" x14ac:dyDescent="0.3">
      <c r="A138467" t="b">
        <v>0</v>
      </c>
      <c r="B138467">
        <v>1</v>
      </c>
      <c r="C138467">
        <v>396.35419621749406</v>
      </c>
      <c r="D138467">
        <v>225000</v>
      </c>
      <c r="E138467">
        <v>1</v>
      </c>
      <c r="F138467">
        <v>7</v>
      </c>
      <c r="G138467">
        <v>2</v>
      </c>
      <c r="H138467" t="s">
        <v>2577</v>
      </c>
      <c r="I138467" t="s">
        <v>177210</v>
      </c>
    </row>
    <row r="138468" spans="1:9" x14ac:dyDescent="0.3">
      <c r="A138468" t="b">
        <v>0</v>
      </c>
      <c r="B138468">
        <v>20</v>
      </c>
      <c r="C138468">
        <v>30.704976359338062</v>
      </c>
      <c r="D138468">
        <v>30000</v>
      </c>
      <c r="E138468">
        <v>1</v>
      </c>
      <c r="F138468">
        <v>25</v>
      </c>
      <c r="G138468">
        <v>3</v>
      </c>
      <c r="H138468" t="s">
        <v>22506</v>
      </c>
      <c r="I138468" t="s">
        <v>177210</v>
      </c>
    </row>
    <row r="138469" spans="1:9" x14ac:dyDescent="0.3">
      <c r="A138469" t="b">
        <v>0</v>
      </c>
      <c r="B138469">
        <v>1</v>
      </c>
      <c r="C138469">
        <v>30.860768321513003</v>
      </c>
      <c r="D138469">
        <v>12500</v>
      </c>
      <c r="E138469">
        <v>1</v>
      </c>
      <c r="F138469">
        <v>21</v>
      </c>
      <c r="G138469">
        <v>2</v>
      </c>
      <c r="H138469" t="s">
        <v>46847</v>
      </c>
      <c r="I138469" t="s">
        <v>177210</v>
      </c>
    </row>
    <row r="138470" spans="1:9" x14ac:dyDescent="0.3">
      <c r="A138470" t="b">
        <v>0</v>
      </c>
      <c r="B138470">
        <v>0</v>
      </c>
      <c r="C138470">
        <v>32.69222222222222</v>
      </c>
      <c r="D138470">
        <v>25000</v>
      </c>
      <c r="E138470">
        <v>1</v>
      </c>
      <c r="F138470">
        <v>14</v>
      </c>
      <c r="G138470">
        <v>2</v>
      </c>
      <c r="H138470" t="s">
        <v>27189</v>
      </c>
      <c r="I138470" t="s">
        <v>177210</v>
      </c>
    </row>
    <row r="138471" spans="1:9" x14ac:dyDescent="0.3">
      <c r="A138471" t="b">
        <v>0</v>
      </c>
      <c r="B138471">
        <v>103.42253026</v>
      </c>
      <c r="C138471">
        <v>49.418557919621747</v>
      </c>
      <c r="D138471">
        <v>18872.7245</v>
      </c>
      <c r="E138471">
        <v>0</v>
      </c>
      <c r="F138471">
        <v>28</v>
      </c>
      <c r="G138471">
        <v>10</v>
      </c>
      <c r="H138471" t="s">
        <v>35561</v>
      </c>
      <c r="I138471" t="s">
        <v>177210</v>
      </c>
    </row>
    <row r="138472" spans="1:9" x14ac:dyDescent="0.3">
      <c r="A138472" t="b">
        <v>0</v>
      </c>
      <c r="B138472">
        <v>890</v>
      </c>
      <c r="C138472">
        <v>69.524468085106378</v>
      </c>
      <c r="D138472">
        <v>10888</v>
      </c>
      <c r="E138472">
        <v>1</v>
      </c>
      <c r="F138472">
        <v>23</v>
      </c>
      <c r="G138472">
        <v>5</v>
      </c>
      <c r="H138472" t="s">
        <v>50991</v>
      </c>
      <c r="I138472" t="s">
        <v>177210</v>
      </c>
    </row>
    <row r="138473" spans="1:9" x14ac:dyDescent="0.3">
      <c r="A138473" t="b">
        <v>0</v>
      </c>
      <c r="B138473">
        <v>0</v>
      </c>
      <c r="C138473">
        <v>30.765827423167849</v>
      </c>
      <c r="D138473">
        <v>24247.924999999999</v>
      </c>
      <c r="E138473">
        <v>0</v>
      </c>
      <c r="F138473">
        <v>18</v>
      </c>
      <c r="G138473">
        <v>1</v>
      </c>
      <c r="H138473" t="s">
        <v>28613</v>
      </c>
      <c r="I138473" t="s">
        <v>177210</v>
      </c>
    </row>
    <row r="138474" spans="1:9" x14ac:dyDescent="0.3">
      <c r="A138474" t="b">
        <v>0</v>
      </c>
      <c r="B138474">
        <v>600.69079620000002</v>
      </c>
      <c r="C138474">
        <v>36.618699763593384</v>
      </c>
      <c r="D138474">
        <v>606758.38</v>
      </c>
      <c r="E138474">
        <v>0</v>
      </c>
      <c r="F138474">
        <v>18</v>
      </c>
      <c r="G138474">
        <v>9</v>
      </c>
      <c r="H138474" t="s">
        <v>931</v>
      </c>
      <c r="I138474" t="s">
        <v>177210</v>
      </c>
    </row>
    <row r="138475" spans="1:9" x14ac:dyDescent="0.3">
      <c r="A138475" t="b">
        <v>0</v>
      </c>
      <c r="B138475">
        <v>10</v>
      </c>
      <c r="C138475">
        <v>30.638179669030734</v>
      </c>
      <c r="D138475">
        <v>85000</v>
      </c>
      <c r="E138475">
        <v>1</v>
      </c>
      <c r="F138475">
        <v>21</v>
      </c>
      <c r="G138475">
        <v>3</v>
      </c>
      <c r="H138475" t="s">
        <v>7317</v>
      </c>
      <c r="I138475" t="s">
        <v>177210</v>
      </c>
    </row>
    <row r="138476" spans="1:9" x14ac:dyDescent="0.3">
      <c r="A138476" t="b">
        <v>0</v>
      </c>
      <c r="B138476">
        <v>61</v>
      </c>
      <c r="C138476">
        <v>38.528250591016551</v>
      </c>
      <c r="D138476">
        <v>18000</v>
      </c>
      <c r="E138476">
        <v>1</v>
      </c>
      <c r="F138476">
        <v>12</v>
      </c>
      <c r="G138476">
        <v>5</v>
      </c>
      <c r="H138476" t="s">
        <v>36477</v>
      </c>
      <c r="I138476" t="s">
        <v>177210</v>
      </c>
    </row>
    <row r="138477" spans="1:9" x14ac:dyDescent="0.3">
      <c r="A138477" t="b">
        <v>0</v>
      </c>
      <c r="B138477">
        <v>0</v>
      </c>
      <c r="C138477">
        <v>30.638156028368794</v>
      </c>
      <c r="D138477">
        <v>75000</v>
      </c>
      <c r="E138477">
        <v>1</v>
      </c>
      <c r="F138477">
        <v>17</v>
      </c>
      <c r="G138477">
        <v>3</v>
      </c>
      <c r="H138477" t="s">
        <v>8542</v>
      </c>
      <c r="I138477" t="s">
        <v>177210</v>
      </c>
    </row>
    <row r="138478" spans="1:9" x14ac:dyDescent="0.3">
      <c r="A138478" t="b">
        <v>0</v>
      </c>
      <c r="B138478">
        <v>30</v>
      </c>
      <c r="C138478">
        <v>46.416773049645393</v>
      </c>
      <c r="D138478">
        <v>500000</v>
      </c>
      <c r="E138478">
        <v>1</v>
      </c>
      <c r="F138478">
        <v>23</v>
      </c>
      <c r="G138478">
        <v>4</v>
      </c>
      <c r="H138478" t="s">
        <v>1181</v>
      </c>
      <c r="I138478" t="s">
        <v>177210</v>
      </c>
    </row>
    <row r="138479" spans="1:9" x14ac:dyDescent="0.3">
      <c r="A138479" t="b">
        <v>0</v>
      </c>
      <c r="B138479">
        <v>690.68087100000002</v>
      </c>
      <c r="C138479">
        <v>30.131359338061465</v>
      </c>
      <c r="D138479">
        <v>26859.81165</v>
      </c>
      <c r="E138479">
        <v>0</v>
      </c>
      <c r="F138479">
        <v>22</v>
      </c>
      <c r="G138479">
        <v>2</v>
      </c>
      <c r="H138479" t="s">
        <v>24389</v>
      </c>
      <c r="I138479" t="s">
        <v>177210</v>
      </c>
    </row>
    <row r="138480" spans="1:9" x14ac:dyDescent="0.3">
      <c r="A138480" t="b">
        <v>0</v>
      </c>
      <c r="B138480">
        <v>0</v>
      </c>
      <c r="C138480">
        <v>62.381122931442079</v>
      </c>
      <c r="D138480">
        <v>110086.20899999999</v>
      </c>
      <c r="E138480">
        <v>0</v>
      </c>
      <c r="F138480">
        <v>20</v>
      </c>
      <c r="G138480">
        <v>2</v>
      </c>
      <c r="H138480" t="s">
        <v>4924</v>
      </c>
      <c r="I138480" t="s">
        <v>177210</v>
      </c>
    </row>
    <row r="138481" spans="1:9" x14ac:dyDescent="0.3">
      <c r="A138481" t="b">
        <v>0</v>
      </c>
      <c r="B138481">
        <v>10</v>
      </c>
      <c r="C138481">
        <v>33.606761229314422</v>
      </c>
      <c r="D138481">
        <v>50000</v>
      </c>
      <c r="E138481">
        <v>1</v>
      </c>
      <c r="F138481">
        <v>13</v>
      </c>
      <c r="G138481">
        <v>2</v>
      </c>
      <c r="H138481" t="s">
        <v>13556</v>
      </c>
      <c r="I138481" t="s">
        <v>177210</v>
      </c>
    </row>
    <row r="138482" spans="1:9" x14ac:dyDescent="0.3">
      <c r="A138482" t="b">
        <v>0</v>
      </c>
      <c r="B138482">
        <v>1675</v>
      </c>
      <c r="C138482">
        <v>65.418096926713943</v>
      </c>
      <c r="D138482">
        <v>72000</v>
      </c>
      <c r="E138482">
        <v>1</v>
      </c>
      <c r="F138482">
        <v>13</v>
      </c>
      <c r="G138482">
        <v>8</v>
      </c>
      <c r="H138482" t="s">
        <v>8929</v>
      </c>
      <c r="I138482" t="s">
        <v>177210</v>
      </c>
    </row>
    <row r="138483" spans="1:9" x14ac:dyDescent="0.3">
      <c r="A138483" t="b">
        <v>0</v>
      </c>
      <c r="B138483">
        <v>200</v>
      </c>
      <c r="C138483">
        <v>62.419810874704488</v>
      </c>
      <c r="D138483">
        <v>35000</v>
      </c>
      <c r="E138483">
        <v>1</v>
      </c>
      <c r="F138483">
        <v>22</v>
      </c>
      <c r="G138483">
        <v>4</v>
      </c>
      <c r="H138483" t="s">
        <v>19276</v>
      </c>
      <c r="I138483" t="s">
        <v>177210</v>
      </c>
    </row>
    <row r="138484" spans="1:9" x14ac:dyDescent="0.3">
      <c r="A138484" t="b">
        <v>0</v>
      </c>
      <c r="B138484">
        <v>900</v>
      </c>
      <c r="C138484">
        <v>48.643333333333331</v>
      </c>
      <c r="D138484">
        <v>75000</v>
      </c>
      <c r="E138484">
        <v>1</v>
      </c>
      <c r="F138484">
        <v>14</v>
      </c>
      <c r="G138484">
        <v>3</v>
      </c>
      <c r="H138484" t="s">
        <v>8540</v>
      </c>
      <c r="I138484" t="s">
        <v>177210</v>
      </c>
    </row>
    <row r="138485" spans="1:9" x14ac:dyDescent="0.3">
      <c r="A138485" t="b">
        <v>0</v>
      </c>
      <c r="B138485">
        <v>1</v>
      </c>
      <c r="C138485">
        <v>30.684326241134752</v>
      </c>
      <c r="D138485">
        <v>75000</v>
      </c>
      <c r="E138485">
        <v>1</v>
      </c>
      <c r="F138485">
        <v>23</v>
      </c>
      <c r="G138485">
        <v>5</v>
      </c>
      <c r="H138485" t="s">
        <v>8556</v>
      </c>
      <c r="I138485" t="s">
        <v>177210</v>
      </c>
    </row>
    <row r="138486" spans="1:9" x14ac:dyDescent="0.3">
      <c r="A138486" t="b">
        <v>0</v>
      </c>
      <c r="B138486">
        <v>2300</v>
      </c>
      <c r="C138486">
        <v>47.296241134751774</v>
      </c>
      <c r="D138486">
        <v>20000</v>
      </c>
      <c r="E138486">
        <v>1</v>
      </c>
      <c r="F138486">
        <v>25</v>
      </c>
      <c r="G138486">
        <v>5</v>
      </c>
      <c r="H138486" t="s">
        <v>33624</v>
      </c>
      <c r="I138486" t="s">
        <v>177210</v>
      </c>
    </row>
    <row r="138487" spans="1:9" x14ac:dyDescent="0.3">
      <c r="A138487" t="b">
        <v>0</v>
      </c>
      <c r="B138487">
        <v>4909</v>
      </c>
      <c r="C138487">
        <v>66.468274231678492</v>
      </c>
      <c r="D138487">
        <v>50000</v>
      </c>
      <c r="E138487">
        <v>1</v>
      </c>
      <c r="F138487">
        <v>25</v>
      </c>
      <c r="G138487">
        <v>3</v>
      </c>
      <c r="H138487" t="s">
        <v>13509</v>
      </c>
      <c r="I138487" t="s">
        <v>177210</v>
      </c>
    </row>
    <row r="138488" spans="1:9" x14ac:dyDescent="0.3">
      <c r="A138488" t="b">
        <v>1</v>
      </c>
      <c r="B138488">
        <v>11526.8998559256</v>
      </c>
      <c r="C138488">
        <v>36.76598108747045</v>
      </c>
      <c r="D138488">
        <v>10538.629349999999</v>
      </c>
      <c r="E138488">
        <v>0</v>
      </c>
      <c r="F138488">
        <v>21</v>
      </c>
      <c r="G138488">
        <v>3</v>
      </c>
      <c r="H138488" t="s">
        <v>51406</v>
      </c>
      <c r="I138488" t="s">
        <v>177210</v>
      </c>
    </row>
    <row r="138489" spans="1:9" x14ac:dyDescent="0.3">
      <c r="A138489" t="b">
        <v>0</v>
      </c>
      <c r="B138489">
        <v>0</v>
      </c>
      <c r="C138489">
        <v>33.683132387706856</v>
      </c>
      <c r="D138489">
        <v>7996.5965999999999</v>
      </c>
      <c r="E138489">
        <v>0</v>
      </c>
      <c r="F138489">
        <v>18</v>
      </c>
      <c r="G138489">
        <v>8</v>
      </c>
      <c r="H138489" t="s">
        <v>66891</v>
      </c>
      <c r="I138489" t="s">
        <v>177210</v>
      </c>
    </row>
    <row r="138490" spans="1:9" x14ac:dyDescent="0.3">
      <c r="A138490" t="b">
        <v>0</v>
      </c>
      <c r="B138490">
        <v>35</v>
      </c>
      <c r="C138490">
        <v>47.724716312056735</v>
      </c>
      <c r="D138490">
        <v>10000</v>
      </c>
      <c r="E138490">
        <v>1</v>
      </c>
      <c r="F138490">
        <v>15</v>
      </c>
      <c r="G138490">
        <v>5</v>
      </c>
      <c r="H138490" t="s">
        <v>57954</v>
      </c>
      <c r="I138490" t="s">
        <v>177210</v>
      </c>
    </row>
    <row r="138491" spans="1:9" x14ac:dyDescent="0.3">
      <c r="A138491" t="b">
        <v>0</v>
      </c>
      <c r="B138491">
        <v>343.01022335189998</v>
      </c>
      <c r="C138491">
        <v>62.410094562647757</v>
      </c>
      <c r="D138491">
        <v>14936.5422</v>
      </c>
      <c r="E138491">
        <v>1</v>
      </c>
      <c r="F138491">
        <v>13</v>
      </c>
      <c r="G138491">
        <v>2</v>
      </c>
      <c r="H138491" t="s">
        <v>44047</v>
      </c>
      <c r="I138491" t="s">
        <v>177210</v>
      </c>
    </row>
    <row r="138492" spans="1:9" x14ac:dyDescent="0.3">
      <c r="A138492" t="b">
        <v>0</v>
      </c>
      <c r="B138492">
        <v>287</v>
      </c>
      <c r="C138492">
        <v>62.675626477541371</v>
      </c>
      <c r="D138492">
        <v>50000</v>
      </c>
      <c r="E138492">
        <v>1</v>
      </c>
      <c r="F138492">
        <v>24</v>
      </c>
      <c r="G138492">
        <v>8</v>
      </c>
      <c r="H138492" t="s">
        <v>13505</v>
      </c>
      <c r="I138492" t="s">
        <v>177210</v>
      </c>
    </row>
    <row r="138493" spans="1:9" x14ac:dyDescent="0.3">
      <c r="A138493" t="b">
        <v>0</v>
      </c>
      <c r="B138493">
        <v>806</v>
      </c>
      <c r="C138493">
        <v>63.369184397163117</v>
      </c>
      <c r="D138493">
        <v>20000</v>
      </c>
      <c r="E138493">
        <v>1</v>
      </c>
      <c r="F138493">
        <v>18</v>
      </c>
      <c r="G138493">
        <v>6</v>
      </c>
      <c r="H138493" t="s">
        <v>33651</v>
      </c>
      <c r="I138493" t="s">
        <v>177210</v>
      </c>
    </row>
    <row r="138494" spans="1:9" x14ac:dyDescent="0.3">
      <c r="A138494" t="b">
        <v>0</v>
      </c>
      <c r="B138494">
        <v>1.11937709</v>
      </c>
      <c r="C138494">
        <v>71.43893617021277</v>
      </c>
      <c r="D138494">
        <v>134325.25080000001</v>
      </c>
      <c r="E138494">
        <v>0</v>
      </c>
      <c r="F138494">
        <v>22</v>
      </c>
      <c r="G138494">
        <v>4</v>
      </c>
      <c r="H138494" t="s">
        <v>4257</v>
      </c>
      <c r="I138494" t="s">
        <v>177210</v>
      </c>
    </row>
    <row r="138495" spans="1:9" x14ac:dyDescent="0.3">
      <c r="A138495" t="b">
        <v>0</v>
      </c>
      <c r="B138495">
        <v>0</v>
      </c>
      <c r="C138495">
        <v>64.956442080378253</v>
      </c>
      <c r="D138495">
        <v>5000</v>
      </c>
      <c r="E138495">
        <v>1</v>
      </c>
      <c r="F138495">
        <v>17</v>
      </c>
      <c r="G138495">
        <v>4</v>
      </c>
      <c r="H138495" t="s">
        <v>89126</v>
      </c>
      <c r="I138495" t="s">
        <v>177210</v>
      </c>
    </row>
    <row r="138496" spans="1:9" x14ac:dyDescent="0.3">
      <c r="A138496" t="b">
        <v>0</v>
      </c>
      <c r="B138496">
        <v>1976</v>
      </c>
      <c r="C138496">
        <v>53.238096926713951</v>
      </c>
      <c r="D138496">
        <v>10000</v>
      </c>
      <c r="E138496">
        <v>1</v>
      </c>
      <c r="F138496">
        <v>21</v>
      </c>
      <c r="G138496">
        <v>5</v>
      </c>
      <c r="H138496" t="s">
        <v>57927</v>
      </c>
      <c r="I138496" t="s">
        <v>177210</v>
      </c>
    </row>
    <row r="138497" spans="1:9" x14ac:dyDescent="0.3">
      <c r="A138497" t="b">
        <v>0</v>
      </c>
      <c r="B138497">
        <v>96</v>
      </c>
      <c r="C138497">
        <v>30.715851063829788</v>
      </c>
      <c r="D138497">
        <v>3500</v>
      </c>
      <c r="E138497">
        <v>0</v>
      </c>
      <c r="F138497">
        <v>23</v>
      </c>
      <c r="G138497">
        <v>4</v>
      </c>
      <c r="H138497" t="s">
        <v>104559</v>
      </c>
      <c r="I138497" t="s">
        <v>177210</v>
      </c>
    </row>
    <row r="138498" spans="1:9" x14ac:dyDescent="0.3">
      <c r="A138498" t="b">
        <v>0</v>
      </c>
      <c r="B138498">
        <v>0</v>
      </c>
      <c r="C138498">
        <v>32.805283687943259</v>
      </c>
      <c r="D138498">
        <v>18000</v>
      </c>
      <c r="E138498">
        <v>1</v>
      </c>
      <c r="F138498">
        <v>25</v>
      </c>
      <c r="G138498">
        <v>7</v>
      </c>
      <c r="H138498" t="s">
        <v>36484</v>
      </c>
      <c r="I138498" t="s">
        <v>177210</v>
      </c>
    </row>
    <row r="138499" spans="1:9" x14ac:dyDescent="0.3">
      <c r="A138499" t="b">
        <v>0</v>
      </c>
      <c r="B138499">
        <v>4</v>
      </c>
      <c r="C138499">
        <v>9.0025650118203302</v>
      </c>
      <c r="D138499">
        <v>16500</v>
      </c>
      <c r="E138499">
        <v>1</v>
      </c>
      <c r="F138499">
        <v>20</v>
      </c>
      <c r="G138499">
        <v>6</v>
      </c>
      <c r="H138499" t="s">
        <v>37867</v>
      </c>
      <c r="I138499" t="s">
        <v>177210</v>
      </c>
    </row>
    <row r="138500" spans="1:9" x14ac:dyDescent="0.3">
      <c r="A138500" t="b">
        <v>0</v>
      </c>
      <c r="B138500">
        <v>75</v>
      </c>
      <c r="C138500">
        <v>31.715591016548462</v>
      </c>
      <c r="D138500">
        <v>70000</v>
      </c>
      <c r="E138500">
        <v>1</v>
      </c>
      <c r="F138500">
        <v>19</v>
      </c>
      <c r="G138500">
        <v>6</v>
      </c>
      <c r="H138500" t="s">
        <v>9129</v>
      </c>
      <c r="I138500" t="s">
        <v>177210</v>
      </c>
    </row>
    <row r="138501" spans="1:9" x14ac:dyDescent="0.3">
      <c r="A138501" t="b">
        <v>0</v>
      </c>
      <c r="B138501">
        <v>976</v>
      </c>
      <c r="C138501">
        <v>4.3510165484633569</v>
      </c>
      <c r="D138501">
        <v>11000</v>
      </c>
      <c r="E138501">
        <v>1</v>
      </c>
      <c r="F138501">
        <v>17</v>
      </c>
      <c r="G138501">
        <v>2</v>
      </c>
      <c r="H138501" t="s">
        <v>50755</v>
      </c>
      <c r="I138501" t="s">
        <v>177210</v>
      </c>
    </row>
    <row r="138502" spans="1:9" x14ac:dyDescent="0.3">
      <c r="A138502" t="b">
        <v>1</v>
      </c>
      <c r="B138502">
        <v>5545</v>
      </c>
      <c r="C138502">
        <v>162.3304609929078</v>
      </c>
      <c r="D138502">
        <v>2000</v>
      </c>
      <c r="E138502">
        <v>1</v>
      </c>
      <c r="F138502">
        <v>20</v>
      </c>
      <c r="G138502">
        <v>5</v>
      </c>
      <c r="H138502" t="s">
        <v>124488</v>
      </c>
      <c r="I138502" t="s">
        <v>177210</v>
      </c>
    </row>
    <row r="138503" spans="1:9" x14ac:dyDescent="0.3">
      <c r="A138503" t="b">
        <v>0</v>
      </c>
      <c r="B138503">
        <v>4474</v>
      </c>
      <c r="C138503">
        <v>73.834976359338057</v>
      </c>
      <c r="D138503">
        <v>40000</v>
      </c>
      <c r="E138503">
        <v>1</v>
      </c>
      <c r="F138503">
        <v>13</v>
      </c>
      <c r="G138503">
        <v>6</v>
      </c>
      <c r="H138503" t="s">
        <v>17143</v>
      </c>
      <c r="I138503" t="s">
        <v>177210</v>
      </c>
    </row>
    <row r="138504" spans="1:9" x14ac:dyDescent="0.3">
      <c r="A138504" t="b">
        <v>0</v>
      </c>
      <c r="B138504">
        <v>0.70563911000000001</v>
      </c>
      <c r="C138504">
        <v>104.13797872340426</v>
      </c>
      <c r="D138504">
        <v>70563.911000000007</v>
      </c>
      <c r="E138504">
        <v>0</v>
      </c>
      <c r="F138504">
        <v>31</v>
      </c>
      <c r="G138504">
        <v>3</v>
      </c>
      <c r="H138504" t="s">
        <v>9009</v>
      </c>
      <c r="I138504" t="s">
        <v>177210</v>
      </c>
    </row>
    <row r="138505" spans="1:9" x14ac:dyDescent="0.3">
      <c r="A138505" t="b">
        <v>0</v>
      </c>
      <c r="B138505">
        <v>800</v>
      </c>
      <c r="C138505">
        <v>33.702115839243497</v>
      </c>
      <c r="D138505">
        <v>25000</v>
      </c>
      <c r="E138505">
        <v>1</v>
      </c>
      <c r="F138505">
        <v>15</v>
      </c>
      <c r="G138505">
        <v>7</v>
      </c>
      <c r="H138505" t="s">
        <v>27227</v>
      </c>
      <c r="I138505" t="s">
        <v>177210</v>
      </c>
    </row>
    <row r="138506" spans="1:9" x14ac:dyDescent="0.3">
      <c r="A138506" t="b">
        <v>0</v>
      </c>
      <c r="B138506">
        <v>0</v>
      </c>
      <c r="C138506">
        <v>30.609988179669031</v>
      </c>
      <c r="D138506">
        <v>10751.324000000001</v>
      </c>
      <c r="E138506">
        <v>0</v>
      </c>
      <c r="F138506">
        <v>18</v>
      </c>
      <c r="G138506">
        <v>3</v>
      </c>
      <c r="H138506" t="s">
        <v>51174</v>
      </c>
      <c r="I138506" t="s">
        <v>177210</v>
      </c>
    </row>
    <row r="138507" spans="1:9" x14ac:dyDescent="0.3">
      <c r="A138507" t="b">
        <v>1</v>
      </c>
      <c r="B138507">
        <v>2585.1410510000001</v>
      </c>
      <c r="C138507">
        <v>38.850886524822698</v>
      </c>
      <c r="D138507">
        <v>1123.9743699999999</v>
      </c>
      <c r="E138507">
        <v>0</v>
      </c>
      <c r="F138507">
        <v>24</v>
      </c>
      <c r="G138507">
        <v>6</v>
      </c>
      <c r="H138507" t="s">
        <v>140973</v>
      </c>
      <c r="I138507" t="s">
        <v>177210</v>
      </c>
    </row>
    <row r="138508" spans="1:9" x14ac:dyDescent="0.3">
      <c r="A138508" t="b">
        <v>0</v>
      </c>
      <c r="B138508">
        <v>25</v>
      </c>
      <c r="C138508">
        <v>30.79228132387707</v>
      </c>
      <c r="D138508">
        <v>20000</v>
      </c>
      <c r="E138508">
        <v>1</v>
      </c>
      <c r="F138508">
        <v>23</v>
      </c>
      <c r="G138508">
        <v>2</v>
      </c>
      <c r="H138508" t="s">
        <v>33580</v>
      </c>
      <c r="I138508" t="s">
        <v>177210</v>
      </c>
    </row>
    <row r="138509" spans="1:9" x14ac:dyDescent="0.3">
      <c r="A138509" t="b">
        <v>0</v>
      </c>
      <c r="B138509">
        <v>0</v>
      </c>
      <c r="C138509">
        <v>34.301678486997638</v>
      </c>
      <c r="D138509">
        <v>50000</v>
      </c>
      <c r="E138509">
        <v>1</v>
      </c>
      <c r="F138509">
        <v>18</v>
      </c>
      <c r="G138509">
        <v>4</v>
      </c>
      <c r="H138509" t="s">
        <v>13518</v>
      </c>
      <c r="I138509" t="s">
        <v>177210</v>
      </c>
    </row>
    <row r="138510" spans="1:9" x14ac:dyDescent="0.3">
      <c r="A138510" t="b">
        <v>1</v>
      </c>
      <c r="B138510">
        <v>15600</v>
      </c>
      <c r="C138510">
        <v>45.074562647754135</v>
      </c>
      <c r="D138510">
        <v>15000</v>
      </c>
      <c r="E138510">
        <v>1</v>
      </c>
      <c r="F138510">
        <v>18</v>
      </c>
      <c r="G138510">
        <v>9</v>
      </c>
      <c r="H138510" t="s">
        <v>40444</v>
      </c>
      <c r="I138510" t="s">
        <v>177210</v>
      </c>
    </row>
    <row r="138511" spans="1:9" x14ac:dyDescent="0.3">
      <c r="A138511" t="b">
        <v>0</v>
      </c>
      <c r="B138511">
        <v>0</v>
      </c>
      <c r="C138511">
        <v>37.000484633569741</v>
      </c>
      <c r="D138511">
        <v>250000</v>
      </c>
      <c r="E138511">
        <v>1</v>
      </c>
      <c r="F138511">
        <v>7</v>
      </c>
      <c r="G138511">
        <v>6</v>
      </c>
      <c r="H138511" t="s">
        <v>2298</v>
      </c>
      <c r="I138511" t="s">
        <v>177210</v>
      </c>
    </row>
    <row r="138512" spans="1:9" x14ac:dyDescent="0.3">
      <c r="A138512" t="b">
        <v>0</v>
      </c>
      <c r="B138512">
        <v>0</v>
      </c>
      <c r="C138512">
        <v>285.35947990543735</v>
      </c>
      <c r="D138512">
        <v>75000</v>
      </c>
      <c r="E138512">
        <v>1</v>
      </c>
      <c r="F138512">
        <v>22</v>
      </c>
      <c r="G138512">
        <v>5</v>
      </c>
      <c r="H138512" t="s">
        <v>8562</v>
      </c>
      <c r="I138512" t="s">
        <v>177210</v>
      </c>
    </row>
    <row r="138513" spans="1:9" x14ac:dyDescent="0.3">
      <c r="A138513" t="b">
        <v>0</v>
      </c>
      <c r="B138513">
        <v>0</v>
      </c>
      <c r="C138513">
        <v>36.254846335697401</v>
      </c>
      <c r="D138513">
        <v>1250</v>
      </c>
      <c r="E138513">
        <v>1</v>
      </c>
      <c r="F138513">
        <v>24</v>
      </c>
      <c r="G138513">
        <v>9</v>
      </c>
      <c r="H138513" t="s">
        <v>138717</v>
      </c>
      <c r="I138513" t="s">
        <v>177210</v>
      </c>
    </row>
    <row r="138514" spans="1:9" x14ac:dyDescent="0.3">
      <c r="A138514" t="b">
        <v>0</v>
      </c>
      <c r="B138514">
        <v>711</v>
      </c>
      <c r="C138514">
        <v>24.481524822695036</v>
      </c>
      <c r="D138514">
        <v>3000</v>
      </c>
      <c r="E138514">
        <v>1</v>
      </c>
      <c r="F138514">
        <v>13</v>
      </c>
      <c r="G138514">
        <v>3</v>
      </c>
      <c r="H138514" t="s">
        <v>111510</v>
      </c>
      <c r="I138514" t="s">
        <v>177210</v>
      </c>
    </row>
    <row r="138515" spans="1:9" x14ac:dyDescent="0.3">
      <c r="A138515" t="b">
        <v>0</v>
      </c>
      <c r="B138515">
        <v>130</v>
      </c>
      <c r="C138515">
        <v>63.314432624113472</v>
      </c>
      <c r="D138515">
        <v>50000</v>
      </c>
      <c r="E138515">
        <v>1</v>
      </c>
      <c r="F138515">
        <v>23</v>
      </c>
      <c r="G138515">
        <v>8</v>
      </c>
      <c r="H138515" t="s">
        <v>13557</v>
      </c>
      <c r="I138515" t="s">
        <v>177210</v>
      </c>
    </row>
    <row r="138516" spans="1:9" x14ac:dyDescent="0.3">
      <c r="A138516" t="b">
        <v>0</v>
      </c>
      <c r="B138516">
        <v>124.65128799999999</v>
      </c>
      <c r="C138516">
        <v>34.588250591016546</v>
      </c>
      <c r="D138516">
        <v>24930.257600000001</v>
      </c>
      <c r="E138516">
        <v>0</v>
      </c>
      <c r="F138516">
        <v>15</v>
      </c>
      <c r="G138516">
        <v>8</v>
      </c>
      <c r="H138516" t="s">
        <v>28403</v>
      </c>
      <c r="I138516" t="s">
        <v>177210</v>
      </c>
    </row>
    <row r="138517" spans="1:9" x14ac:dyDescent="0.3">
      <c r="A138517" t="b">
        <v>1</v>
      </c>
      <c r="B138517">
        <v>9521.2240204499994</v>
      </c>
      <c r="C138517">
        <v>51.019680851063832</v>
      </c>
      <c r="D138517">
        <v>9049.3643100000008</v>
      </c>
      <c r="E138517">
        <v>0</v>
      </c>
      <c r="F138517">
        <v>18</v>
      </c>
      <c r="G138517">
        <v>11</v>
      </c>
      <c r="H138517" t="s">
        <v>62000</v>
      </c>
      <c r="I138517" t="s">
        <v>177210</v>
      </c>
    </row>
    <row r="138518" spans="1:9" x14ac:dyDescent="0.3">
      <c r="A138518" t="b">
        <v>0</v>
      </c>
      <c r="B138518">
        <v>37</v>
      </c>
      <c r="C138518">
        <v>30.761713947990543</v>
      </c>
      <c r="D138518">
        <v>12500</v>
      </c>
      <c r="E138518">
        <v>1</v>
      </c>
      <c r="F138518">
        <v>25</v>
      </c>
      <c r="G138518">
        <v>3</v>
      </c>
      <c r="H138518" t="s">
        <v>46844</v>
      </c>
      <c r="I138518" t="s">
        <v>177210</v>
      </c>
    </row>
    <row r="138519" spans="1:9" x14ac:dyDescent="0.3">
      <c r="A138519" t="b">
        <v>0</v>
      </c>
      <c r="B138519">
        <v>55.669988500000002</v>
      </c>
      <c r="C138519">
        <v>46.944929078014184</v>
      </c>
      <c r="D138519">
        <v>27834.99425</v>
      </c>
      <c r="E138519">
        <v>0</v>
      </c>
      <c r="F138519">
        <v>17</v>
      </c>
      <c r="G138519">
        <v>4</v>
      </c>
      <c r="H138519" t="s">
        <v>24028</v>
      </c>
      <c r="I138519" t="s">
        <v>177210</v>
      </c>
    </row>
    <row r="138520" spans="1:9" x14ac:dyDescent="0.3">
      <c r="A138520" t="b">
        <v>0</v>
      </c>
      <c r="B138520">
        <v>5</v>
      </c>
      <c r="C138520">
        <v>30.854113475177304</v>
      </c>
      <c r="D138520">
        <v>600</v>
      </c>
      <c r="E138520">
        <v>1</v>
      </c>
      <c r="F138520">
        <v>16</v>
      </c>
      <c r="G138520">
        <v>6</v>
      </c>
      <c r="H138520" t="s">
        <v>156750</v>
      </c>
      <c r="I138520" t="s">
        <v>177210</v>
      </c>
    </row>
    <row r="138521" spans="1:9" x14ac:dyDescent="0.3">
      <c r="A138521" t="b">
        <v>1</v>
      </c>
      <c r="B138521">
        <v>3545</v>
      </c>
      <c r="C138521">
        <v>360.65985815602835</v>
      </c>
      <c r="D138521">
        <v>3500</v>
      </c>
      <c r="E138521">
        <v>1</v>
      </c>
      <c r="F138521">
        <v>25</v>
      </c>
      <c r="G138521">
        <v>8</v>
      </c>
      <c r="H138521" t="s">
        <v>102800</v>
      </c>
      <c r="I138521" t="s">
        <v>177210</v>
      </c>
    </row>
    <row r="138522" spans="1:9" x14ac:dyDescent="0.3">
      <c r="A138522" t="b">
        <v>0</v>
      </c>
      <c r="B138522">
        <v>0</v>
      </c>
      <c r="C138522">
        <v>23.488829787234042</v>
      </c>
      <c r="D138522">
        <v>25000</v>
      </c>
      <c r="E138522">
        <v>1</v>
      </c>
      <c r="F138522">
        <v>25</v>
      </c>
      <c r="G138522">
        <v>6</v>
      </c>
      <c r="H138522" t="s">
        <v>27201</v>
      </c>
      <c r="I138522" t="s">
        <v>177210</v>
      </c>
    </row>
    <row r="138523" spans="1:9" x14ac:dyDescent="0.3">
      <c r="A138523" t="b">
        <v>0</v>
      </c>
      <c r="B138523">
        <v>21</v>
      </c>
      <c r="C138523">
        <v>25.579397163120568</v>
      </c>
      <c r="D138523">
        <v>25000</v>
      </c>
      <c r="E138523">
        <v>1</v>
      </c>
      <c r="F138523">
        <v>24</v>
      </c>
      <c r="G138523">
        <v>5</v>
      </c>
      <c r="H138523" t="s">
        <v>27202</v>
      </c>
      <c r="I138523" t="s">
        <v>177210</v>
      </c>
    </row>
    <row r="138524" spans="1:9" x14ac:dyDescent="0.3">
      <c r="A138524" t="b">
        <v>0</v>
      </c>
      <c r="B138524">
        <v>0</v>
      </c>
      <c r="C138524">
        <v>15.319704491725769</v>
      </c>
      <c r="D138524">
        <v>25000</v>
      </c>
      <c r="E138524">
        <v>1</v>
      </c>
      <c r="F138524">
        <v>25</v>
      </c>
      <c r="G138524">
        <v>5</v>
      </c>
      <c r="H138524" t="s">
        <v>27203</v>
      </c>
      <c r="I138524" t="s">
        <v>177210</v>
      </c>
    </row>
    <row r="138525" spans="1:9" x14ac:dyDescent="0.3">
      <c r="A138525" t="b">
        <v>0</v>
      </c>
      <c r="B138525">
        <v>0</v>
      </c>
      <c r="C138525">
        <v>30.726690307328607</v>
      </c>
      <c r="D138525">
        <v>150000</v>
      </c>
      <c r="E138525">
        <v>1</v>
      </c>
      <c r="F138525">
        <v>26</v>
      </c>
      <c r="G138525">
        <v>6</v>
      </c>
      <c r="H138525" t="s">
        <v>3846</v>
      </c>
      <c r="I138525" t="s">
        <v>177210</v>
      </c>
    </row>
    <row r="138526" spans="1:9" x14ac:dyDescent="0.3">
      <c r="A138526" t="b">
        <v>0</v>
      </c>
      <c r="B138526">
        <v>0</v>
      </c>
      <c r="C138526">
        <v>201.31281323877067</v>
      </c>
      <c r="D138526">
        <v>250000</v>
      </c>
      <c r="E138526">
        <v>1</v>
      </c>
      <c r="F138526">
        <v>22</v>
      </c>
      <c r="G138526">
        <v>11</v>
      </c>
      <c r="H138526" t="s">
        <v>2293</v>
      </c>
      <c r="I138526" t="s">
        <v>177210</v>
      </c>
    </row>
    <row r="138527" spans="1:9" x14ac:dyDescent="0.3">
      <c r="A138527" t="b">
        <v>0</v>
      </c>
      <c r="B138527">
        <v>0</v>
      </c>
      <c r="C138527">
        <v>42.930271867612291</v>
      </c>
      <c r="D138527">
        <v>35000</v>
      </c>
      <c r="E138527">
        <v>1</v>
      </c>
      <c r="F138527">
        <v>6</v>
      </c>
      <c r="G138527">
        <v>3</v>
      </c>
      <c r="H138527" t="s">
        <v>19279</v>
      </c>
      <c r="I138527" t="s">
        <v>177210</v>
      </c>
    </row>
    <row r="138528" spans="1:9" x14ac:dyDescent="0.3">
      <c r="A138528" t="b">
        <v>0</v>
      </c>
      <c r="B138528">
        <v>300</v>
      </c>
      <c r="C138528">
        <v>65.746099290780137</v>
      </c>
      <c r="D138528">
        <v>2000</v>
      </c>
      <c r="E138528">
        <v>1</v>
      </c>
      <c r="F138528">
        <v>18</v>
      </c>
      <c r="G138528">
        <v>3</v>
      </c>
      <c r="H138528" t="s">
        <v>127105</v>
      </c>
      <c r="I138528" t="s">
        <v>177210</v>
      </c>
    </row>
    <row r="138529" spans="1:9" x14ac:dyDescent="0.3">
      <c r="A138529" t="b">
        <v>0</v>
      </c>
      <c r="B138529">
        <v>26</v>
      </c>
      <c r="C138529">
        <v>30.682186761229314</v>
      </c>
      <c r="D138529">
        <v>30000</v>
      </c>
      <c r="E138529">
        <v>1</v>
      </c>
      <c r="F138529">
        <v>15</v>
      </c>
      <c r="G138529">
        <v>3</v>
      </c>
      <c r="H138529" t="s">
        <v>22483</v>
      </c>
      <c r="I138529" t="s">
        <v>177210</v>
      </c>
    </row>
    <row r="138530" spans="1:9" x14ac:dyDescent="0.3">
      <c r="A138530" t="b">
        <v>0</v>
      </c>
      <c r="B138530">
        <v>370</v>
      </c>
      <c r="C138530">
        <v>12.595035460992907</v>
      </c>
      <c r="D138530">
        <v>2500</v>
      </c>
      <c r="E138530">
        <v>1</v>
      </c>
      <c r="F138530">
        <v>30</v>
      </c>
      <c r="G138530">
        <v>8</v>
      </c>
      <c r="H138530" t="s">
        <v>118655</v>
      </c>
      <c r="I138530" t="s">
        <v>177210</v>
      </c>
    </row>
    <row r="138531" spans="1:9" x14ac:dyDescent="0.3">
      <c r="A138531" t="b">
        <v>0</v>
      </c>
      <c r="B138531">
        <v>1270</v>
      </c>
      <c r="C138531">
        <v>84.765295508274235</v>
      </c>
      <c r="D138531">
        <v>50000</v>
      </c>
      <c r="E138531">
        <v>1</v>
      </c>
      <c r="F138531">
        <v>20</v>
      </c>
      <c r="G138531">
        <v>9</v>
      </c>
      <c r="H138531" t="s">
        <v>13567</v>
      </c>
      <c r="I138531" t="s">
        <v>177210</v>
      </c>
    </row>
    <row r="138532" spans="1:9" x14ac:dyDescent="0.3">
      <c r="A138532" t="b">
        <v>0</v>
      </c>
      <c r="B138532">
        <v>492</v>
      </c>
      <c r="C138532">
        <v>121.58345153664303</v>
      </c>
      <c r="D138532">
        <v>22000</v>
      </c>
      <c r="E138532">
        <v>1</v>
      </c>
      <c r="F138532">
        <v>21</v>
      </c>
      <c r="G138532">
        <v>6</v>
      </c>
      <c r="H138532" t="s">
        <v>30002</v>
      </c>
      <c r="I138532" t="s">
        <v>177210</v>
      </c>
    </row>
    <row r="138533" spans="1:9" x14ac:dyDescent="0.3">
      <c r="A138533" t="b">
        <v>0</v>
      </c>
      <c r="B138533">
        <v>225</v>
      </c>
      <c r="C138533">
        <v>95.886536643026005</v>
      </c>
      <c r="D138533">
        <v>35000</v>
      </c>
      <c r="E138533">
        <v>1</v>
      </c>
      <c r="F138533">
        <v>18</v>
      </c>
      <c r="G138533">
        <v>6</v>
      </c>
      <c r="H138533" t="s">
        <v>19282</v>
      </c>
      <c r="I138533" t="s">
        <v>177210</v>
      </c>
    </row>
    <row r="138534" spans="1:9" x14ac:dyDescent="0.3">
      <c r="A138534" t="b">
        <v>0</v>
      </c>
      <c r="B138534">
        <v>0</v>
      </c>
      <c r="C138534">
        <v>60.80821513002364</v>
      </c>
      <c r="D138534">
        <v>111809.798</v>
      </c>
      <c r="E138534">
        <v>0</v>
      </c>
      <c r="F138534">
        <v>10</v>
      </c>
      <c r="G138534">
        <v>1</v>
      </c>
      <c r="H138534" t="s">
        <v>4878</v>
      </c>
      <c r="I138534" t="s">
        <v>177210</v>
      </c>
    </row>
    <row r="138535" spans="1:9" x14ac:dyDescent="0.3">
      <c r="A138535" t="b">
        <v>0</v>
      </c>
      <c r="B138535">
        <v>785</v>
      </c>
      <c r="C138535">
        <v>264.20386524822698</v>
      </c>
      <c r="D138535">
        <v>40000</v>
      </c>
      <c r="E138535">
        <v>1</v>
      </c>
      <c r="F138535">
        <v>26</v>
      </c>
      <c r="G138535">
        <v>11</v>
      </c>
      <c r="H138535" t="s">
        <v>17144</v>
      </c>
      <c r="I138535" t="s">
        <v>177210</v>
      </c>
    </row>
    <row r="138536" spans="1:9" x14ac:dyDescent="0.3">
      <c r="A138536" t="b">
        <v>0</v>
      </c>
      <c r="B138536">
        <v>1</v>
      </c>
      <c r="C138536">
        <v>30.843026004728131</v>
      </c>
      <c r="D138536">
        <v>30000</v>
      </c>
      <c r="E138536">
        <v>1</v>
      </c>
      <c r="F138536">
        <v>23</v>
      </c>
      <c r="G138536">
        <v>7</v>
      </c>
      <c r="H138536" t="s">
        <v>22469</v>
      </c>
      <c r="I138536" t="s">
        <v>177210</v>
      </c>
    </row>
    <row r="138537" spans="1:9" x14ac:dyDescent="0.3">
      <c r="A138537" t="b">
        <v>0</v>
      </c>
      <c r="B138537">
        <v>0</v>
      </c>
      <c r="C138537">
        <v>61.688404255319149</v>
      </c>
      <c r="D138537">
        <v>250000</v>
      </c>
      <c r="E138537">
        <v>1</v>
      </c>
      <c r="F138537">
        <v>19</v>
      </c>
      <c r="G138537">
        <v>3</v>
      </c>
      <c r="H138537" t="s">
        <v>2297</v>
      </c>
      <c r="I138537" t="s">
        <v>177210</v>
      </c>
    </row>
    <row r="138538" spans="1:9" x14ac:dyDescent="0.3">
      <c r="A138538" t="b">
        <v>1</v>
      </c>
      <c r="B138538">
        <v>20420</v>
      </c>
      <c r="C138538">
        <v>40.073215130023641</v>
      </c>
      <c r="D138538">
        <v>20000</v>
      </c>
      <c r="E138538">
        <v>1</v>
      </c>
      <c r="F138538">
        <v>18</v>
      </c>
      <c r="G138538">
        <v>3</v>
      </c>
      <c r="H138538" t="s">
        <v>31690</v>
      </c>
      <c r="I138538" t="s">
        <v>177210</v>
      </c>
    </row>
    <row r="138539" spans="1:9" x14ac:dyDescent="0.3">
      <c r="A138539" t="b">
        <v>0</v>
      </c>
      <c r="B138539">
        <v>1</v>
      </c>
      <c r="C138539">
        <v>39.667174940898342</v>
      </c>
      <c r="D138539">
        <v>50000</v>
      </c>
      <c r="E138539">
        <v>1</v>
      </c>
      <c r="F138539">
        <v>29</v>
      </c>
      <c r="G138539">
        <v>4</v>
      </c>
      <c r="H138539" t="s">
        <v>13583</v>
      </c>
      <c r="I138539" t="s">
        <v>177210</v>
      </c>
    </row>
    <row r="138540" spans="1:9" x14ac:dyDescent="0.3">
      <c r="A138540" t="b">
        <v>0</v>
      </c>
      <c r="B138540">
        <v>0</v>
      </c>
      <c r="C138540">
        <v>53.699468085106382</v>
      </c>
      <c r="D138540">
        <v>64818.616049999997</v>
      </c>
      <c r="E138540">
        <v>0</v>
      </c>
      <c r="F138540">
        <v>24</v>
      </c>
      <c r="G138540">
        <v>1</v>
      </c>
      <c r="H138540" t="s">
        <v>9746</v>
      </c>
      <c r="I138540" t="s">
        <v>177210</v>
      </c>
    </row>
    <row r="138541" spans="1:9" x14ac:dyDescent="0.3">
      <c r="A138541" t="b">
        <v>0</v>
      </c>
      <c r="B138541">
        <v>11.1588835</v>
      </c>
      <c r="C138541">
        <v>62.443486997635937</v>
      </c>
      <c r="D138541">
        <v>111588.83500000001</v>
      </c>
      <c r="E138541">
        <v>0</v>
      </c>
      <c r="F138541">
        <v>15</v>
      </c>
      <c r="G138541">
        <v>5</v>
      </c>
      <c r="H138541" t="s">
        <v>4884</v>
      </c>
      <c r="I138541" t="s">
        <v>177210</v>
      </c>
    </row>
    <row r="138542" spans="1:9" x14ac:dyDescent="0.3">
      <c r="A138542" t="b">
        <v>0</v>
      </c>
      <c r="B138542">
        <v>7.3227884999999997</v>
      </c>
      <c r="C138542">
        <v>33.64387706855792</v>
      </c>
      <c r="D138542">
        <v>5858.2308000000003</v>
      </c>
      <c r="E138542">
        <v>0</v>
      </c>
      <c r="F138542">
        <v>21</v>
      </c>
      <c r="G138542">
        <v>4</v>
      </c>
      <c r="H138542" t="s">
        <v>78572</v>
      </c>
      <c r="I138542" t="s">
        <v>177210</v>
      </c>
    </row>
    <row r="138543" spans="1:9" x14ac:dyDescent="0.3">
      <c r="A138543" t="b">
        <v>0</v>
      </c>
      <c r="B138543">
        <v>50</v>
      </c>
      <c r="C138543">
        <v>31.276146572104018</v>
      </c>
      <c r="D138543">
        <v>20000</v>
      </c>
      <c r="E138543">
        <v>1</v>
      </c>
      <c r="F138543">
        <v>20</v>
      </c>
      <c r="G138543">
        <v>9</v>
      </c>
      <c r="H138543" t="s">
        <v>33588</v>
      </c>
      <c r="I138543" t="s">
        <v>177210</v>
      </c>
    </row>
    <row r="138544" spans="1:9" x14ac:dyDescent="0.3">
      <c r="A138544" t="b">
        <v>0</v>
      </c>
      <c r="B138544">
        <v>0</v>
      </c>
      <c r="C138544">
        <v>31.214338061465721</v>
      </c>
      <c r="D138544">
        <v>300000</v>
      </c>
      <c r="E138544">
        <v>0</v>
      </c>
      <c r="F138544">
        <v>24</v>
      </c>
      <c r="G138544">
        <v>3</v>
      </c>
      <c r="H138544" t="s">
        <v>1951</v>
      </c>
      <c r="I138544" t="s">
        <v>177210</v>
      </c>
    </row>
    <row r="138545" spans="1:9" x14ac:dyDescent="0.3">
      <c r="A138545" t="b">
        <v>1</v>
      </c>
      <c r="B138545">
        <v>1178.1320658699999</v>
      </c>
      <c r="C138545">
        <v>7.2035697399527185</v>
      </c>
      <c r="D138545">
        <v>939.00005250000004</v>
      </c>
      <c r="E138545">
        <v>0</v>
      </c>
      <c r="F138545">
        <v>22</v>
      </c>
      <c r="G138545">
        <v>9</v>
      </c>
      <c r="H138545" t="s">
        <v>148777</v>
      </c>
      <c r="I138545" t="s">
        <v>177210</v>
      </c>
    </row>
    <row r="138546" spans="1:9" x14ac:dyDescent="0.3">
      <c r="A138546" t="b">
        <v>0</v>
      </c>
      <c r="B138546">
        <v>2</v>
      </c>
      <c r="C138546">
        <v>37.381465721040186</v>
      </c>
      <c r="D138546">
        <v>40000</v>
      </c>
      <c r="E138546">
        <v>1</v>
      </c>
      <c r="F138546">
        <v>27</v>
      </c>
      <c r="G138546">
        <v>6</v>
      </c>
      <c r="H138546" t="s">
        <v>17122</v>
      </c>
      <c r="I138546" t="s">
        <v>177210</v>
      </c>
    </row>
    <row r="138547" spans="1:9" x14ac:dyDescent="0.3">
      <c r="A138547" t="b">
        <v>1</v>
      </c>
      <c r="B138547">
        <v>8426</v>
      </c>
      <c r="C138547">
        <v>101.61128841607565</v>
      </c>
      <c r="D138547">
        <v>3500</v>
      </c>
      <c r="E138547">
        <v>1</v>
      </c>
      <c r="F138547">
        <v>16</v>
      </c>
      <c r="G138547">
        <v>4</v>
      </c>
      <c r="H138547" t="s">
        <v>102799</v>
      </c>
      <c r="I138547" t="s">
        <v>177210</v>
      </c>
    </row>
    <row r="138548" spans="1:9" x14ac:dyDescent="0.3">
      <c r="A138548" t="b">
        <v>0</v>
      </c>
      <c r="B138548">
        <v>0</v>
      </c>
      <c r="C138548">
        <v>30.700933806146573</v>
      </c>
      <c r="D138548">
        <v>50000</v>
      </c>
      <c r="E138548">
        <v>1</v>
      </c>
      <c r="F138548">
        <v>20</v>
      </c>
      <c r="G138548">
        <v>6</v>
      </c>
      <c r="H138548" t="s">
        <v>13485</v>
      </c>
      <c r="I138548" t="s">
        <v>177210</v>
      </c>
    </row>
    <row r="138549" spans="1:9" x14ac:dyDescent="0.3">
      <c r="A138549" t="b">
        <v>0</v>
      </c>
      <c r="B138549">
        <v>2729.68</v>
      </c>
      <c r="C138549">
        <v>112.19586288416076</v>
      </c>
      <c r="D138549">
        <v>35000</v>
      </c>
      <c r="E138549">
        <v>1</v>
      </c>
      <c r="F138549">
        <v>24</v>
      </c>
      <c r="G138549">
        <v>4</v>
      </c>
      <c r="H138549" t="s">
        <v>19280</v>
      </c>
      <c r="I138549" t="s">
        <v>177210</v>
      </c>
    </row>
    <row r="138550" spans="1:9" x14ac:dyDescent="0.3">
      <c r="A138550" t="b">
        <v>0</v>
      </c>
      <c r="B138550">
        <v>13706</v>
      </c>
      <c r="C138550">
        <v>92.06008274231678</v>
      </c>
      <c r="D138550">
        <v>25000</v>
      </c>
      <c r="E138550">
        <v>1</v>
      </c>
      <c r="F138550">
        <v>13</v>
      </c>
      <c r="G138550">
        <v>1</v>
      </c>
      <c r="H138550" t="s">
        <v>27185</v>
      </c>
      <c r="I138550" t="s">
        <v>177210</v>
      </c>
    </row>
    <row r="138551" spans="1:9" x14ac:dyDescent="0.3">
      <c r="A138551" t="b">
        <v>0</v>
      </c>
      <c r="B138551">
        <v>0</v>
      </c>
      <c r="C138551">
        <v>57.279408983451539</v>
      </c>
      <c r="D138551">
        <v>830056.67999999993</v>
      </c>
      <c r="E138551">
        <v>0</v>
      </c>
      <c r="F138551">
        <v>20</v>
      </c>
      <c r="G138551">
        <v>5</v>
      </c>
      <c r="H138551" t="s">
        <v>745</v>
      </c>
      <c r="I138551" t="s">
        <v>177210</v>
      </c>
    </row>
    <row r="138552" spans="1:9" x14ac:dyDescent="0.3">
      <c r="A138552" t="b">
        <v>0</v>
      </c>
      <c r="B138552">
        <v>172</v>
      </c>
      <c r="C138552">
        <v>44.258534278959814</v>
      </c>
      <c r="D138552">
        <v>50000</v>
      </c>
      <c r="E138552">
        <v>1</v>
      </c>
      <c r="F138552">
        <v>27</v>
      </c>
      <c r="G138552">
        <v>3</v>
      </c>
      <c r="H138552" t="s">
        <v>13502</v>
      </c>
      <c r="I138552" t="s">
        <v>177210</v>
      </c>
    </row>
    <row r="138553" spans="1:9" x14ac:dyDescent="0.3">
      <c r="A138553" t="b">
        <v>1</v>
      </c>
      <c r="B138553">
        <v>32210</v>
      </c>
      <c r="C138553">
        <v>116.50931442080378</v>
      </c>
      <c r="D138553">
        <v>27000</v>
      </c>
      <c r="E138553">
        <v>1</v>
      </c>
      <c r="F138553">
        <v>20</v>
      </c>
      <c r="G138553">
        <v>2</v>
      </c>
      <c r="H138553" t="s">
        <v>24268</v>
      </c>
      <c r="I138553" t="s">
        <v>177210</v>
      </c>
    </row>
    <row r="138554" spans="1:9" x14ac:dyDescent="0.3">
      <c r="A138554" t="b">
        <v>0</v>
      </c>
      <c r="B138554">
        <v>20</v>
      </c>
      <c r="C138554">
        <v>21.925118203309694</v>
      </c>
      <c r="D138554">
        <v>5500</v>
      </c>
      <c r="E138554">
        <v>1</v>
      </c>
      <c r="F138554">
        <v>21</v>
      </c>
      <c r="G138554">
        <v>3</v>
      </c>
      <c r="H138554" t="s">
        <v>80431</v>
      </c>
      <c r="I138554" t="s">
        <v>177210</v>
      </c>
    </row>
    <row r="138555" spans="1:9" x14ac:dyDescent="0.3">
      <c r="A138555" t="b">
        <v>0</v>
      </c>
      <c r="B138555">
        <v>1</v>
      </c>
      <c r="C138555">
        <v>23.944444444444443</v>
      </c>
      <c r="D138555">
        <v>2000</v>
      </c>
      <c r="E138555">
        <v>0</v>
      </c>
      <c r="F138555">
        <v>19</v>
      </c>
      <c r="G138555">
        <v>4</v>
      </c>
      <c r="H138555" t="s">
        <v>128133</v>
      </c>
      <c r="I138555" t="s">
        <v>177210</v>
      </c>
    </row>
    <row r="138556" spans="1:9" x14ac:dyDescent="0.3">
      <c r="A138556" t="b">
        <v>0</v>
      </c>
      <c r="B138556">
        <v>151</v>
      </c>
      <c r="C138556">
        <v>215.40451536643025</v>
      </c>
      <c r="D138556">
        <v>60000</v>
      </c>
      <c r="E138556">
        <v>1</v>
      </c>
      <c r="F138556">
        <v>16</v>
      </c>
      <c r="G138556">
        <v>4</v>
      </c>
      <c r="H138556" t="s">
        <v>10383</v>
      </c>
      <c r="I138556" t="s">
        <v>177210</v>
      </c>
    </row>
    <row r="138557" spans="1:9" x14ac:dyDescent="0.3">
      <c r="A138557" t="b">
        <v>0</v>
      </c>
      <c r="B138557">
        <v>0</v>
      </c>
      <c r="C138557">
        <v>63.781962174940901</v>
      </c>
      <c r="D138557">
        <v>12000</v>
      </c>
      <c r="E138557">
        <v>1</v>
      </c>
      <c r="F138557">
        <v>15</v>
      </c>
      <c r="G138557">
        <v>3</v>
      </c>
      <c r="H138557" t="s">
        <v>48621</v>
      </c>
      <c r="I138557" t="s">
        <v>177210</v>
      </c>
    </row>
    <row r="138558" spans="1:9" x14ac:dyDescent="0.3">
      <c r="A138558" t="b">
        <v>0</v>
      </c>
      <c r="B138558">
        <v>0</v>
      </c>
      <c r="C138558">
        <v>30.731217494089833</v>
      </c>
      <c r="D138558">
        <v>17000</v>
      </c>
      <c r="E138558">
        <v>1</v>
      </c>
      <c r="F138558">
        <v>24</v>
      </c>
      <c r="G138558">
        <v>3</v>
      </c>
      <c r="H138558" t="s">
        <v>37407</v>
      </c>
      <c r="I138558" t="s">
        <v>177210</v>
      </c>
    </row>
    <row r="138559" spans="1:9" x14ac:dyDescent="0.3">
      <c r="A138559" t="b">
        <v>1</v>
      </c>
      <c r="B138559">
        <v>10881</v>
      </c>
      <c r="C138559">
        <v>61.241891252955085</v>
      </c>
      <c r="D138559">
        <v>10000</v>
      </c>
      <c r="E138559">
        <v>1</v>
      </c>
      <c r="F138559">
        <v>19</v>
      </c>
      <c r="G138559">
        <v>7</v>
      </c>
      <c r="H138559" t="s">
        <v>53818</v>
      </c>
      <c r="I138559" t="s">
        <v>177210</v>
      </c>
    </row>
    <row r="138560" spans="1:9" x14ac:dyDescent="0.3">
      <c r="A138560" t="b">
        <v>1</v>
      </c>
      <c r="B138560">
        <v>5780</v>
      </c>
      <c r="C138560">
        <v>26.699373522458629</v>
      </c>
      <c r="D138560">
        <v>5000</v>
      </c>
      <c r="E138560">
        <v>1</v>
      </c>
      <c r="F138560">
        <v>19</v>
      </c>
      <c r="G138560">
        <v>4</v>
      </c>
      <c r="H138560" t="s">
        <v>84146</v>
      </c>
      <c r="I138560" t="s">
        <v>177210</v>
      </c>
    </row>
    <row r="138561" spans="1:9" x14ac:dyDescent="0.3">
      <c r="A138561" t="b">
        <v>1</v>
      </c>
      <c r="B138561">
        <v>934.00478399999997</v>
      </c>
      <c r="C138561">
        <v>30.684669030732859</v>
      </c>
      <c r="D138561">
        <v>778.33731999999998</v>
      </c>
      <c r="E138561">
        <v>0</v>
      </c>
      <c r="F138561">
        <v>25</v>
      </c>
      <c r="G138561">
        <v>10</v>
      </c>
      <c r="H138561" t="s">
        <v>151816</v>
      </c>
      <c r="I138561" t="s">
        <v>177210</v>
      </c>
    </row>
    <row r="138562" spans="1:9" x14ac:dyDescent="0.3">
      <c r="A138562" t="b">
        <v>0</v>
      </c>
      <c r="B138562">
        <v>0</v>
      </c>
      <c r="C138562">
        <v>37.799113475177307</v>
      </c>
      <c r="D138562">
        <v>711035.27099999995</v>
      </c>
      <c r="E138562">
        <v>0</v>
      </c>
      <c r="F138562">
        <v>23</v>
      </c>
      <c r="G138562">
        <v>2</v>
      </c>
      <c r="H138562" t="s">
        <v>848</v>
      </c>
      <c r="I138562" t="s">
        <v>177210</v>
      </c>
    </row>
    <row r="138563" spans="1:9" x14ac:dyDescent="0.3">
      <c r="A138563" t="b">
        <v>0</v>
      </c>
      <c r="B138563">
        <v>0</v>
      </c>
      <c r="C138563">
        <v>32.222706855791962</v>
      </c>
      <c r="D138563">
        <v>675346.11300000001</v>
      </c>
      <c r="E138563">
        <v>0</v>
      </c>
      <c r="F138563">
        <v>23</v>
      </c>
      <c r="G138563">
        <v>2</v>
      </c>
      <c r="H138563" t="s">
        <v>883</v>
      </c>
      <c r="I138563" t="s">
        <v>177210</v>
      </c>
    </row>
    <row r="138564" spans="1:9" x14ac:dyDescent="0.3">
      <c r="A138564" t="b">
        <v>0</v>
      </c>
      <c r="B138564">
        <v>0</v>
      </c>
      <c r="C138564">
        <v>31.663333333333334</v>
      </c>
      <c r="D138564">
        <v>722666.93400000001</v>
      </c>
      <c r="E138564">
        <v>0</v>
      </c>
      <c r="F138564">
        <v>23</v>
      </c>
      <c r="G138564">
        <v>1</v>
      </c>
      <c r="H138564" t="s">
        <v>846</v>
      </c>
      <c r="I138564" t="s">
        <v>177210</v>
      </c>
    </row>
    <row r="138565" spans="1:9" x14ac:dyDescent="0.3">
      <c r="A138565" t="b">
        <v>0</v>
      </c>
      <c r="B138565">
        <v>0</v>
      </c>
      <c r="C138565">
        <v>31.294917257683217</v>
      </c>
      <c r="D138565">
        <v>40000</v>
      </c>
      <c r="E138565">
        <v>1</v>
      </c>
      <c r="F138565">
        <v>21</v>
      </c>
      <c r="G138565">
        <v>2</v>
      </c>
      <c r="H138565" t="s">
        <v>17113</v>
      </c>
      <c r="I138565" t="s">
        <v>177210</v>
      </c>
    </row>
    <row r="138566" spans="1:9" x14ac:dyDescent="0.3">
      <c r="A138566" t="b">
        <v>0</v>
      </c>
      <c r="B138566">
        <v>0</v>
      </c>
      <c r="C138566">
        <v>31.474728132387707</v>
      </c>
      <c r="D138566">
        <v>275000</v>
      </c>
      <c r="E138566">
        <v>1</v>
      </c>
      <c r="F138566">
        <v>25</v>
      </c>
      <c r="G138566">
        <v>4</v>
      </c>
      <c r="H138566" t="s">
        <v>2018</v>
      </c>
      <c r="I138566" t="s">
        <v>177210</v>
      </c>
    </row>
    <row r="138567" spans="1:9" x14ac:dyDescent="0.3">
      <c r="A138567" t="b">
        <v>0</v>
      </c>
      <c r="B138567">
        <v>9550</v>
      </c>
      <c r="C138567">
        <v>43.111560283687943</v>
      </c>
      <c r="D138567">
        <v>50000</v>
      </c>
      <c r="E138567">
        <v>1</v>
      </c>
      <c r="F138567">
        <v>25</v>
      </c>
      <c r="G138567">
        <v>10</v>
      </c>
      <c r="H138567" t="s">
        <v>13581</v>
      </c>
      <c r="I138567" t="s">
        <v>177210</v>
      </c>
    </row>
    <row r="138568" spans="1:9" x14ac:dyDescent="0.3">
      <c r="A138568" t="b">
        <v>0</v>
      </c>
      <c r="B138568">
        <v>0</v>
      </c>
      <c r="C138568">
        <v>30.666808510638297</v>
      </c>
      <c r="D138568">
        <v>30000</v>
      </c>
      <c r="E138568">
        <v>1</v>
      </c>
      <c r="F138568">
        <v>2</v>
      </c>
      <c r="G138568">
        <v>2</v>
      </c>
      <c r="H138568" t="s">
        <v>22474</v>
      </c>
      <c r="I138568" t="s">
        <v>177210</v>
      </c>
    </row>
    <row r="138569" spans="1:9" x14ac:dyDescent="0.3">
      <c r="A138569" t="b">
        <v>0</v>
      </c>
      <c r="B138569">
        <v>4190</v>
      </c>
      <c r="C138569">
        <v>39.722482269503544</v>
      </c>
      <c r="D138569">
        <v>15000</v>
      </c>
      <c r="E138569">
        <v>1</v>
      </c>
      <c r="F138569">
        <v>18</v>
      </c>
      <c r="G138569">
        <v>6</v>
      </c>
      <c r="H138569" t="s">
        <v>42663</v>
      </c>
      <c r="I138569" t="s">
        <v>177210</v>
      </c>
    </row>
    <row r="138570" spans="1:9" x14ac:dyDescent="0.3">
      <c r="A138570" t="b">
        <v>0</v>
      </c>
      <c r="B138570">
        <v>700</v>
      </c>
      <c r="C138570">
        <v>36.178817966903075</v>
      </c>
      <c r="D138570">
        <v>15135</v>
      </c>
      <c r="E138570">
        <v>1</v>
      </c>
      <c r="F138570">
        <v>21</v>
      </c>
      <c r="G138570">
        <v>7</v>
      </c>
      <c r="H138570" t="s">
        <v>39234</v>
      </c>
      <c r="I138570" t="s">
        <v>177210</v>
      </c>
    </row>
    <row r="138571" spans="1:9" x14ac:dyDescent="0.3">
      <c r="A138571" t="b">
        <v>0</v>
      </c>
      <c r="B138571">
        <v>0</v>
      </c>
      <c r="C138571">
        <v>31.739799054373524</v>
      </c>
      <c r="D138571">
        <v>25000</v>
      </c>
      <c r="E138571">
        <v>1</v>
      </c>
      <c r="F138571">
        <v>25</v>
      </c>
      <c r="G138571">
        <v>8</v>
      </c>
      <c r="H138571" t="s">
        <v>27207</v>
      </c>
      <c r="I138571" t="s">
        <v>177210</v>
      </c>
    </row>
    <row r="138572" spans="1:9" x14ac:dyDescent="0.3">
      <c r="A138572" t="b">
        <v>0</v>
      </c>
      <c r="B138572">
        <v>15</v>
      </c>
      <c r="C138572">
        <v>34.756867612293142</v>
      </c>
      <c r="D138572">
        <v>25000</v>
      </c>
      <c r="E138572">
        <v>1</v>
      </c>
      <c r="F138572">
        <v>24</v>
      </c>
      <c r="G138572">
        <v>10</v>
      </c>
      <c r="H138572" t="s">
        <v>27245</v>
      </c>
      <c r="I138572" t="s">
        <v>177210</v>
      </c>
    </row>
    <row r="138573" spans="1:9" x14ac:dyDescent="0.3">
      <c r="A138573" t="b">
        <v>1</v>
      </c>
      <c r="B138573">
        <v>18726</v>
      </c>
      <c r="C138573">
        <v>41.831252955082739</v>
      </c>
      <c r="D138573">
        <v>15000</v>
      </c>
      <c r="E138573">
        <v>1</v>
      </c>
      <c r="F138573">
        <v>18</v>
      </c>
      <c r="G138573">
        <v>2</v>
      </c>
      <c r="H138573" t="s">
        <v>40457</v>
      </c>
      <c r="I138573" t="s">
        <v>177210</v>
      </c>
    </row>
    <row r="138574" spans="1:9" x14ac:dyDescent="0.3">
      <c r="A138574" t="b">
        <v>0</v>
      </c>
      <c r="B138574">
        <v>1.4323700159999999</v>
      </c>
      <c r="C138574">
        <v>30.668947990543735</v>
      </c>
      <c r="D138574">
        <v>24867.535</v>
      </c>
      <c r="E138574">
        <v>0</v>
      </c>
      <c r="F138574">
        <v>21</v>
      </c>
      <c r="G138574">
        <v>6</v>
      </c>
      <c r="H138574" t="s">
        <v>28414</v>
      </c>
      <c r="I138574" t="s">
        <v>177210</v>
      </c>
    </row>
    <row r="138575" spans="1:9" x14ac:dyDescent="0.3">
      <c r="A138575" t="b">
        <v>0</v>
      </c>
      <c r="B138575">
        <v>0</v>
      </c>
      <c r="C138575">
        <v>67.707316784869974</v>
      </c>
      <c r="D138575">
        <v>22086.9764</v>
      </c>
      <c r="E138575">
        <v>0</v>
      </c>
      <c r="F138575">
        <v>17</v>
      </c>
      <c r="G138575">
        <v>8</v>
      </c>
      <c r="H138575" t="s">
        <v>29804</v>
      </c>
      <c r="I138575" t="s">
        <v>177210</v>
      </c>
    </row>
    <row r="138576" spans="1:9" x14ac:dyDescent="0.3">
      <c r="A138576" t="b">
        <v>0</v>
      </c>
      <c r="B138576">
        <v>28.979950219999999</v>
      </c>
      <c r="C138576">
        <v>60.142056737588653</v>
      </c>
      <c r="D138576">
        <v>42355.311860000002</v>
      </c>
      <c r="E138576">
        <v>0</v>
      </c>
      <c r="F138576">
        <v>19</v>
      </c>
      <c r="G138576">
        <v>6</v>
      </c>
      <c r="H138576" t="s">
        <v>16190</v>
      </c>
      <c r="I138576" t="s">
        <v>177210</v>
      </c>
    </row>
    <row r="138577" spans="1:9" x14ac:dyDescent="0.3">
      <c r="A138577" t="b">
        <v>0</v>
      </c>
      <c r="B138577">
        <v>5.5679287500000001</v>
      </c>
      <c r="C138577">
        <v>41.783735224586287</v>
      </c>
      <c r="D138577">
        <v>27839.643749999999</v>
      </c>
      <c r="E138577">
        <v>0</v>
      </c>
      <c r="F138577">
        <v>20</v>
      </c>
      <c r="G138577">
        <v>10</v>
      </c>
      <c r="H138577" t="s">
        <v>24027</v>
      </c>
      <c r="I138577" t="s">
        <v>177210</v>
      </c>
    </row>
    <row r="138578" spans="1:9" x14ac:dyDescent="0.3">
      <c r="A138578" t="b">
        <v>0</v>
      </c>
      <c r="B138578">
        <v>29.849683760000001</v>
      </c>
      <c r="C138578">
        <v>62.326843971631206</v>
      </c>
      <c r="D138578">
        <v>574032.38</v>
      </c>
      <c r="E138578">
        <v>0</v>
      </c>
      <c r="F138578">
        <v>8</v>
      </c>
      <c r="G138578">
        <v>2</v>
      </c>
      <c r="H138578" t="s">
        <v>981</v>
      </c>
      <c r="I138578" t="s">
        <v>177210</v>
      </c>
    </row>
    <row r="138579" spans="1:9" x14ac:dyDescent="0.3">
      <c r="A138579" t="b">
        <v>0</v>
      </c>
      <c r="B138579">
        <v>4611</v>
      </c>
      <c r="C138579">
        <v>32.281631205673762</v>
      </c>
      <c r="D138579">
        <v>70000</v>
      </c>
      <c r="E138579">
        <v>1</v>
      </c>
      <c r="F138579">
        <v>14</v>
      </c>
      <c r="G138579">
        <v>8</v>
      </c>
      <c r="H138579" t="s">
        <v>9133</v>
      </c>
      <c r="I138579" t="s">
        <v>177210</v>
      </c>
    </row>
    <row r="138580" spans="1:9" x14ac:dyDescent="0.3">
      <c r="A138580" t="b">
        <v>0</v>
      </c>
      <c r="B138580">
        <v>0</v>
      </c>
      <c r="C138580">
        <v>33.437848699763592</v>
      </c>
      <c r="D138580">
        <v>1500</v>
      </c>
      <c r="E138580">
        <v>1</v>
      </c>
      <c r="F138580">
        <v>23</v>
      </c>
      <c r="G138580">
        <v>2</v>
      </c>
      <c r="H138580" t="s">
        <v>135557</v>
      </c>
      <c r="I138580" t="s">
        <v>177210</v>
      </c>
    </row>
    <row r="138581" spans="1:9" x14ac:dyDescent="0.3">
      <c r="A138581" t="b">
        <v>0</v>
      </c>
      <c r="B138581">
        <v>2</v>
      </c>
      <c r="C138581">
        <v>30.703877068557919</v>
      </c>
      <c r="D138581">
        <v>75000</v>
      </c>
      <c r="E138581">
        <v>1</v>
      </c>
      <c r="F138581">
        <v>30</v>
      </c>
      <c r="G138581">
        <v>1</v>
      </c>
      <c r="H138581" t="s">
        <v>8543</v>
      </c>
      <c r="I138581" t="s">
        <v>177210</v>
      </c>
    </row>
    <row r="138582" spans="1:9" x14ac:dyDescent="0.3">
      <c r="A138582" t="b">
        <v>1</v>
      </c>
      <c r="B138582">
        <v>11093</v>
      </c>
      <c r="C138582">
        <v>47.27527186761229</v>
      </c>
      <c r="D138582">
        <v>500</v>
      </c>
      <c r="E138582">
        <v>1</v>
      </c>
      <c r="F138582">
        <v>21</v>
      </c>
      <c r="G138582">
        <v>11</v>
      </c>
      <c r="H138582" t="s">
        <v>159858</v>
      </c>
      <c r="I138582" t="s">
        <v>177210</v>
      </c>
    </row>
    <row r="138583" spans="1:9" x14ac:dyDescent="0.3">
      <c r="A138583" t="b">
        <v>0</v>
      </c>
      <c r="B138583">
        <v>0</v>
      </c>
      <c r="C138583">
        <v>42.104586288416073</v>
      </c>
      <c r="D138583">
        <v>5000</v>
      </c>
      <c r="E138583">
        <v>1</v>
      </c>
      <c r="F138583">
        <v>22</v>
      </c>
      <c r="G138583">
        <v>2</v>
      </c>
      <c r="H138583" t="s">
        <v>89136</v>
      </c>
      <c r="I138583" t="s">
        <v>177210</v>
      </c>
    </row>
    <row r="138584" spans="1:9" x14ac:dyDescent="0.3">
      <c r="A138584" t="b">
        <v>0</v>
      </c>
      <c r="B138584">
        <v>0</v>
      </c>
      <c r="C138584">
        <v>89.038096926713948</v>
      </c>
      <c r="D138584">
        <v>1932424.2549999999</v>
      </c>
      <c r="E138584">
        <v>0</v>
      </c>
      <c r="F138584">
        <v>22</v>
      </c>
      <c r="G138584">
        <v>1</v>
      </c>
      <c r="H138584" t="s">
        <v>341</v>
      </c>
      <c r="I138584" t="s">
        <v>177210</v>
      </c>
    </row>
    <row r="138585" spans="1:9" x14ac:dyDescent="0.3">
      <c r="A138585" t="b">
        <v>0</v>
      </c>
      <c r="B138585">
        <v>0</v>
      </c>
      <c r="C138585">
        <v>120.90599290780142</v>
      </c>
      <c r="D138585">
        <v>783041.56</v>
      </c>
      <c r="E138585">
        <v>0</v>
      </c>
      <c r="F138585">
        <v>23</v>
      </c>
      <c r="G138585">
        <v>2</v>
      </c>
      <c r="H138585" t="s">
        <v>773</v>
      </c>
      <c r="I138585" t="s">
        <v>177210</v>
      </c>
    </row>
    <row r="138586" spans="1:9" x14ac:dyDescent="0.3">
      <c r="A138586" t="b">
        <v>0</v>
      </c>
      <c r="B138586">
        <v>0</v>
      </c>
      <c r="C138586">
        <v>103.22700945626478</v>
      </c>
      <c r="D138586">
        <v>188310.51899999997</v>
      </c>
      <c r="E138586">
        <v>0</v>
      </c>
      <c r="F138586">
        <v>25</v>
      </c>
      <c r="G138586">
        <v>2</v>
      </c>
      <c r="H138586" t="s">
        <v>3132</v>
      </c>
      <c r="I138586" t="s">
        <v>177210</v>
      </c>
    </row>
    <row r="138587" spans="1:9" x14ac:dyDescent="0.3">
      <c r="A138587" t="b">
        <v>0</v>
      </c>
      <c r="B138587">
        <v>1</v>
      </c>
      <c r="C138587">
        <v>31.550969267139479</v>
      </c>
      <c r="D138587">
        <v>20000</v>
      </c>
      <c r="E138587">
        <v>1</v>
      </c>
      <c r="F138587">
        <v>22</v>
      </c>
      <c r="G138587">
        <v>3</v>
      </c>
      <c r="H138587" t="s">
        <v>33646</v>
      </c>
      <c r="I138587" t="s">
        <v>177210</v>
      </c>
    </row>
    <row r="138588" spans="1:9" x14ac:dyDescent="0.3">
      <c r="A138588" t="b">
        <v>0</v>
      </c>
      <c r="B138588">
        <v>38.026490250000002</v>
      </c>
      <c r="C138588">
        <v>30.76631205673759</v>
      </c>
      <c r="D138588">
        <v>271617.78749999998</v>
      </c>
      <c r="E138588">
        <v>0</v>
      </c>
      <c r="F138588">
        <v>13</v>
      </c>
      <c r="G138588">
        <v>3</v>
      </c>
      <c r="H138588" t="s">
        <v>2040</v>
      </c>
      <c r="I138588" t="s">
        <v>177210</v>
      </c>
    </row>
    <row r="138589" spans="1:9" x14ac:dyDescent="0.3">
      <c r="A138589" t="b">
        <v>0</v>
      </c>
      <c r="B138589">
        <v>43</v>
      </c>
      <c r="C138589">
        <v>131.99963356973996</v>
      </c>
      <c r="D138589">
        <v>100000</v>
      </c>
      <c r="E138589">
        <v>1</v>
      </c>
      <c r="F138589">
        <v>16</v>
      </c>
      <c r="G138589">
        <v>7</v>
      </c>
      <c r="H138589" t="s">
        <v>5947</v>
      </c>
      <c r="I138589" t="s">
        <v>177210</v>
      </c>
    </row>
    <row r="138590" spans="1:9" x14ac:dyDescent="0.3">
      <c r="A138590" t="b">
        <v>0</v>
      </c>
      <c r="B138590">
        <v>1475.5653765</v>
      </c>
      <c r="C138590">
        <v>154.77796690307329</v>
      </c>
      <c r="D138590">
        <v>109301.139</v>
      </c>
      <c r="E138590">
        <v>0</v>
      </c>
      <c r="F138590">
        <v>21</v>
      </c>
      <c r="G138590">
        <v>2</v>
      </c>
      <c r="H138590" t="s">
        <v>4998</v>
      </c>
      <c r="I138590" t="s">
        <v>177210</v>
      </c>
    </row>
    <row r="138591" spans="1:9" x14ac:dyDescent="0.3">
      <c r="A138591" t="b">
        <v>1</v>
      </c>
      <c r="B138591">
        <v>44994</v>
      </c>
      <c r="C138591">
        <v>34.983888888888892</v>
      </c>
      <c r="D138591">
        <v>27500</v>
      </c>
      <c r="E138591">
        <v>1</v>
      </c>
      <c r="F138591">
        <v>22</v>
      </c>
      <c r="G138591">
        <v>11</v>
      </c>
      <c r="H138591" t="s">
        <v>24113</v>
      </c>
      <c r="I138591" t="s">
        <v>177210</v>
      </c>
    </row>
    <row r="138592" spans="1:9" x14ac:dyDescent="0.3">
      <c r="A138592" t="b">
        <v>0</v>
      </c>
      <c r="B138592">
        <v>26</v>
      </c>
      <c r="C138592">
        <v>32.739751773049647</v>
      </c>
      <c r="D138592">
        <v>9000</v>
      </c>
      <c r="E138592">
        <v>1</v>
      </c>
      <c r="F138592">
        <v>21</v>
      </c>
      <c r="G138592">
        <v>3</v>
      </c>
      <c r="H138592" t="s">
        <v>62540</v>
      </c>
      <c r="I138592" t="s">
        <v>177210</v>
      </c>
    </row>
    <row r="138593" spans="1:9" x14ac:dyDescent="0.3">
      <c r="A138593" t="b">
        <v>0</v>
      </c>
      <c r="B138593">
        <v>28.538618849999999</v>
      </c>
      <c r="C138593">
        <v>30.70144208037825</v>
      </c>
      <c r="D138593">
        <v>6794.9092499999997</v>
      </c>
      <c r="E138593">
        <v>0</v>
      </c>
      <c r="F138593">
        <v>22</v>
      </c>
      <c r="G138593">
        <v>1</v>
      </c>
      <c r="H138593" t="s">
        <v>73039</v>
      </c>
      <c r="I138593" t="s">
        <v>177210</v>
      </c>
    </row>
    <row r="138594" spans="1:9" x14ac:dyDescent="0.3">
      <c r="A138594" t="b">
        <v>1</v>
      </c>
      <c r="B138594">
        <v>18240</v>
      </c>
      <c r="C138594">
        <v>34.635437352245866</v>
      </c>
      <c r="D138594">
        <v>15000</v>
      </c>
      <c r="E138594">
        <v>1</v>
      </c>
      <c r="F138594">
        <v>24</v>
      </c>
      <c r="G138594">
        <v>4</v>
      </c>
      <c r="H138594" t="s">
        <v>40437</v>
      </c>
      <c r="I138594" t="s">
        <v>177210</v>
      </c>
    </row>
    <row r="138595" spans="1:9" x14ac:dyDescent="0.3">
      <c r="A138595" t="b">
        <v>0</v>
      </c>
      <c r="B138595">
        <v>112</v>
      </c>
      <c r="C138595">
        <v>53.272446808510637</v>
      </c>
      <c r="D138595">
        <v>25000</v>
      </c>
      <c r="E138595">
        <v>1</v>
      </c>
      <c r="F138595">
        <v>21</v>
      </c>
      <c r="G138595">
        <v>6</v>
      </c>
      <c r="H138595" t="s">
        <v>27216</v>
      </c>
      <c r="I138595" t="s">
        <v>177210</v>
      </c>
    </row>
    <row r="138596" spans="1:9" x14ac:dyDescent="0.3">
      <c r="A138596" t="b">
        <v>0</v>
      </c>
      <c r="B138596">
        <v>0</v>
      </c>
      <c r="C138596">
        <v>62.55189125295508</v>
      </c>
      <c r="D138596">
        <v>350000</v>
      </c>
      <c r="E138596">
        <v>1</v>
      </c>
      <c r="F138596">
        <v>5</v>
      </c>
      <c r="G138596">
        <v>2</v>
      </c>
      <c r="H138596" t="s">
        <v>1607</v>
      </c>
      <c r="I138596" t="s">
        <v>177210</v>
      </c>
    </row>
    <row r="138597" spans="1:9" x14ac:dyDescent="0.3">
      <c r="A138597" t="b">
        <v>0</v>
      </c>
      <c r="B138597">
        <v>1</v>
      </c>
      <c r="C138597">
        <v>42.974810874704495</v>
      </c>
      <c r="D138597">
        <v>50000</v>
      </c>
      <c r="E138597">
        <v>1</v>
      </c>
      <c r="F138597">
        <v>21</v>
      </c>
      <c r="G138597">
        <v>3</v>
      </c>
      <c r="H138597" t="s">
        <v>13590</v>
      </c>
      <c r="I138597" t="s">
        <v>177210</v>
      </c>
    </row>
    <row r="138598" spans="1:9" x14ac:dyDescent="0.3">
      <c r="A138598" t="b">
        <v>0</v>
      </c>
      <c r="B138598">
        <v>3687.1936218000001</v>
      </c>
      <c r="C138598">
        <v>59.449515366430262</v>
      </c>
      <c r="D138598">
        <v>55150.33195</v>
      </c>
      <c r="E138598">
        <v>0</v>
      </c>
      <c r="F138598">
        <v>24</v>
      </c>
      <c r="G138598">
        <v>8</v>
      </c>
      <c r="H138598" t="s">
        <v>11091</v>
      </c>
      <c r="I138598" t="s">
        <v>177210</v>
      </c>
    </row>
    <row r="138599" spans="1:9" x14ac:dyDescent="0.3">
      <c r="A138599" t="b">
        <v>0</v>
      </c>
      <c r="B138599">
        <v>1</v>
      </c>
      <c r="C138599">
        <v>21.448486997635936</v>
      </c>
      <c r="D138599">
        <v>4000</v>
      </c>
      <c r="E138599">
        <v>1</v>
      </c>
      <c r="F138599">
        <v>19</v>
      </c>
      <c r="G138599">
        <v>8</v>
      </c>
      <c r="H138599" t="s">
        <v>98758</v>
      </c>
      <c r="I138599" t="s">
        <v>177210</v>
      </c>
    </row>
    <row r="138600" spans="1:9" x14ac:dyDescent="0.3">
      <c r="A138600" t="b">
        <v>0</v>
      </c>
      <c r="B138600">
        <v>30</v>
      </c>
      <c r="C138600">
        <v>199.25559101654846</v>
      </c>
      <c r="D138600">
        <v>45000</v>
      </c>
      <c r="E138600">
        <v>1</v>
      </c>
      <c r="F138600">
        <v>18</v>
      </c>
      <c r="G138600">
        <v>5</v>
      </c>
      <c r="H138600" t="s">
        <v>15708</v>
      </c>
      <c r="I138600" t="s">
        <v>177210</v>
      </c>
    </row>
    <row r="138601" spans="1:9" x14ac:dyDescent="0.3">
      <c r="A138601" t="b">
        <v>1</v>
      </c>
      <c r="B138601">
        <v>15281</v>
      </c>
      <c r="C138601">
        <v>61.556737588652481</v>
      </c>
      <c r="D138601">
        <v>15000</v>
      </c>
      <c r="E138601">
        <v>1</v>
      </c>
      <c r="F138601">
        <v>22</v>
      </c>
      <c r="G138601">
        <v>4</v>
      </c>
      <c r="H138601" t="s">
        <v>40460</v>
      </c>
      <c r="I138601" t="s">
        <v>177210</v>
      </c>
    </row>
    <row r="138602" spans="1:9" x14ac:dyDescent="0.3">
      <c r="A138602" t="b">
        <v>1</v>
      </c>
      <c r="B138602">
        <v>3227</v>
      </c>
      <c r="C138602">
        <v>19.404314420803782</v>
      </c>
      <c r="D138602">
        <v>3000</v>
      </c>
      <c r="E138602">
        <v>0</v>
      </c>
      <c r="F138602">
        <v>21</v>
      </c>
      <c r="G138602">
        <v>8</v>
      </c>
      <c r="H138602" t="s">
        <v>112562</v>
      </c>
      <c r="I138602" t="s">
        <v>177210</v>
      </c>
    </row>
    <row r="138603" spans="1:9" x14ac:dyDescent="0.3">
      <c r="A138603" t="b">
        <v>0</v>
      </c>
      <c r="B138603">
        <v>18</v>
      </c>
      <c r="C138603">
        <v>88.550591016548466</v>
      </c>
      <c r="D138603">
        <v>50000</v>
      </c>
      <c r="E138603">
        <v>1</v>
      </c>
      <c r="F138603">
        <v>21</v>
      </c>
      <c r="G138603">
        <v>7</v>
      </c>
      <c r="H138603" t="s">
        <v>13538</v>
      </c>
      <c r="I138603" t="s">
        <v>177210</v>
      </c>
    </row>
    <row r="138604" spans="1:9" x14ac:dyDescent="0.3">
      <c r="A138604" t="b">
        <v>0</v>
      </c>
      <c r="B138604">
        <v>0</v>
      </c>
      <c r="C138604">
        <v>32.649184397163118</v>
      </c>
      <c r="D138604">
        <v>3000</v>
      </c>
      <c r="E138604">
        <v>1</v>
      </c>
      <c r="F138604">
        <v>19</v>
      </c>
      <c r="G138604">
        <v>4</v>
      </c>
      <c r="H138604" t="s">
        <v>111515</v>
      </c>
      <c r="I138604" t="s">
        <v>177210</v>
      </c>
    </row>
    <row r="138605" spans="1:9" x14ac:dyDescent="0.3">
      <c r="A138605" t="b">
        <v>0</v>
      </c>
      <c r="B138605">
        <v>300</v>
      </c>
      <c r="C138605">
        <v>32.680070921985816</v>
      </c>
      <c r="D138605">
        <v>300000</v>
      </c>
      <c r="E138605">
        <v>1</v>
      </c>
      <c r="F138605">
        <v>12</v>
      </c>
      <c r="G138605">
        <v>7</v>
      </c>
      <c r="H138605" t="s">
        <v>1860</v>
      </c>
      <c r="I138605" t="s">
        <v>177210</v>
      </c>
    </row>
    <row r="138606" spans="1:9" x14ac:dyDescent="0.3">
      <c r="A138606" t="b">
        <v>1</v>
      </c>
      <c r="B138606">
        <v>3365.27834304</v>
      </c>
      <c r="C138606">
        <v>43.394562647754135</v>
      </c>
      <c r="D138606">
        <v>1493.68768</v>
      </c>
      <c r="E138606">
        <v>0</v>
      </c>
      <c r="F138606">
        <v>19</v>
      </c>
      <c r="G138606">
        <v>5</v>
      </c>
      <c r="H138606" t="s">
        <v>136381</v>
      </c>
      <c r="I138606" t="s">
        <v>177210</v>
      </c>
    </row>
    <row r="138607" spans="1:9" x14ac:dyDescent="0.3">
      <c r="A138607" t="b">
        <v>0</v>
      </c>
      <c r="B138607">
        <v>100</v>
      </c>
      <c r="C138607">
        <v>37.459905437352248</v>
      </c>
      <c r="D138607">
        <v>15000</v>
      </c>
      <c r="E138607">
        <v>1</v>
      </c>
      <c r="F138607">
        <v>21</v>
      </c>
      <c r="G138607">
        <v>2</v>
      </c>
      <c r="H138607" t="s">
        <v>42639</v>
      </c>
      <c r="I138607" t="s">
        <v>177210</v>
      </c>
    </row>
    <row r="138608" spans="1:9" x14ac:dyDescent="0.3">
      <c r="A138608" t="b">
        <v>0</v>
      </c>
      <c r="B138608">
        <v>25</v>
      </c>
      <c r="C138608">
        <v>77.587553191489363</v>
      </c>
      <c r="D138608">
        <v>5000</v>
      </c>
      <c r="E138608">
        <v>1</v>
      </c>
      <c r="F138608">
        <v>22</v>
      </c>
      <c r="G138608">
        <v>2</v>
      </c>
      <c r="H138608" t="s">
        <v>89106</v>
      </c>
      <c r="I138608" t="s">
        <v>177210</v>
      </c>
    </row>
    <row r="138609" spans="1:9" x14ac:dyDescent="0.3">
      <c r="A138609" t="b">
        <v>0</v>
      </c>
      <c r="B138609">
        <v>0</v>
      </c>
      <c r="C138609">
        <v>62.22501182033097</v>
      </c>
      <c r="D138609">
        <v>1250000</v>
      </c>
      <c r="E138609">
        <v>1</v>
      </c>
      <c r="F138609">
        <v>23</v>
      </c>
      <c r="G138609">
        <v>6</v>
      </c>
      <c r="H138609" t="s">
        <v>459</v>
      </c>
      <c r="I138609" t="s">
        <v>177210</v>
      </c>
    </row>
    <row r="138610" spans="1:9" x14ac:dyDescent="0.3">
      <c r="A138610" t="b">
        <v>1</v>
      </c>
      <c r="B138610">
        <v>15450</v>
      </c>
      <c r="C138610">
        <v>46.018628841607566</v>
      </c>
      <c r="D138610">
        <v>15000</v>
      </c>
      <c r="E138610">
        <v>1</v>
      </c>
      <c r="F138610">
        <v>21</v>
      </c>
      <c r="G138610">
        <v>4</v>
      </c>
      <c r="H138610" t="s">
        <v>40456</v>
      </c>
      <c r="I138610" t="s">
        <v>177210</v>
      </c>
    </row>
    <row r="138611" spans="1:9" x14ac:dyDescent="0.3">
      <c r="A138611" t="b">
        <v>1</v>
      </c>
      <c r="B138611">
        <v>10616</v>
      </c>
      <c r="C138611">
        <v>47.988416075650122</v>
      </c>
      <c r="D138611">
        <v>10000</v>
      </c>
      <c r="E138611">
        <v>1</v>
      </c>
      <c r="F138611">
        <v>24</v>
      </c>
      <c r="G138611">
        <v>7</v>
      </c>
      <c r="H138611" t="s">
        <v>53843</v>
      </c>
      <c r="I138611" t="s">
        <v>177210</v>
      </c>
    </row>
    <row r="138612" spans="1:9" x14ac:dyDescent="0.3">
      <c r="A138612" t="b">
        <v>0</v>
      </c>
      <c r="B138612">
        <v>0</v>
      </c>
      <c r="C138612">
        <v>31.664113475177306</v>
      </c>
      <c r="D138612">
        <v>80000</v>
      </c>
      <c r="E138612">
        <v>0</v>
      </c>
      <c r="F138612">
        <v>9</v>
      </c>
      <c r="G138612">
        <v>2</v>
      </c>
      <c r="H138612" t="s">
        <v>7808</v>
      </c>
      <c r="I138612" t="s">
        <v>177210</v>
      </c>
    </row>
    <row r="138613" spans="1:9" x14ac:dyDescent="0.3">
      <c r="A138613" t="b">
        <v>0</v>
      </c>
      <c r="B138613">
        <v>6793</v>
      </c>
      <c r="C138613">
        <v>99.1643853427896</v>
      </c>
      <c r="D138613">
        <v>50000</v>
      </c>
      <c r="E138613">
        <v>1</v>
      </c>
      <c r="F138613">
        <v>17</v>
      </c>
      <c r="G138613">
        <v>9</v>
      </c>
      <c r="H138613" t="s">
        <v>13507</v>
      </c>
      <c r="I138613" t="s">
        <v>177210</v>
      </c>
    </row>
    <row r="138614" spans="1:9" x14ac:dyDescent="0.3">
      <c r="A138614" t="b">
        <v>0</v>
      </c>
      <c r="B138614">
        <v>200</v>
      </c>
      <c r="C138614">
        <v>702.50666666666666</v>
      </c>
      <c r="D138614">
        <v>60000</v>
      </c>
      <c r="E138614">
        <v>1</v>
      </c>
      <c r="F138614">
        <v>21</v>
      </c>
      <c r="G138614">
        <v>3</v>
      </c>
      <c r="H138614" t="s">
        <v>10388</v>
      </c>
      <c r="I138614" t="s">
        <v>177210</v>
      </c>
    </row>
    <row r="138615" spans="1:9" x14ac:dyDescent="0.3">
      <c r="A138615" t="b">
        <v>0</v>
      </c>
      <c r="B138615">
        <v>2860</v>
      </c>
      <c r="C138615">
        <v>113.69700945626478</v>
      </c>
      <c r="D138615">
        <v>7000</v>
      </c>
      <c r="E138615">
        <v>1</v>
      </c>
      <c r="F138615">
        <v>16</v>
      </c>
      <c r="G138615">
        <v>6</v>
      </c>
      <c r="H138615" t="s">
        <v>72247</v>
      </c>
      <c r="I138615" t="s">
        <v>177210</v>
      </c>
    </row>
    <row r="138616" spans="1:9" x14ac:dyDescent="0.3">
      <c r="A138616" t="b">
        <v>0</v>
      </c>
      <c r="B138616">
        <v>0</v>
      </c>
      <c r="C138616">
        <v>71.622104018912523</v>
      </c>
      <c r="D138616">
        <v>25000</v>
      </c>
      <c r="E138616">
        <v>1</v>
      </c>
      <c r="F138616">
        <v>17</v>
      </c>
      <c r="G138616">
        <v>9</v>
      </c>
      <c r="H138616" t="s">
        <v>27196</v>
      </c>
      <c r="I138616" t="s">
        <v>177210</v>
      </c>
    </row>
    <row r="138617" spans="1:9" x14ac:dyDescent="0.3">
      <c r="A138617" t="b">
        <v>0</v>
      </c>
      <c r="B138617">
        <v>755.44893116000003</v>
      </c>
      <c r="C138617">
        <v>124.843073286052</v>
      </c>
      <c r="D138617">
        <v>7291.9780999999994</v>
      </c>
      <c r="E138617">
        <v>0</v>
      </c>
      <c r="F138617">
        <v>20</v>
      </c>
      <c r="G138617">
        <v>2</v>
      </c>
      <c r="H138617" t="s">
        <v>70445</v>
      </c>
      <c r="I138617" t="s">
        <v>177210</v>
      </c>
    </row>
    <row r="138618" spans="1:9" x14ac:dyDescent="0.3">
      <c r="A138618" t="b">
        <v>0</v>
      </c>
      <c r="B138618">
        <v>0</v>
      </c>
      <c r="C138618">
        <v>38.105685579196219</v>
      </c>
      <c r="D138618">
        <v>200000</v>
      </c>
      <c r="E138618">
        <v>1</v>
      </c>
      <c r="F138618">
        <v>8</v>
      </c>
      <c r="G138618">
        <v>2</v>
      </c>
      <c r="H138618" t="s">
        <v>2892</v>
      </c>
      <c r="I138618" t="s">
        <v>177210</v>
      </c>
    </row>
    <row r="138619" spans="1:9" x14ac:dyDescent="0.3">
      <c r="A138619" t="b">
        <v>0</v>
      </c>
      <c r="B138619">
        <v>39.647874000000002</v>
      </c>
      <c r="C138619">
        <v>75.339314420803788</v>
      </c>
      <c r="D138619">
        <v>12819.47926</v>
      </c>
      <c r="E138619">
        <v>0</v>
      </c>
      <c r="F138619">
        <v>23</v>
      </c>
      <c r="G138619">
        <v>2</v>
      </c>
      <c r="H138619" t="s">
        <v>46245</v>
      </c>
      <c r="I138619" t="s">
        <v>177210</v>
      </c>
    </row>
    <row r="138620" spans="1:9" x14ac:dyDescent="0.3">
      <c r="A138620" t="b">
        <v>0</v>
      </c>
      <c r="B138620">
        <v>0</v>
      </c>
      <c r="C138620">
        <v>29.364302600472815</v>
      </c>
      <c r="D138620">
        <v>25000</v>
      </c>
      <c r="E138620">
        <v>1</v>
      </c>
      <c r="F138620">
        <v>20</v>
      </c>
      <c r="G138620">
        <v>5</v>
      </c>
      <c r="H138620" t="s">
        <v>27215</v>
      </c>
      <c r="I138620" t="s">
        <v>177210</v>
      </c>
    </row>
    <row r="138621" spans="1:9" x14ac:dyDescent="0.3">
      <c r="A138621" t="b">
        <v>0</v>
      </c>
      <c r="B138621">
        <v>1</v>
      </c>
      <c r="C138621">
        <v>31.661808510638298</v>
      </c>
      <c r="D138621">
        <v>2000</v>
      </c>
      <c r="E138621">
        <v>1</v>
      </c>
      <c r="F138621">
        <v>23</v>
      </c>
      <c r="G138621">
        <v>7</v>
      </c>
      <c r="H138621" t="s">
        <v>127111</v>
      </c>
      <c r="I138621" t="s">
        <v>177210</v>
      </c>
    </row>
    <row r="138622" spans="1:9" x14ac:dyDescent="0.3">
      <c r="A138622" t="b">
        <v>0</v>
      </c>
      <c r="B138622">
        <v>0</v>
      </c>
      <c r="C138622">
        <v>34.678073286052012</v>
      </c>
      <c r="D138622">
        <v>19800</v>
      </c>
      <c r="E138622">
        <v>1</v>
      </c>
      <c r="F138622">
        <v>6</v>
      </c>
      <c r="G138622">
        <v>4</v>
      </c>
      <c r="H138622" t="s">
        <v>35006</v>
      </c>
      <c r="I138622" t="s">
        <v>177210</v>
      </c>
    </row>
    <row r="138623" spans="1:9" x14ac:dyDescent="0.3">
      <c r="A138623" t="b">
        <v>0</v>
      </c>
      <c r="B138623">
        <v>4459.0862084999999</v>
      </c>
      <c r="C138623">
        <v>32.73270685579196</v>
      </c>
      <c r="D138623">
        <v>33276.762750000002</v>
      </c>
      <c r="E138623">
        <v>0</v>
      </c>
      <c r="F138623">
        <v>19</v>
      </c>
      <c r="G138623">
        <v>9</v>
      </c>
      <c r="H138623" t="s">
        <v>19968</v>
      </c>
      <c r="I138623" t="s">
        <v>177210</v>
      </c>
    </row>
    <row r="138624" spans="1:9" x14ac:dyDescent="0.3">
      <c r="A138624" t="b">
        <v>0</v>
      </c>
      <c r="B138624">
        <v>2851.8859079099998</v>
      </c>
      <c r="C138624">
        <v>155.09912529550829</v>
      </c>
      <c r="D138624">
        <v>15725.866599999999</v>
      </c>
      <c r="E138624">
        <v>0</v>
      </c>
      <c r="F138624">
        <v>22</v>
      </c>
      <c r="G138624">
        <v>4</v>
      </c>
      <c r="H138624" t="s">
        <v>38703</v>
      </c>
      <c r="I138624" t="s">
        <v>177210</v>
      </c>
    </row>
    <row r="138625" spans="1:9" x14ac:dyDescent="0.3">
      <c r="A138625" t="b">
        <v>1</v>
      </c>
      <c r="B138625">
        <v>16016</v>
      </c>
      <c r="C138625">
        <v>53.079302600472815</v>
      </c>
      <c r="D138625">
        <v>15000</v>
      </c>
      <c r="E138625">
        <v>1</v>
      </c>
      <c r="F138625">
        <v>20</v>
      </c>
      <c r="G138625">
        <v>5</v>
      </c>
      <c r="H138625" t="s">
        <v>40443</v>
      </c>
      <c r="I138625" t="s">
        <v>177210</v>
      </c>
    </row>
    <row r="138626" spans="1:9" x14ac:dyDescent="0.3">
      <c r="A138626" t="b">
        <v>0</v>
      </c>
      <c r="B138626">
        <v>7.6347183999999997</v>
      </c>
      <c r="C138626">
        <v>31.710685579196216</v>
      </c>
      <c r="D138626">
        <v>3817.3591999999999</v>
      </c>
      <c r="E138626">
        <v>0</v>
      </c>
      <c r="F138626">
        <v>27</v>
      </c>
      <c r="G138626">
        <v>3</v>
      </c>
      <c r="H138626" t="s">
        <v>100414</v>
      </c>
      <c r="I138626" t="s">
        <v>177210</v>
      </c>
    </row>
    <row r="138627" spans="1:9" x14ac:dyDescent="0.3">
      <c r="A138627" t="b">
        <v>0</v>
      </c>
      <c r="B138627">
        <v>0</v>
      </c>
      <c r="C138627">
        <v>30.745224586288415</v>
      </c>
      <c r="D138627">
        <v>61353.231500000002</v>
      </c>
      <c r="E138627">
        <v>0</v>
      </c>
      <c r="F138627">
        <v>20</v>
      </c>
      <c r="G138627">
        <v>1</v>
      </c>
      <c r="H138627" t="s">
        <v>9972</v>
      </c>
      <c r="I138627" t="s">
        <v>177210</v>
      </c>
    </row>
    <row r="138628" spans="1:9" x14ac:dyDescent="0.3">
      <c r="A138628" t="b">
        <v>0</v>
      </c>
      <c r="B138628">
        <v>686</v>
      </c>
      <c r="C138628">
        <v>297.23212765957447</v>
      </c>
      <c r="D138628">
        <v>100000</v>
      </c>
      <c r="E138628">
        <v>1</v>
      </c>
      <c r="F138628">
        <v>7</v>
      </c>
      <c r="G138628">
        <v>9</v>
      </c>
      <c r="H138628" t="s">
        <v>5942</v>
      </c>
      <c r="I138628" t="s">
        <v>177210</v>
      </c>
    </row>
    <row r="138629" spans="1:9" x14ac:dyDescent="0.3">
      <c r="A138629" t="b">
        <v>0</v>
      </c>
      <c r="B138629">
        <v>0</v>
      </c>
      <c r="C138629">
        <v>63.739952718676122</v>
      </c>
      <c r="D138629">
        <v>36990.429000000004</v>
      </c>
      <c r="E138629">
        <v>0</v>
      </c>
      <c r="F138629">
        <v>18</v>
      </c>
      <c r="G138629">
        <v>2</v>
      </c>
      <c r="H138629" t="s">
        <v>18183</v>
      </c>
      <c r="I138629" t="s">
        <v>177210</v>
      </c>
    </row>
    <row r="138630" spans="1:9" x14ac:dyDescent="0.3">
      <c r="A138630" t="b">
        <v>0</v>
      </c>
      <c r="B138630">
        <v>140</v>
      </c>
      <c r="C138630">
        <v>63.005260047281325</v>
      </c>
      <c r="D138630">
        <v>40000</v>
      </c>
      <c r="E138630">
        <v>1</v>
      </c>
      <c r="F138630">
        <v>27</v>
      </c>
      <c r="G138630">
        <v>6</v>
      </c>
      <c r="H138630" t="s">
        <v>17139</v>
      </c>
      <c r="I138630" t="s">
        <v>177210</v>
      </c>
    </row>
    <row r="138631" spans="1:9" x14ac:dyDescent="0.3">
      <c r="A138631" t="b">
        <v>0</v>
      </c>
      <c r="B138631">
        <v>248.80313559999999</v>
      </c>
      <c r="C138631">
        <v>67.400791962174935</v>
      </c>
      <c r="D138631">
        <v>32103.630399999998</v>
      </c>
      <c r="E138631">
        <v>0</v>
      </c>
      <c r="F138631">
        <v>19</v>
      </c>
      <c r="G138631">
        <v>2</v>
      </c>
      <c r="H138631" t="s">
        <v>20296</v>
      </c>
      <c r="I138631" t="s">
        <v>177210</v>
      </c>
    </row>
    <row r="138632" spans="1:9" x14ac:dyDescent="0.3">
      <c r="A138632" t="b">
        <v>0</v>
      </c>
      <c r="B138632">
        <v>349.63305444000002</v>
      </c>
      <c r="C138632">
        <v>32.414645390070923</v>
      </c>
      <c r="D138632">
        <v>10117.99836</v>
      </c>
      <c r="E138632">
        <v>0</v>
      </c>
      <c r="F138632">
        <v>23</v>
      </c>
      <c r="G138632">
        <v>2</v>
      </c>
      <c r="H138632" t="s">
        <v>51873</v>
      </c>
      <c r="I138632" t="s">
        <v>177210</v>
      </c>
    </row>
    <row r="138633" spans="1:9" x14ac:dyDescent="0.3">
      <c r="A138633" t="b">
        <v>0</v>
      </c>
      <c r="B138633">
        <v>0</v>
      </c>
      <c r="C138633">
        <v>14.468451536643027</v>
      </c>
      <c r="D138633">
        <v>25000</v>
      </c>
      <c r="E138633">
        <v>1</v>
      </c>
      <c r="F138633">
        <v>21</v>
      </c>
      <c r="G138633">
        <v>9</v>
      </c>
      <c r="H138633" t="s">
        <v>27212</v>
      </c>
      <c r="I138633" t="s">
        <v>177210</v>
      </c>
    </row>
    <row r="138634" spans="1:9" x14ac:dyDescent="0.3">
      <c r="A138634" t="b">
        <v>0</v>
      </c>
      <c r="B138634">
        <v>25</v>
      </c>
      <c r="C138634">
        <v>97.352730496453901</v>
      </c>
      <c r="D138634">
        <v>5000</v>
      </c>
      <c r="E138634">
        <v>1</v>
      </c>
      <c r="F138634">
        <v>19</v>
      </c>
      <c r="G138634">
        <v>8</v>
      </c>
      <c r="H138634" t="s">
        <v>89163</v>
      </c>
      <c r="I138634" t="s">
        <v>177210</v>
      </c>
    </row>
    <row r="138635" spans="1:9" x14ac:dyDescent="0.3">
      <c r="A138635" t="b">
        <v>0</v>
      </c>
      <c r="B138635">
        <v>0</v>
      </c>
      <c r="C138635">
        <v>142.51031914893616</v>
      </c>
      <c r="D138635">
        <v>225000</v>
      </c>
      <c r="E138635">
        <v>1</v>
      </c>
      <c r="F138635">
        <v>14</v>
      </c>
      <c r="G138635">
        <v>2</v>
      </c>
      <c r="H138635" t="s">
        <v>2576</v>
      </c>
      <c r="I138635" t="s">
        <v>177210</v>
      </c>
    </row>
    <row r="138636" spans="1:9" x14ac:dyDescent="0.3">
      <c r="A138636" t="b">
        <v>0</v>
      </c>
      <c r="B138636">
        <v>0</v>
      </c>
      <c r="C138636">
        <v>42.558144208037824</v>
      </c>
      <c r="D138636">
        <v>50000</v>
      </c>
      <c r="E138636">
        <v>1</v>
      </c>
      <c r="F138636">
        <v>21</v>
      </c>
      <c r="G138636">
        <v>3</v>
      </c>
      <c r="H138636" t="s">
        <v>13547</v>
      </c>
      <c r="I138636" t="s">
        <v>177210</v>
      </c>
    </row>
    <row r="138637" spans="1:9" x14ac:dyDescent="0.3">
      <c r="A138637" t="b">
        <v>0</v>
      </c>
      <c r="B138637">
        <v>2.1929824600000001</v>
      </c>
      <c r="C138637">
        <v>47.139078014184399</v>
      </c>
      <c r="D138637">
        <v>38377.193050000002</v>
      </c>
      <c r="E138637">
        <v>0</v>
      </c>
      <c r="F138637">
        <v>16</v>
      </c>
      <c r="G138637">
        <v>4</v>
      </c>
      <c r="H138637" t="s">
        <v>17790</v>
      </c>
      <c r="I138637" t="s">
        <v>177210</v>
      </c>
    </row>
    <row r="138638" spans="1:9" x14ac:dyDescent="0.3">
      <c r="A138638" t="b">
        <v>0</v>
      </c>
      <c r="B138638">
        <v>0</v>
      </c>
      <c r="C138638">
        <v>111.26583924349882</v>
      </c>
      <c r="D138638">
        <v>6000</v>
      </c>
      <c r="E138638">
        <v>1</v>
      </c>
      <c r="F138638">
        <v>12</v>
      </c>
      <c r="G138638">
        <v>5</v>
      </c>
      <c r="H138638" t="s">
        <v>77618</v>
      </c>
      <c r="I138638" t="s">
        <v>177210</v>
      </c>
    </row>
    <row r="138639" spans="1:9" x14ac:dyDescent="0.3">
      <c r="A138639" t="b">
        <v>0</v>
      </c>
      <c r="B138639">
        <v>4226</v>
      </c>
      <c r="C138639">
        <v>87.883356973995276</v>
      </c>
      <c r="D138639">
        <v>25000</v>
      </c>
      <c r="E138639">
        <v>1</v>
      </c>
      <c r="F138639">
        <v>24</v>
      </c>
      <c r="G138639">
        <v>11</v>
      </c>
      <c r="H138639" t="s">
        <v>27266</v>
      </c>
      <c r="I138639" t="s">
        <v>177210</v>
      </c>
    </row>
    <row r="138640" spans="1:9" x14ac:dyDescent="0.3">
      <c r="A138640" t="b">
        <v>0</v>
      </c>
      <c r="B138640">
        <v>110</v>
      </c>
      <c r="C138640">
        <v>93.041371158392437</v>
      </c>
      <c r="D138640">
        <v>100000</v>
      </c>
      <c r="E138640">
        <v>1</v>
      </c>
      <c r="F138640">
        <v>20</v>
      </c>
      <c r="G138640">
        <v>6</v>
      </c>
      <c r="H138640" t="s">
        <v>5950</v>
      </c>
      <c r="I138640" t="s">
        <v>177210</v>
      </c>
    </row>
    <row r="138641" spans="1:9" x14ac:dyDescent="0.3">
      <c r="A138641" t="b">
        <v>0</v>
      </c>
      <c r="B138641">
        <v>77.237212499999998</v>
      </c>
      <c r="C138641">
        <v>57.311477541371161</v>
      </c>
      <c r="D138641">
        <v>61299.375</v>
      </c>
      <c r="E138641">
        <v>0</v>
      </c>
      <c r="F138641">
        <v>16</v>
      </c>
      <c r="G138641">
        <v>3</v>
      </c>
      <c r="H138641" t="s">
        <v>9976</v>
      </c>
      <c r="I138641" t="s">
        <v>177210</v>
      </c>
    </row>
    <row r="138642" spans="1:9" x14ac:dyDescent="0.3">
      <c r="A138642" t="b">
        <v>1</v>
      </c>
      <c r="B138642">
        <v>60144</v>
      </c>
      <c r="C138642">
        <v>89.055709219858159</v>
      </c>
      <c r="D138642">
        <v>40000</v>
      </c>
      <c r="E138642">
        <v>1</v>
      </c>
      <c r="F138642">
        <v>19</v>
      </c>
      <c r="G138642">
        <v>10</v>
      </c>
      <c r="H138642" t="s">
        <v>16677</v>
      </c>
      <c r="I138642" t="s">
        <v>177210</v>
      </c>
    </row>
    <row r="138643" spans="1:9" x14ac:dyDescent="0.3">
      <c r="A138643" t="b">
        <v>0</v>
      </c>
      <c r="B138643">
        <v>0</v>
      </c>
      <c r="C138643">
        <v>37.73128841607565</v>
      </c>
      <c r="D138643">
        <v>25000</v>
      </c>
      <c r="E138643">
        <v>1</v>
      </c>
      <c r="F138643">
        <v>22</v>
      </c>
      <c r="G138643">
        <v>2</v>
      </c>
      <c r="H138643" t="s">
        <v>27240</v>
      </c>
      <c r="I138643" t="s">
        <v>177210</v>
      </c>
    </row>
    <row r="138644" spans="1:9" x14ac:dyDescent="0.3">
      <c r="A138644" t="b">
        <v>0</v>
      </c>
      <c r="B138644">
        <v>99.665813</v>
      </c>
      <c r="C138644">
        <v>66.015555555555551</v>
      </c>
      <c r="D138644">
        <v>114999.015</v>
      </c>
      <c r="E138644">
        <v>0</v>
      </c>
      <c r="F138644">
        <v>23</v>
      </c>
      <c r="G138644">
        <v>2</v>
      </c>
      <c r="H138644" t="s">
        <v>4788</v>
      </c>
      <c r="I138644" t="s">
        <v>177210</v>
      </c>
    </row>
    <row r="138645" spans="1:9" x14ac:dyDescent="0.3">
      <c r="A138645" t="b">
        <v>0</v>
      </c>
      <c r="B138645">
        <v>0</v>
      </c>
      <c r="C138645">
        <v>46.855851063829789</v>
      </c>
      <c r="D138645">
        <v>350000</v>
      </c>
      <c r="E138645">
        <v>1</v>
      </c>
      <c r="F138645">
        <v>7</v>
      </c>
      <c r="G138645">
        <v>6</v>
      </c>
      <c r="H138645" t="s">
        <v>1608</v>
      </c>
      <c r="I138645" t="s">
        <v>177210</v>
      </c>
    </row>
    <row r="138646" spans="1:9" x14ac:dyDescent="0.3">
      <c r="A138646" t="b">
        <v>0</v>
      </c>
      <c r="B138646">
        <v>551</v>
      </c>
      <c r="C138646">
        <v>163.39622931442079</v>
      </c>
      <c r="D138646">
        <v>5000</v>
      </c>
      <c r="E138646">
        <v>1</v>
      </c>
      <c r="F138646">
        <v>15</v>
      </c>
      <c r="G138646">
        <v>3</v>
      </c>
      <c r="H138646" t="s">
        <v>89143</v>
      </c>
      <c r="I138646" t="s">
        <v>177210</v>
      </c>
    </row>
    <row r="138647" spans="1:9" x14ac:dyDescent="0.3">
      <c r="A138647" t="b">
        <v>0</v>
      </c>
      <c r="B138647">
        <v>2750</v>
      </c>
      <c r="C138647">
        <v>977.69229314420807</v>
      </c>
      <c r="D138647">
        <v>40000</v>
      </c>
      <c r="E138647">
        <v>1</v>
      </c>
      <c r="F138647">
        <v>25</v>
      </c>
      <c r="G138647">
        <v>9</v>
      </c>
      <c r="H138647" t="s">
        <v>17145</v>
      </c>
      <c r="I138647" t="s">
        <v>177210</v>
      </c>
    </row>
    <row r="138648" spans="1:9" x14ac:dyDescent="0.3">
      <c r="A138648" t="b">
        <v>0</v>
      </c>
      <c r="B138648">
        <v>50</v>
      </c>
      <c r="C138648">
        <v>472.10238770685578</v>
      </c>
      <c r="D138648">
        <v>25000</v>
      </c>
      <c r="E138648">
        <v>1</v>
      </c>
      <c r="F138648">
        <v>20</v>
      </c>
      <c r="G138648">
        <v>4</v>
      </c>
      <c r="H138648" t="s">
        <v>27272</v>
      </c>
      <c r="I138648" t="s">
        <v>177210</v>
      </c>
    </row>
    <row r="138649" spans="1:9" x14ac:dyDescent="0.3">
      <c r="A138649" t="b">
        <v>0</v>
      </c>
      <c r="B138649">
        <v>251</v>
      </c>
      <c r="C138649">
        <v>73.912186761229322</v>
      </c>
      <c r="D138649">
        <v>10000</v>
      </c>
      <c r="E138649">
        <v>1</v>
      </c>
      <c r="F138649">
        <v>18</v>
      </c>
      <c r="G138649">
        <v>2</v>
      </c>
      <c r="H138649" t="s">
        <v>57934</v>
      </c>
      <c r="I138649" t="s">
        <v>177210</v>
      </c>
    </row>
    <row r="138650" spans="1:9" x14ac:dyDescent="0.3">
      <c r="A138650" t="b">
        <v>0</v>
      </c>
      <c r="B138650">
        <v>4413</v>
      </c>
      <c r="C138650">
        <v>222.40163120567377</v>
      </c>
      <c r="D138650">
        <v>40000</v>
      </c>
      <c r="E138650">
        <v>1</v>
      </c>
      <c r="F138650">
        <v>20</v>
      </c>
      <c r="G138650">
        <v>7</v>
      </c>
      <c r="H138650" t="s">
        <v>17124</v>
      </c>
      <c r="I138650" t="s">
        <v>177210</v>
      </c>
    </row>
    <row r="138651" spans="1:9" x14ac:dyDescent="0.3">
      <c r="A138651" t="b">
        <v>1</v>
      </c>
      <c r="B138651">
        <v>16280</v>
      </c>
      <c r="C138651">
        <v>70.787706855791967</v>
      </c>
      <c r="D138651">
        <v>12000</v>
      </c>
      <c r="E138651">
        <v>1</v>
      </c>
      <c r="F138651">
        <v>7</v>
      </c>
      <c r="G138651">
        <v>2</v>
      </c>
      <c r="H138651" t="s">
        <v>47789</v>
      </c>
      <c r="I138651" t="s">
        <v>177210</v>
      </c>
    </row>
    <row r="138652" spans="1:9" x14ac:dyDescent="0.3">
      <c r="A138652" t="b">
        <v>0</v>
      </c>
      <c r="B138652">
        <v>25</v>
      </c>
      <c r="C138652">
        <v>35.487387706855792</v>
      </c>
      <c r="D138652">
        <v>9999</v>
      </c>
      <c r="E138652">
        <v>1</v>
      </c>
      <c r="F138652">
        <v>19</v>
      </c>
      <c r="G138652">
        <v>6</v>
      </c>
      <c r="H138652" t="s">
        <v>60524</v>
      </c>
      <c r="I138652" t="s">
        <v>177210</v>
      </c>
    </row>
    <row r="138653" spans="1:9" x14ac:dyDescent="0.3">
      <c r="A138653" t="b">
        <v>0</v>
      </c>
      <c r="B138653">
        <v>0</v>
      </c>
      <c r="C138653">
        <v>31.290307328605202</v>
      </c>
      <c r="D138653">
        <v>12097.984050000001</v>
      </c>
      <c r="E138653">
        <v>0</v>
      </c>
      <c r="F138653">
        <v>25</v>
      </c>
      <c r="G138653">
        <v>3</v>
      </c>
      <c r="H138653" t="s">
        <v>47308</v>
      </c>
      <c r="I138653" t="s">
        <v>177210</v>
      </c>
    </row>
    <row r="138654" spans="1:9" x14ac:dyDescent="0.3">
      <c r="A138654" t="b">
        <v>0</v>
      </c>
      <c r="B138654">
        <v>14.456653899999999</v>
      </c>
      <c r="C138654">
        <v>5.2793026004728132</v>
      </c>
      <c r="D138654">
        <v>72283.269500000009</v>
      </c>
      <c r="E138654">
        <v>0</v>
      </c>
      <c r="F138654">
        <v>20</v>
      </c>
      <c r="G138654">
        <v>5</v>
      </c>
      <c r="H138654" t="s">
        <v>8912</v>
      </c>
      <c r="I138654" t="s">
        <v>177210</v>
      </c>
    </row>
    <row r="138655" spans="1:9" x14ac:dyDescent="0.3">
      <c r="A138655" t="b">
        <v>1</v>
      </c>
      <c r="B138655">
        <v>10621</v>
      </c>
      <c r="C138655">
        <v>34.702848699763592</v>
      </c>
      <c r="D138655">
        <v>10000</v>
      </c>
      <c r="E138655">
        <v>1</v>
      </c>
      <c r="F138655">
        <v>22</v>
      </c>
      <c r="G138655">
        <v>8</v>
      </c>
      <c r="H138655" t="s">
        <v>53828</v>
      </c>
      <c r="I138655" t="s">
        <v>177210</v>
      </c>
    </row>
    <row r="138656" spans="1:9" x14ac:dyDescent="0.3">
      <c r="A138656" t="b">
        <v>1</v>
      </c>
      <c r="B138656">
        <v>5325</v>
      </c>
      <c r="C138656">
        <v>57.146063829787231</v>
      </c>
      <c r="D138656">
        <v>5000</v>
      </c>
      <c r="E138656">
        <v>1</v>
      </c>
      <c r="F138656">
        <v>21</v>
      </c>
      <c r="G138656">
        <v>4</v>
      </c>
      <c r="H138656" t="s">
        <v>84154</v>
      </c>
      <c r="I138656" t="s">
        <v>177210</v>
      </c>
    </row>
    <row r="138657" spans="1:9" x14ac:dyDescent="0.3">
      <c r="A138657" t="b">
        <v>0</v>
      </c>
      <c r="B138657">
        <v>0</v>
      </c>
      <c r="C138657">
        <v>59.191217494089834</v>
      </c>
      <c r="D138657">
        <v>500000</v>
      </c>
      <c r="E138657">
        <v>1</v>
      </c>
      <c r="F138657">
        <v>2</v>
      </c>
      <c r="G138657">
        <v>3</v>
      </c>
      <c r="H138657" t="s">
        <v>1176</v>
      </c>
      <c r="I138657" t="s">
        <v>177210</v>
      </c>
    </row>
    <row r="138658" spans="1:9" x14ac:dyDescent="0.3">
      <c r="A138658" t="b">
        <v>0</v>
      </c>
      <c r="B138658">
        <v>1500</v>
      </c>
      <c r="C138658">
        <v>149.29530732860519</v>
      </c>
      <c r="D138658">
        <v>100000</v>
      </c>
      <c r="E138658">
        <v>1</v>
      </c>
      <c r="F138658">
        <v>11</v>
      </c>
      <c r="G138658">
        <v>3</v>
      </c>
      <c r="H138658" t="s">
        <v>5974</v>
      </c>
      <c r="I138658" t="s">
        <v>177210</v>
      </c>
    </row>
    <row r="138659" spans="1:9" x14ac:dyDescent="0.3">
      <c r="A138659" t="b">
        <v>0</v>
      </c>
      <c r="B138659">
        <v>2</v>
      </c>
      <c r="C138659">
        <v>76.700224586288414</v>
      </c>
      <c r="D138659">
        <v>25000</v>
      </c>
      <c r="E138659">
        <v>1</v>
      </c>
      <c r="F138659">
        <v>20</v>
      </c>
      <c r="G138659">
        <v>4</v>
      </c>
      <c r="H138659" t="s">
        <v>27231</v>
      </c>
      <c r="I138659" t="s">
        <v>177210</v>
      </c>
    </row>
    <row r="138660" spans="1:9" x14ac:dyDescent="0.3">
      <c r="A138660" t="b">
        <v>0</v>
      </c>
      <c r="B138660">
        <v>1</v>
      </c>
      <c r="C138660">
        <v>35.744905437352244</v>
      </c>
      <c r="D138660">
        <v>75000</v>
      </c>
      <c r="E138660">
        <v>1</v>
      </c>
      <c r="F138660">
        <v>20</v>
      </c>
      <c r="G138660">
        <v>5</v>
      </c>
      <c r="H138660" t="s">
        <v>8544</v>
      </c>
      <c r="I138660" t="s">
        <v>177210</v>
      </c>
    </row>
    <row r="138661" spans="1:9" x14ac:dyDescent="0.3">
      <c r="A138661" t="b">
        <v>0</v>
      </c>
      <c r="B138661">
        <v>0</v>
      </c>
      <c r="C138661">
        <v>31.468782505910166</v>
      </c>
      <c r="D138661">
        <v>50000</v>
      </c>
      <c r="E138661">
        <v>1</v>
      </c>
      <c r="F138661">
        <v>25</v>
      </c>
      <c r="G138661">
        <v>2</v>
      </c>
      <c r="H138661" t="s">
        <v>13510</v>
      </c>
      <c r="I138661" t="s">
        <v>177210</v>
      </c>
    </row>
    <row r="138662" spans="1:9" x14ac:dyDescent="0.3">
      <c r="A138662" t="b">
        <v>0</v>
      </c>
      <c r="B138662">
        <v>0</v>
      </c>
      <c r="C138662">
        <v>63.918664302600476</v>
      </c>
      <c r="D138662">
        <v>50000</v>
      </c>
      <c r="E138662">
        <v>1</v>
      </c>
      <c r="F138662">
        <v>24</v>
      </c>
      <c r="G138662">
        <v>6</v>
      </c>
      <c r="H138662" t="s">
        <v>13576</v>
      </c>
      <c r="I138662" t="s">
        <v>177210</v>
      </c>
    </row>
    <row r="138663" spans="1:9" x14ac:dyDescent="0.3">
      <c r="A138663" t="b">
        <v>1</v>
      </c>
      <c r="B138663">
        <v>8420</v>
      </c>
      <c r="C138663">
        <v>29.562943262411348</v>
      </c>
      <c r="D138663">
        <v>7900</v>
      </c>
      <c r="E138663">
        <v>1</v>
      </c>
      <c r="F138663">
        <v>24</v>
      </c>
      <c r="G138663">
        <v>4</v>
      </c>
      <c r="H138663" t="s">
        <v>67059</v>
      </c>
      <c r="I138663" t="s">
        <v>177210</v>
      </c>
    </row>
    <row r="138664" spans="1:9" x14ac:dyDescent="0.3">
      <c r="A138664" t="b">
        <v>0</v>
      </c>
      <c r="B138664">
        <v>150</v>
      </c>
      <c r="C138664">
        <v>15.411666666666667</v>
      </c>
      <c r="D138664">
        <v>15000</v>
      </c>
      <c r="E138664">
        <v>1</v>
      </c>
      <c r="F138664">
        <v>20</v>
      </c>
      <c r="G138664">
        <v>5</v>
      </c>
      <c r="H138664" t="s">
        <v>42664</v>
      </c>
      <c r="I138664" t="s">
        <v>177210</v>
      </c>
    </row>
    <row r="138665" spans="1:9" x14ac:dyDescent="0.3">
      <c r="A138665" t="b">
        <v>0</v>
      </c>
      <c r="B138665">
        <v>0</v>
      </c>
      <c r="C138665">
        <v>32.627588652482267</v>
      </c>
      <c r="D138665">
        <v>53346.9902</v>
      </c>
      <c r="E138665">
        <v>0</v>
      </c>
      <c r="F138665">
        <v>21</v>
      </c>
      <c r="G138665">
        <v>8</v>
      </c>
      <c r="H138665" t="s">
        <v>11524</v>
      </c>
      <c r="I138665" t="s">
        <v>177210</v>
      </c>
    </row>
    <row r="138666" spans="1:9" x14ac:dyDescent="0.3">
      <c r="A138666" t="b">
        <v>0</v>
      </c>
      <c r="B138666">
        <v>0</v>
      </c>
      <c r="C138666">
        <v>273.40777777777777</v>
      </c>
      <c r="D138666">
        <v>15216.346000000001</v>
      </c>
      <c r="E138666">
        <v>0</v>
      </c>
      <c r="F138666">
        <v>16</v>
      </c>
      <c r="G138666">
        <v>2</v>
      </c>
      <c r="H138666" t="s">
        <v>39162</v>
      </c>
      <c r="I138666" t="s">
        <v>177210</v>
      </c>
    </row>
    <row r="138667" spans="1:9" x14ac:dyDescent="0.3">
      <c r="A138667" t="b">
        <v>0</v>
      </c>
      <c r="B138667">
        <v>56.068510418400002</v>
      </c>
      <c r="C138667">
        <v>30.734432624113474</v>
      </c>
      <c r="D138667">
        <v>4408.6815999999999</v>
      </c>
      <c r="E138667">
        <v>0</v>
      </c>
      <c r="F138667">
        <v>23</v>
      </c>
      <c r="G138667">
        <v>6</v>
      </c>
      <c r="H138667" t="s">
        <v>95000</v>
      </c>
      <c r="I138667" t="s">
        <v>177210</v>
      </c>
    </row>
    <row r="138668" spans="1:9" x14ac:dyDescent="0.3">
      <c r="A138668" t="b">
        <v>1</v>
      </c>
      <c r="B138668">
        <v>41774.744686400001</v>
      </c>
      <c r="C138668">
        <v>107.32756501182033</v>
      </c>
      <c r="D138668">
        <v>39340.857000000004</v>
      </c>
      <c r="E138668">
        <v>0</v>
      </c>
      <c r="F138668">
        <v>25</v>
      </c>
      <c r="G138668">
        <v>3</v>
      </c>
      <c r="H138668" t="s">
        <v>17556</v>
      </c>
      <c r="I138668" t="s">
        <v>177210</v>
      </c>
    </row>
    <row r="138669" spans="1:9" x14ac:dyDescent="0.3">
      <c r="A138669" t="b">
        <v>0</v>
      </c>
      <c r="B138669">
        <v>1</v>
      </c>
      <c r="C138669">
        <v>63.191430260047284</v>
      </c>
      <c r="D138669">
        <v>30000</v>
      </c>
      <c r="E138669">
        <v>1</v>
      </c>
      <c r="F138669">
        <v>22</v>
      </c>
      <c r="G138669">
        <v>6</v>
      </c>
      <c r="H138669" t="s">
        <v>22471</v>
      </c>
      <c r="I138669" t="s">
        <v>177210</v>
      </c>
    </row>
    <row r="138670" spans="1:9" x14ac:dyDescent="0.3">
      <c r="A138670" t="b">
        <v>0</v>
      </c>
      <c r="B138670">
        <v>8975.6799296999998</v>
      </c>
      <c r="C138670">
        <v>50.663345153664302</v>
      </c>
      <c r="D138670">
        <v>82980.091800000009</v>
      </c>
      <c r="E138670">
        <v>0</v>
      </c>
      <c r="F138670">
        <v>21</v>
      </c>
      <c r="G138670">
        <v>6</v>
      </c>
      <c r="H138670" t="s">
        <v>7436</v>
      </c>
      <c r="I138670" t="s">
        <v>177210</v>
      </c>
    </row>
    <row r="138671" spans="1:9" x14ac:dyDescent="0.3">
      <c r="A138671" t="b">
        <v>1</v>
      </c>
      <c r="B138671">
        <v>6172.61</v>
      </c>
      <c r="C138671">
        <v>36.008664302600472</v>
      </c>
      <c r="D138671">
        <v>5000</v>
      </c>
      <c r="E138671">
        <v>1</v>
      </c>
      <c r="F138671">
        <v>23</v>
      </c>
      <c r="G138671">
        <v>4</v>
      </c>
      <c r="H138671" t="s">
        <v>84144</v>
      </c>
      <c r="I138671" t="s">
        <v>177210</v>
      </c>
    </row>
    <row r="138672" spans="1:9" x14ac:dyDescent="0.3">
      <c r="A138672" t="b">
        <v>0</v>
      </c>
      <c r="B138672">
        <v>2024</v>
      </c>
      <c r="C138672">
        <v>53.480401891252953</v>
      </c>
      <c r="D138672">
        <v>20000</v>
      </c>
      <c r="E138672">
        <v>1</v>
      </c>
      <c r="F138672">
        <v>23</v>
      </c>
      <c r="G138672">
        <v>4</v>
      </c>
      <c r="H138672" t="s">
        <v>33642</v>
      </c>
      <c r="I138672" t="s">
        <v>177210</v>
      </c>
    </row>
    <row r="138673" spans="1:9" x14ac:dyDescent="0.3">
      <c r="A138673" t="b">
        <v>0</v>
      </c>
      <c r="B138673">
        <v>502</v>
      </c>
      <c r="C138673">
        <v>64.37794326241135</v>
      </c>
      <c r="D138673">
        <v>6500</v>
      </c>
      <c r="E138673">
        <v>1</v>
      </c>
      <c r="F138673">
        <v>21</v>
      </c>
      <c r="G138673">
        <v>7</v>
      </c>
      <c r="H138673" t="s">
        <v>74281</v>
      </c>
      <c r="I138673" t="s">
        <v>177210</v>
      </c>
    </row>
    <row r="138674" spans="1:9" x14ac:dyDescent="0.3">
      <c r="A138674" t="b">
        <v>0</v>
      </c>
      <c r="B138674">
        <v>41</v>
      </c>
      <c r="C138674">
        <v>32.604042553191491</v>
      </c>
      <c r="D138674">
        <v>30000</v>
      </c>
      <c r="E138674">
        <v>1</v>
      </c>
      <c r="F138674">
        <v>16</v>
      </c>
      <c r="G138674">
        <v>6</v>
      </c>
      <c r="H138674" t="s">
        <v>22497</v>
      </c>
      <c r="I138674" t="s">
        <v>177210</v>
      </c>
    </row>
    <row r="138675" spans="1:9" x14ac:dyDescent="0.3">
      <c r="A138675" t="b">
        <v>1</v>
      </c>
      <c r="B138675">
        <v>22900</v>
      </c>
      <c r="C138675">
        <v>336.19076832151302</v>
      </c>
      <c r="D138675">
        <v>20000</v>
      </c>
      <c r="E138675">
        <v>1</v>
      </c>
      <c r="F138675">
        <v>27</v>
      </c>
      <c r="G138675">
        <v>11</v>
      </c>
      <c r="H138675" t="s">
        <v>31676</v>
      </c>
      <c r="I138675" t="s">
        <v>177210</v>
      </c>
    </row>
    <row r="138676" spans="1:9" x14ac:dyDescent="0.3">
      <c r="A138676" t="b">
        <v>0</v>
      </c>
      <c r="B138676">
        <v>11.5</v>
      </c>
      <c r="C138676">
        <v>31.168250591016548</v>
      </c>
      <c r="D138676">
        <v>50000</v>
      </c>
      <c r="E138676">
        <v>1</v>
      </c>
      <c r="F138676">
        <v>20</v>
      </c>
      <c r="G138676">
        <v>3</v>
      </c>
      <c r="H138676" t="s">
        <v>13592</v>
      </c>
      <c r="I138676" t="s">
        <v>177210</v>
      </c>
    </row>
    <row r="138677" spans="1:9" x14ac:dyDescent="0.3">
      <c r="A138677" t="b">
        <v>0</v>
      </c>
      <c r="B138677">
        <v>0</v>
      </c>
      <c r="C138677">
        <v>1044.6284988179668</v>
      </c>
      <c r="D138677">
        <v>25000</v>
      </c>
      <c r="E138677">
        <v>1</v>
      </c>
      <c r="F138677">
        <v>20</v>
      </c>
      <c r="G138677">
        <v>3</v>
      </c>
      <c r="H138677" t="s">
        <v>27180</v>
      </c>
      <c r="I138677" t="s">
        <v>177210</v>
      </c>
    </row>
    <row r="138678" spans="1:9" x14ac:dyDescent="0.3">
      <c r="A138678" t="b">
        <v>0</v>
      </c>
      <c r="B138678">
        <v>1775</v>
      </c>
      <c r="C138678">
        <v>50.16079196217494</v>
      </c>
      <c r="D138678">
        <v>15000</v>
      </c>
      <c r="E138678">
        <v>1</v>
      </c>
      <c r="F138678">
        <v>8</v>
      </c>
      <c r="G138678">
        <v>4</v>
      </c>
      <c r="H138678" t="s">
        <v>42635</v>
      </c>
      <c r="I138678" t="s">
        <v>177210</v>
      </c>
    </row>
    <row r="138679" spans="1:9" x14ac:dyDescent="0.3">
      <c r="A138679" t="b">
        <v>0</v>
      </c>
      <c r="B138679">
        <v>311</v>
      </c>
      <c r="C138679">
        <v>25.700200945626477</v>
      </c>
      <c r="D138679">
        <v>10000</v>
      </c>
      <c r="E138679">
        <v>1</v>
      </c>
      <c r="F138679">
        <v>19</v>
      </c>
      <c r="G138679">
        <v>3</v>
      </c>
      <c r="H138679" t="s">
        <v>57931</v>
      </c>
      <c r="I138679" t="s">
        <v>177210</v>
      </c>
    </row>
    <row r="138680" spans="1:9" x14ac:dyDescent="0.3">
      <c r="A138680" t="b">
        <v>0</v>
      </c>
      <c r="B138680">
        <v>0</v>
      </c>
      <c r="C138680">
        <v>31.115094562647755</v>
      </c>
      <c r="D138680">
        <v>150000</v>
      </c>
      <c r="E138680">
        <v>1</v>
      </c>
      <c r="F138680">
        <v>10</v>
      </c>
      <c r="G138680">
        <v>3</v>
      </c>
      <c r="H138680" t="s">
        <v>3853</v>
      </c>
      <c r="I138680" t="s">
        <v>177210</v>
      </c>
    </row>
    <row r="138681" spans="1:9" x14ac:dyDescent="0.3">
      <c r="A138681" t="b">
        <v>0</v>
      </c>
      <c r="B138681">
        <v>2515</v>
      </c>
      <c r="C138681">
        <v>242.19212765957448</v>
      </c>
      <c r="D138681">
        <v>25000</v>
      </c>
      <c r="E138681">
        <v>1</v>
      </c>
      <c r="F138681">
        <v>24</v>
      </c>
      <c r="G138681">
        <v>3</v>
      </c>
      <c r="H138681" t="s">
        <v>27243</v>
      </c>
      <c r="I138681" t="s">
        <v>177210</v>
      </c>
    </row>
    <row r="138682" spans="1:9" x14ac:dyDescent="0.3">
      <c r="A138682" t="b">
        <v>0</v>
      </c>
      <c r="B138682">
        <v>15</v>
      </c>
      <c r="C138682">
        <v>74.100803782505906</v>
      </c>
      <c r="D138682">
        <v>500000</v>
      </c>
      <c r="E138682">
        <v>1</v>
      </c>
      <c r="F138682">
        <v>17</v>
      </c>
      <c r="G138682">
        <v>7</v>
      </c>
      <c r="H138682" t="s">
        <v>1175</v>
      </c>
      <c r="I138682" t="s">
        <v>177210</v>
      </c>
    </row>
    <row r="138683" spans="1:9" x14ac:dyDescent="0.3">
      <c r="A138683" t="b">
        <v>0</v>
      </c>
      <c r="B138683">
        <v>326</v>
      </c>
      <c r="C138683">
        <v>33.424799054373523</v>
      </c>
      <c r="D138683">
        <v>10000</v>
      </c>
      <c r="E138683">
        <v>1</v>
      </c>
      <c r="F138683">
        <v>13</v>
      </c>
      <c r="G138683">
        <v>2</v>
      </c>
      <c r="H138683" t="s">
        <v>57919</v>
      </c>
      <c r="I138683" t="s">
        <v>177210</v>
      </c>
    </row>
    <row r="138684" spans="1:9" x14ac:dyDescent="0.3">
      <c r="A138684" t="b">
        <v>0</v>
      </c>
      <c r="B138684">
        <v>7009.2113681199999</v>
      </c>
      <c r="C138684">
        <v>178.75483451536644</v>
      </c>
      <c r="D138684">
        <v>53515.643199999999</v>
      </c>
      <c r="E138684">
        <v>0</v>
      </c>
      <c r="F138684">
        <v>23</v>
      </c>
      <c r="G138684">
        <v>8</v>
      </c>
      <c r="H138684" t="s">
        <v>11509</v>
      </c>
      <c r="I138684" t="s">
        <v>177210</v>
      </c>
    </row>
    <row r="138685" spans="1:9" x14ac:dyDescent="0.3">
      <c r="A138685" t="b">
        <v>0</v>
      </c>
      <c r="B138685">
        <v>1</v>
      </c>
      <c r="C138685">
        <v>54.1195390070922</v>
      </c>
      <c r="D138685">
        <v>15000</v>
      </c>
      <c r="E138685">
        <v>1</v>
      </c>
      <c r="F138685">
        <v>27</v>
      </c>
      <c r="G138685">
        <v>4</v>
      </c>
      <c r="H138685" t="s">
        <v>42630</v>
      </c>
      <c r="I138685" t="s">
        <v>177210</v>
      </c>
    </row>
    <row r="138686" spans="1:9" x14ac:dyDescent="0.3">
      <c r="A138686" t="b">
        <v>0</v>
      </c>
      <c r="B138686">
        <v>150</v>
      </c>
      <c r="C138686">
        <v>30.814621749408982</v>
      </c>
      <c r="D138686">
        <v>12000</v>
      </c>
      <c r="E138686">
        <v>1</v>
      </c>
      <c r="F138686">
        <v>20</v>
      </c>
      <c r="G138686">
        <v>8</v>
      </c>
      <c r="H138686" t="s">
        <v>48612</v>
      </c>
      <c r="I138686" t="s">
        <v>177210</v>
      </c>
    </row>
    <row r="138687" spans="1:9" x14ac:dyDescent="0.3">
      <c r="A138687" t="b">
        <v>1</v>
      </c>
      <c r="B138687">
        <v>8384</v>
      </c>
      <c r="C138687">
        <v>30.773817966903074</v>
      </c>
      <c r="D138687">
        <v>7500</v>
      </c>
      <c r="E138687">
        <v>1</v>
      </c>
      <c r="F138687">
        <v>7</v>
      </c>
      <c r="G138687">
        <v>2</v>
      </c>
      <c r="H138687" t="s">
        <v>68710</v>
      </c>
      <c r="I138687" t="s">
        <v>177210</v>
      </c>
    </row>
    <row r="138688" spans="1:9" x14ac:dyDescent="0.3">
      <c r="A138688" t="b">
        <v>0</v>
      </c>
      <c r="B138688">
        <v>31</v>
      </c>
      <c r="C138688">
        <v>36.377884160756501</v>
      </c>
      <c r="D138688">
        <v>7000</v>
      </c>
      <c r="E138688">
        <v>1</v>
      </c>
      <c r="F138688">
        <v>22</v>
      </c>
      <c r="G138688">
        <v>4</v>
      </c>
      <c r="H138688" t="s">
        <v>72250</v>
      </c>
      <c r="I138688" t="s">
        <v>177210</v>
      </c>
    </row>
    <row r="138689" spans="1:9" x14ac:dyDescent="0.3">
      <c r="A138689" t="b">
        <v>0</v>
      </c>
      <c r="B138689">
        <v>6607</v>
      </c>
      <c r="C138689">
        <v>36.760177304964536</v>
      </c>
      <c r="D138689">
        <v>15000</v>
      </c>
      <c r="E138689">
        <v>1</v>
      </c>
      <c r="F138689">
        <v>22</v>
      </c>
      <c r="G138689">
        <v>7</v>
      </c>
      <c r="H138689" t="s">
        <v>42702</v>
      </c>
      <c r="I138689" t="s">
        <v>177210</v>
      </c>
    </row>
    <row r="138690" spans="1:9" x14ac:dyDescent="0.3">
      <c r="A138690" t="b">
        <v>0</v>
      </c>
      <c r="B138690">
        <v>0</v>
      </c>
      <c r="C138690">
        <v>41.784988179669028</v>
      </c>
      <c r="D138690">
        <v>50000</v>
      </c>
      <c r="E138690">
        <v>1</v>
      </c>
      <c r="F138690">
        <v>15</v>
      </c>
      <c r="G138690">
        <v>3</v>
      </c>
      <c r="H138690" t="s">
        <v>13577</v>
      </c>
      <c r="I138690" t="s">
        <v>177210</v>
      </c>
    </row>
    <row r="138691" spans="1:9" x14ac:dyDescent="0.3">
      <c r="A138691" t="b">
        <v>0</v>
      </c>
      <c r="B138691">
        <v>0</v>
      </c>
      <c r="C138691">
        <v>31.515614657210403</v>
      </c>
      <c r="D138691">
        <v>50000</v>
      </c>
      <c r="E138691">
        <v>1</v>
      </c>
      <c r="F138691">
        <v>23</v>
      </c>
      <c r="G138691">
        <v>7</v>
      </c>
      <c r="H138691" t="s">
        <v>13531</v>
      </c>
      <c r="I138691" t="s">
        <v>177210</v>
      </c>
    </row>
    <row r="138692" spans="1:9" x14ac:dyDescent="0.3">
      <c r="A138692" t="b">
        <v>0</v>
      </c>
      <c r="B138692">
        <v>417.74431270000002</v>
      </c>
      <c r="C138692">
        <v>62.600212765957444</v>
      </c>
      <c r="D138692">
        <v>2619.0866000000001</v>
      </c>
      <c r="E138692">
        <v>0</v>
      </c>
      <c r="F138692">
        <v>20</v>
      </c>
      <c r="G138692">
        <v>9</v>
      </c>
      <c r="H138692" t="s">
        <v>114797</v>
      </c>
      <c r="I138692" t="s">
        <v>177210</v>
      </c>
    </row>
    <row r="138693" spans="1:9" x14ac:dyDescent="0.3">
      <c r="A138693" t="b">
        <v>1</v>
      </c>
      <c r="B138693">
        <v>20690</v>
      </c>
      <c r="C138693">
        <v>86.86986997635934</v>
      </c>
      <c r="D138693">
        <v>20000</v>
      </c>
      <c r="E138693">
        <v>1</v>
      </c>
      <c r="F138693">
        <v>17</v>
      </c>
      <c r="G138693">
        <v>4</v>
      </c>
      <c r="H138693" t="s">
        <v>31686</v>
      </c>
      <c r="I138693" t="s">
        <v>177210</v>
      </c>
    </row>
    <row r="138694" spans="1:9" x14ac:dyDescent="0.3">
      <c r="A138694" t="b">
        <v>1</v>
      </c>
      <c r="B138694">
        <v>10801</v>
      </c>
      <c r="C138694">
        <v>45.728250591016547</v>
      </c>
      <c r="D138694">
        <v>10000</v>
      </c>
      <c r="E138694">
        <v>1</v>
      </c>
      <c r="F138694">
        <v>21</v>
      </c>
      <c r="G138694">
        <v>6</v>
      </c>
      <c r="H138694" t="s">
        <v>53827</v>
      </c>
      <c r="I138694" t="s">
        <v>177210</v>
      </c>
    </row>
    <row r="138695" spans="1:9" x14ac:dyDescent="0.3">
      <c r="A138695" t="b">
        <v>0</v>
      </c>
      <c r="B138695">
        <v>151</v>
      </c>
      <c r="C138695">
        <v>31.279137115839244</v>
      </c>
      <c r="D138695">
        <v>69500</v>
      </c>
      <c r="E138695">
        <v>1</v>
      </c>
      <c r="F138695">
        <v>24</v>
      </c>
      <c r="G138695">
        <v>4</v>
      </c>
      <c r="H138695" t="s">
        <v>9257</v>
      </c>
      <c r="I138695" t="s">
        <v>177210</v>
      </c>
    </row>
    <row r="138696" spans="1:9" x14ac:dyDescent="0.3">
      <c r="A138696" t="b">
        <v>0</v>
      </c>
      <c r="B138696">
        <v>350</v>
      </c>
      <c r="C138696">
        <v>93.921394799054369</v>
      </c>
      <c r="D138696">
        <v>80000</v>
      </c>
      <c r="E138696">
        <v>1</v>
      </c>
      <c r="F138696">
        <v>16</v>
      </c>
      <c r="G138696">
        <v>2</v>
      </c>
      <c r="H138696" t="s">
        <v>7697</v>
      </c>
      <c r="I138696" t="s">
        <v>177210</v>
      </c>
    </row>
    <row r="138697" spans="1:9" x14ac:dyDescent="0.3">
      <c r="A138697" t="b">
        <v>0</v>
      </c>
      <c r="B138697">
        <v>250</v>
      </c>
      <c r="C138697">
        <v>64.313486997635934</v>
      </c>
      <c r="D138697">
        <v>5500</v>
      </c>
      <c r="E138697">
        <v>1</v>
      </c>
      <c r="F138697">
        <v>15</v>
      </c>
      <c r="G138697">
        <v>5</v>
      </c>
      <c r="H138697" t="s">
        <v>80430</v>
      </c>
      <c r="I138697" t="s">
        <v>177210</v>
      </c>
    </row>
    <row r="138698" spans="1:9" x14ac:dyDescent="0.3">
      <c r="A138698" t="b">
        <v>0</v>
      </c>
      <c r="B138698">
        <v>101</v>
      </c>
      <c r="C138698">
        <v>30.892163120567375</v>
      </c>
      <c r="D138698">
        <v>90000</v>
      </c>
      <c r="E138698">
        <v>1</v>
      </c>
      <c r="F138698">
        <v>17</v>
      </c>
      <c r="G138698">
        <v>6</v>
      </c>
      <c r="H138698" t="s">
        <v>7045</v>
      </c>
      <c r="I138698" t="s">
        <v>177210</v>
      </c>
    </row>
    <row r="138699" spans="1:9" x14ac:dyDescent="0.3">
      <c r="A138699" t="b">
        <v>0</v>
      </c>
      <c r="B138699">
        <v>20</v>
      </c>
      <c r="C138699">
        <v>69.559373522458628</v>
      </c>
      <c r="D138699">
        <v>25000</v>
      </c>
      <c r="E138699">
        <v>1</v>
      </c>
      <c r="F138699">
        <v>19</v>
      </c>
      <c r="G138699">
        <v>4</v>
      </c>
      <c r="H138699" t="s">
        <v>27218</v>
      </c>
      <c r="I138699" t="s">
        <v>177210</v>
      </c>
    </row>
    <row r="138700" spans="1:9" x14ac:dyDescent="0.3">
      <c r="A138700" t="b">
        <v>0</v>
      </c>
      <c r="B138700">
        <v>2718.0440406900002</v>
      </c>
      <c r="C138700">
        <v>88.888380614657208</v>
      </c>
      <c r="D138700">
        <v>19117.3432527</v>
      </c>
      <c r="E138700">
        <v>0</v>
      </c>
      <c r="F138700">
        <v>19</v>
      </c>
      <c r="G138700">
        <v>8</v>
      </c>
      <c r="H138700" t="s">
        <v>35355</v>
      </c>
      <c r="I138700" t="s">
        <v>177210</v>
      </c>
    </row>
    <row r="138701" spans="1:9" x14ac:dyDescent="0.3">
      <c r="A138701" t="b">
        <v>1</v>
      </c>
      <c r="B138701">
        <v>22722.86</v>
      </c>
      <c r="C138701">
        <v>88.454018912529548</v>
      </c>
      <c r="D138701">
        <v>20000</v>
      </c>
      <c r="E138701">
        <v>1</v>
      </c>
      <c r="F138701">
        <v>17</v>
      </c>
      <c r="G138701">
        <v>9</v>
      </c>
      <c r="H138701" t="s">
        <v>31666</v>
      </c>
      <c r="I138701" t="s">
        <v>177210</v>
      </c>
    </row>
    <row r="138702" spans="1:9" x14ac:dyDescent="0.3">
      <c r="A138702" t="b">
        <v>0</v>
      </c>
      <c r="B138702">
        <v>0</v>
      </c>
      <c r="C138702">
        <v>34.923439716312053</v>
      </c>
      <c r="D138702">
        <v>55000</v>
      </c>
      <c r="E138702">
        <v>1</v>
      </c>
      <c r="F138702">
        <v>16</v>
      </c>
      <c r="G138702">
        <v>3</v>
      </c>
      <c r="H138702" t="s">
        <v>11254</v>
      </c>
      <c r="I138702" t="s">
        <v>177210</v>
      </c>
    </row>
    <row r="138703" spans="1:9" x14ac:dyDescent="0.3">
      <c r="A138703" t="b">
        <v>1</v>
      </c>
      <c r="B138703">
        <v>23033</v>
      </c>
      <c r="C138703">
        <v>86.378711583924357</v>
      </c>
      <c r="D138703">
        <v>20000</v>
      </c>
      <c r="E138703">
        <v>1</v>
      </c>
      <c r="F138703">
        <v>11</v>
      </c>
      <c r="G138703">
        <v>9</v>
      </c>
      <c r="H138703" t="s">
        <v>31691</v>
      </c>
      <c r="I138703" t="s">
        <v>177210</v>
      </c>
    </row>
    <row r="138704" spans="1:9" x14ac:dyDescent="0.3">
      <c r="A138704" t="b">
        <v>0</v>
      </c>
      <c r="B138704">
        <v>255</v>
      </c>
      <c r="C138704">
        <v>37.446217494089836</v>
      </c>
      <c r="D138704">
        <v>50000</v>
      </c>
      <c r="E138704">
        <v>1</v>
      </c>
      <c r="F138704">
        <v>26</v>
      </c>
      <c r="G138704">
        <v>7</v>
      </c>
      <c r="H138704" t="s">
        <v>13580</v>
      </c>
      <c r="I138704" t="s">
        <v>177210</v>
      </c>
    </row>
    <row r="138705" spans="1:9" x14ac:dyDescent="0.3">
      <c r="A138705" t="b">
        <v>0</v>
      </c>
      <c r="B138705">
        <v>7.9003918999999998</v>
      </c>
      <c r="C138705">
        <v>70.261134751773056</v>
      </c>
      <c r="D138705">
        <v>118505.87850000001</v>
      </c>
      <c r="E138705">
        <v>1</v>
      </c>
      <c r="F138705">
        <v>17</v>
      </c>
      <c r="G138705">
        <v>9</v>
      </c>
      <c r="H138705" t="s">
        <v>4711</v>
      </c>
      <c r="I138705" t="s">
        <v>177210</v>
      </c>
    </row>
    <row r="138706" spans="1:9" x14ac:dyDescent="0.3">
      <c r="A138706" t="b">
        <v>0</v>
      </c>
      <c r="B138706">
        <v>0</v>
      </c>
      <c r="C138706">
        <v>50.788924349881796</v>
      </c>
      <c r="D138706">
        <v>55000</v>
      </c>
      <c r="E138706">
        <v>1</v>
      </c>
      <c r="F138706">
        <v>24</v>
      </c>
      <c r="G138706">
        <v>11</v>
      </c>
      <c r="H138706" t="s">
        <v>11258</v>
      </c>
      <c r="I138706" t="s">
        <v>177210</v>
      </c>
    </row>
    <row r="138707" spans="1:9" x14ac:dyDescent="0.3">
      <c r="A138707" t="b">
        <v>0</v>
      </c>
      <c r="B138707">
        <v>112.90342256</v>
      </c>
      <c r="C138707">
        <v>61.304539007092195</v>
      </c>
      <c r="D138707">
        <v>1438.26016</v>
      </c>
      <c r="E138707">
        <v>0</v>
      </c>
      <c r="F138707">
        <v>23</v>
      </c>
      <c r="G138707">
        <v>3</v>
      </c>
      <c r="H138707" t="s">
        <v>136753</v>
      </c>
      <c r="I138707" t="s">
        <v>177210</v>
      </c>
    </row>
    <row r="138708" spans="1:9" x14ac:dyDescent="0.3">
      <c r="A138708" t="b">
        <v>1</v>
      </c>
      <c r="B138708">
        <v>5050</v>
      </c>
      <c r="C138708">
        <v>45.998286052009455</v>
      </c>
      <c r="D138708">
        <v>5000</v>
      </c>
      <c r="E138708">
        <v>1</v>
      </c>
      <c r="F138708">
        <v>16</v>
      </c>
      <c r="G138708">
        <v>3</v>
      </c>
      <c r="H138708" t="s">
        <v>84153</v>
      </c>
      <c r="I138708" t="s">
        <v>177210</v>
      </c>
    </row>
    <row r="138709" spans="1:9" x14ac:dyDescent="0.3">
      <c r="A138709" t="b">
        <v>0</v>
      </c>
      <c r="B138709">
        <v>150</v>
      </c>
      <c r="C138709">
        <v>30.638274231678487</v>
      </c>
      <c r="D138709">
        <v>50000</v>
      </c>
      <c r="E138709">
        <v>1</v>
      </c>
      <c r="F138709">
        <v>25</v>
      </c>
      <c r="G138709">
        <v>4</v>
      </c>
      <c r="H138709" t="s">
        <v>13497</v>
      </c>
      <c r="I138709" t="s">
        <v>177210</v>
      </c>
    </row>
    <row r="138710" spans="1:9" x14ac:dyDescent="0.3">
      <c r="A138710" t="b">
        <v>0</v>
      </c>
      <c r="B138710">
        <v>1</v>
      </c>
      <c r="C138710">
        <v>52.136796690307328</v>
      </c>
      <c r="D138710">
        <v>90000</v>
      </c>
      <c r="E138710">
        <v>1</v>
      </c>
      <c r="F138710">
        <v>12</v>
      </c>
      <c r="G138710">
        <v>1</v>
      </c>
      <c r="H138710" t="s">
        <v>7044</v>
      </c>
      <c r="I138710" t="s">
        <v>177210</v>
      </c>
    </row>
    <row r="138711" spans="1:9" x14ac:dyDescent="0.3">
      <c r="A138711" t="b">
        <v>0</v>
      </c>
      <c r="B138711">
        <v>1150</v>
      </c>
      <c r="C138711">
        <v>84.839586288416072</v>
      </c>
      <c r="D138711">
        <v>60000</v>
      </c>
      <c r="E138711">
        <v>1</v>
      </c>
      <c r="F138711">
        <v>24</v>
      </c>
      <c r="G138711">
        <v>5</v>
      </c>
      <c r="H138711" t="s">
        <v>10394</v>
      </c>
      <c r="I138711" t="s">
        <v>177210</v>
      </c>
    </row>
    <row r="138712" spans="1:9" x14ac:dyDescent="0.3">
      <c r="A138712" t="b">
        <v>0</v>
      </c>
      <c r="B138712">
        <v>0</v>
      </c>
      <c r="C138712">
        <v>15.774432624113475</v>
      </c>
      <c r="D138712">
        <v>5000</v>
      </c>
      <c r="E138712">
        <v>1</v>
      </c>
      <c r="F138712">
        <v>21</v>
      </c>
      <c r="G138712">
        <v>4</v>
      </c>
      <c r="H138712" t="s">
        <v>89149</v>
      </c>
      <c r="I138712" t="s">
        <v>177210</v>
      </c>
    </row>
    <row r="138713" spans="1:9" x14ac:dyDescent="0.3">
      <c r="A138713" t="b">
        <v>0</v>
      </c>
      <c r="B138713">
        <v>102</v>
      </c>
      <c r="C138713">
        <v>98.00986997635934</v>
      </c>
      <c r="D138713">
        <v>25000</v>
      </c>
      <c r="E138713">
        <v>1</v>
      </c>
      <c r="F138713">
        <v>21</v>
      </c>
      <c r="G138713">
        <v>10</v>
      </c>
      <c r="H138713" t="s">
        <v>27244</v>
      </c>
      <c r="I138713" t="s">
        <v>177210</v>
      </c>
    </row>
    <row r="138714" spans="1:9" x14ac:dyDescent="0.3">
      <c r="A138714" t="b">
        <v>0</v>
      </c>
      <c r="B138714">
        <v>0</v>
      </c>
      <c r="C138714">
        <v>33.791997635933804</v>
      </c>
      <c r="D138714">
        <v>25000</v>
      </c>
      <c r="E138714">
        <v>1</v>
      </c>
      <c r="F138714">
        <v>17</v>
      </c>
      <c r="G138714">
        <v>5</v>
      </c>
      <c r="H138714" t="s">
        <v>27273</v>
      </c>
      <c r="I138714" t="s">
        <v>177210</v>
      </c>
    </row>
    <row r="138715" spans="1:9" x14ac:dyDescent="0.3">
      <c r="A138715" t="b">
        <v>0</v>
      </c>
      <c r="B138715">
        <v>0</v>
      </c>
      <c r="C138715">
        <v>67.584137115839241</v>
      </c>
      <c r="D138715">
        <v>100000</v>
      </c>
      <c r="E138715">
        <v>1</v>
      </c>
      <c r="F138715">
        <v>24</v>
      </c>
      <c r="G138715">
        <v>3</v>
      </c>
      <c r="H138715" t="s">
        <v>5959</v>
      </c>
      <c r="I138715" t="s">
        <v>177210</v>
      </c>
    </row>
    <row r="138716" spans="1:9" x14ac:dyDescent="0.3">
      <c r="A138716" t="b">
        <v>0</v>
      </c>
      <c r="B138716">
        <v>594.78057209999997</v>
      </c>
      <c r="C138716">
        <v>48.124527186761227</v>
      </c>
      <c r="D138716">
        <v>106755.48729999999</v>
      </c>
      <c r="E138716">
        <v>1</v>
      </c>
      <c r="F138716">
        <v>16</v>
      </c>
      <c r="G138716">
        <v>2</v>
      </c>
      <c r="H138716" t="s">
        <v>5055</v>
      </c>
      <c r="I138716" t="s">
        <v>177210</v>
      </c>
    </row>
    <row r="138717" spans="1:9" x14ac:dyDescent="0.3">
      <c r="A138717" t="b">
        <v>1</v>
      </c>
      <c r="B138717">
        <v>5101</v>
      </c>
      <c r="C138717">
        <v>43.329515366430257</v>
      </c>
      <c r="D138717">
        <v>4000</v>
      </c>
      <c r="E138717">
        <v>1</v>
      </c>
      <c r="F138717">
        <v>23</v>
      </c>
      <c r="G138717">
        <v>4</v>
      </c>
      <c r="H138717" t="s">
        <v>97199</v>
      </c>
      <c r="I138717" t="s">
        <v>177210</v>
      </c>
    </row>
    <row r="138718" spans="1:9" x14ac:dyDescent="0.3">
      <c r="A138718" t="b">
        <v>0</v>
      </c>
      <c r="B138718">
        <v>310</v>
      </c>
      <c r="C138718">
        <v>35.617281323877066</v>
      </c>
      <c r="D138718">
        <v>15000</v>
      </c>
      <c r="E138718">
        <v>1</v>
      </c>
      <c r="F138718">
        <v>19</v>
      </c>
      <c r="G138718">
        <v>7</v>
      </c>
      <c r="H138718" t="s">
        <v>42683</v>
      </c>
      <c r="I138718" t="s">
        <v>177210</v>
      </c>
    </row>
    <row r="138719" spans="1:9" x14ac:dyDescent="0.3">
      <c r="A138719" t="b">
        <v>0</v>
      </c>
      <c r="B138719">
        <v>1</v>
      </c>
      <c r="C138719">
        <v>30.627718676122932</v>
      </c>
      <c r="D138719">
        <v>2000</v>
      </c>
      <c r="E138719">
        <v>1</v>
      </c>
      <c r="F138719">
        <v>18</v>
      </c>
      <c r="G138719">
        <v>5</v>
      </c>
      <c r="H138719" t="s">
        <v>127104</v>
      </c>
      <c r="I138719" t="s">
        <v>177210</v>
      </c>
    </row>
    <row r="138720" spans="1:9" x14ac:dyDescent="0.3">
      <c r="A138720" t="b">
        <v>0</v>
      </c>
      <c r="B138720">
        <v>1.19144779</v>
      </c>
      <c r="C138720">
        <v>51.12691489361702</v>
      </c>
      <c r="D138720">
        <v>35743.433700000001</v>
      </c>
      <c r="E138720">
        <v>0</v>
      </c>
      <c r="F138720">
        <v>18</v>
      </c>
      <c r="G138720">
        <v>7</v>
      </c>
      <c r="H138720" t="s">
        <v>18446</v>
      </c>
      <c r="I138720" t="s">
        <v>177210</v>
      </c>
    </row>
    <row r="138721" spans="1:9" x14ac:dyDescent="0.3">
      <c r="A138721" t="b">
        <v>0</v>
      </c>
      <c r="B138721">
        <v>616</v>
      </c>
      <c r="C138721">
        <v>19.390626477541371</v>
      </c>
      <c r="D138721">
        <v>7500</v>
      </c>
      <c r="E138721">
        <v>1</v>
      </c>
      <c r="F138721">
        <v>23</v>
      </c>
      <c r="G138721">
        <v>5</v>
      </c>
      <c r="H138721" t="s">
        <v>69601</v>
      </c>
      <c r="I138721" t="s">
        <v>177210</v>
      </c>
    </row>
    <row r="138722" spans="1:9" x14ac:dyDescent="0.3">
      <c r="A138722" t="b">
        <v>1</v>
      </c>
      <c r="B138722">
        <v>21500</v>
      </c>
      <c r="C138722">
        <v>85.786820330969263</v>
      </c>
      <c r="D138722">
        <v>20000</v>
      </c>
      <c r="E138722">
        <v>1</v>
      </c>
      <c r="F138722">
        <v>22</v>
      </c>
      <c r="G138722">
        <v>10</v>
      </c>
      <c r="H138722" t="s">
        <v>31681</v>
      </c>
      <c r="I138722" t="s">
        <v>177210</v>
      </c>
    </row>
    <row r="138723" spans="1:9" x14ac:dyDescent="0.3">
      <c r="A138723" t="b">
        <v>0</v>
      </c>
      <c r="B138723">
        <v>0</v>
      </c>
      <c r="C138723">
        <v>45.032434988179666</v>
      </c>
      <c r="D138723">
        <v>50000</v>
      </c>
      <c r="E138723">
        <v>1</v>
      </c>
      <c r="F138723">
        <v>24</v>
      </c>
      <c r="G138723">
        <v>9</v>
      </c>
      <c r="H138723" t="s">
        <v>13572</v>
      </c>
      <c r="I138723" t="s">
        <v>177210</v>
      </c>
    </row>
    <row r="138724" spans="1:9" x14ac:dyDescent="0.3">
      <c r="A138724" t="b">
        <v>0</v>
      </c>
      <c r="B138724">
        <v>141</v>
      </c>
      <c r="C138724">
        <v>30.75867612293144</v>
      </c>
      <c r="D138724">
        <v>25000</v>
      </c>
      <c r="E138724">
        <v>1</v>
      </c>
      <c r="F138724">
        <v>13</v>
      </c>
      <c r="G138724">
        <v>6</v>
      </c>
      <c r="H138724" t="s">
        <v>27249</v>
      </c>
      <c r="I138724" t="s">
        <v>177210</v>
      </c>
    </row>
    <row r="138725" spans="1:9" x14ac:dyDescent="0.3">
      <c r="A138725" t="b">
        <v>0</v>
      </c>
      <c r="B138725">
        <v>4144</v>
      </c>
      <c r="C138725">
        <v>64.091205673758864</v>
      </c>
      <c r="D138725">
        <v>35000</v>
      </c>
      <c r="E138725">
        <v>1</v>
      </c>
      <c r="F138725">
        <v>18</v>
      </c>
      <c r="G138725">
        <v>5</v>
      </c>
      <c r="H138725" t="s">
        <v>19285</v>
      </c>
      <c r="I138725" t="s">
        <v>177210</v>
      </c>
    </row>
    <row r="138726" spans="1:9" x14ac:dyDescent="0.3">
      <c r="A138726" t="b">
        <v>0</v>
      </c>
      <c r="B138726">
        <v>11.002649399999999</v>
      </c>
      <c r="C138726">
        <v>62.381737588652484</v>
      </c>
      <c r="D138726">
        <v>220052.98799999998</v>
      </c>
      <c r="E138726">
        <v>1</v>
      </c>
      <c r="F138726">
        <v>17</v>
      </c>
      <c r="G138726">
        <v>2</v>
      </c>
      <c r="H138726" t="s">
        <v>2617</v>
      </c>
      <c r="I138726" t="s">
        <v>177210</v>
      </c>
    </row>
    <row r="138727" spans="1:9" x14ac:dyDescent="0.3">
      <c r="A138727" t="b">
        <v>0</v>
      </c>
      <c r="B138727">
        <v>0</v>
      </c>
      <c r="C138727">
        <v>209.97455082742317</v>
      </c>
      <c r="D138727">
        <v>38220.046499999997</v>
      </c>
      <c r="E138727">
        <v>0</v>
      </c>
      <c r="F138727">
        <v>19</v>
      </c>
      <c r="G138727">
        <v>7</v>
      </c>
      <c r="H138727" t="s">
        <v>17820</v>
      </c>
      <c r="I138727" t="s">
        <v>177210</v>
      </c>
    </row>
    <row r="138728" spans="1:9" x14ac:dyDescent="0.3">
      <c r="A138728" t="b">
        <v>0</v>
      </c>
      <c r="B138728">
        <v>135</v>
      </c>
      <c r="C138728">
        <v>293.9175295508274</v>
      </c>
      <c r="D138728">
        <v>7000</v>
      </c>
      <c r="E138728">
        <v>1</v>
      </c>
      <c r="F138728">
        <v>16</v>
      </c>
      <c r="G138728">
        <v>11</v>
      </c>
      <c r="H138728" t="s">
        <v>72248</v>
      </c>
      <c r="I138728" t="s">
        <v>177210</v>
      </c>
    </row>
    <row r="138729" spans="1:9" x14ac:dyDescent="0.3">
      <c r="A138729" t="b">
        <v>0</v>
      </c>
      <c r="B138729">
        <v>0</v>
      </c>
      <c r="C138729">
        <v>31.659550827423168</v>
      </c>
      <c r="D138729">
        <v>89360</v>
      </c>
      <c r="E138729">
        <v>1</v>
      </c>
      <c r="F138729">
        <v>11</v>
      </c>
      <c r="G138729">
        <v>2</v>
      </c>
      <c r="H138729" t="s">
        <v>7106</v>
      </c>
      <c r="I138729" t="s">
        <v>177210</v>
      </c>
    </row>
    <row r="138730" spans="1:9" x14ac:dyDescent="0.3">
      <c r="A138730" t="b">
        <v>0</v>
      </c>
      <c r="B138730">
        <v>130</v>
      </c>
      <c r="C138730">
        <v>50.042517730496456</v>
      </c>
      <c r="D138730">
        <v>10000</v>
      </c>
      <c r="E138730">
        <v>1</v>
      </c>
      <c r="F138730">
        <v>26</v>
      </c>
      <c r="G138730">
        <v>9</v>
      </c>
      <c r="H138730" t="s">
        <v>57924</v>
      </c>
      <c r="I138730" t="s">
        <v>177210</v>
      </c>
    </row>
    <row r="138731" spans="1:9" x14ac:dyDescent="0.3">
      <c r="A138731" t="b">
        <v>0</v>
      </c>
      <c r="B138731">
        <v>0</v>
      </c>
      <c r="C138731">
        <v>38.91924349881797</v>
      </c>
      <c r="D138731">
        <v>5000</v>
      </c>
      <c r="E138731">
        <v>1</v>
      </c>
      <c r="F138731">
        <v>25</v>
      </c>
      <c r="G138731">
        <v>10</v>
      </c>
      <c r="H138731" t="s">
        <v>89130</v>
      </c>
      <c r="I138731" t="s">
        <v>177210</v>
      </c>
    </row>
    <row r="138732" spans="1:9" x14ac:dyDescent="0.3">
      <c r="A138732" t="b">
        <v>0</v>
      </c>
      <c r="B138732">
        <v>0</v>
      </c>
      <c r="C138732">
        <v>32.115153664302603</v>
      </c>
      <c r="D138732">
        <v>250000</v>
      </c>
      <c r="E138732">
        <v>1</v>
      </c>
      <c r="F138732">
        <v>23</v>
      </c>
      <c r="G138732">
        <v>2</v>
      </c>
      <c r="H138732" t="s">
        <v>2289</v>
      </c>
      <c r="I138732" t="s">
        <v>177210</v>
      </c>
    </row>
    <row r="138733" spans="1:9" x14ac:dyDescent="0.3">
      <c r="A138733" t="b">
        <v>0</v>
      </c>
      <c r="B138733">
        <v>0</v>
      </c>
      <c r="C138733">
        <v>81.696997635933812</v>
      </c>
      <c r="D138733">
        <v>50000</v>
      </c>
      <c r="E138733">
        <v>1</v>
      </c>
      <c r="F138733">
        <v>25</v>
      </c>
      <c r="G138733">
        <v>8</v>
      </c>
      <c r="H138733" t="s">
        <v>13585</v>
      </c>
      <c r="I138733" t="s">
        <v>177210</v>
      </c>
    </row>
    <row r="138734" spans="1:9" x14ac:dyDescent="0.3">
      <c r="A138734" t="b">
        <v>0</v>
      </c>
      <c r="B138734">
        <v>200</v>
      </c>
      <c r="C138734">
        <v>294.04053191489362</v>
      </c>
      <c r="D138734">
        <v>20000</v>
      </c>
      <c r="E138734">
        <v>1</v>
      </c>
      <c r="F138734">
        <v>9</v>
      </c>
      <c r="G138734">
        <v>2</v>
      </c>
      <c r="H138734" t="s">
        <v>33596</v>
      </c>
      <c r="I138734" t="s">
        <v>177210</v>
      </c>
    </row>
    <row r="138735" spans="1:9" x14ac:dyDescent="0.3">
      <c r="A138735" t="b">
        <v>0</v>
      </c>
      <c r="B138735">
        <v>0</v>
      </c>
      <c r="C138735">
        <v>69.798912529550833</v>
      </c>
      <c r="D138735">
        <v>60000</v>
      </c>
      <c r="E138735">
        <v>1</v>
      </c>
      <c r="F138735">
        <v>20</v>
      </c>
      <c r="G138735">
        <v>7</v>
      </c>
      <c r="H138735" t="s">
        <v>10382</v>
      </c>
      <c r="I138735" t="s">
        <v>177210</v>
      </c>
    </row>
    <row r="138736" spans="1:9" x14ac:dyDescent="0.3">
      <c r="A138736" t="b">
        <v>0</v>
      </c>
      <c r="B138736">
        <v>100</v>
      </c>
      <c r="C138736">
        <v>72.311926713947997</v>
      </c>
      <c r="D138736">
        <v>15000</v>
      </c>
      <c r="E138736">
        <v>1</v>
      </c>
      <c r="F138736">
        <v>25</v>
      </c>
      <c r="G138736">
        <v>4</v>
      </c>
      <c r="H138736" t="s">
        <v>42659</v>
      </c>
      <c r="I138736" t="s">
        <v>177210</v>
      </c>
    </row>
    <row r="138737" spans="1:9" x14ac:dyDescent="0.3">
      <c r="A138737" t="b">
        <v>0</v>
      </c>
      <c r="B138737">
        <v>0</v>
      </c>
      <c r="C138737">
        <v>33.56269503546099</v>
      </c>
      <c r="D138737">
        <v>100000</v>
      </c>
      <c r="E138737">
        <v>1</v>
      </c>
      <c r="F138737">
        <v>26</v>
      </c>
      <c r="G138737">
        <v>3</v>
      </c>
      <c r="H138737" t="s">
        <v>5956</v>
      </c>
      <c r="I138737" t="s">
        <v>177210</v>
      </c>
    </row>
    <row r="138738" spans="1:9" x14ac:dyDescent="0.3">
      <c r="A138738" t="b">
        <v>0</v>
      </c>
      <c r="B138738">
        <v>0</v>
      </c>
      <c r="C138738">
        <v>40.678617021276594</v>
      </c>
      <c r="D138738">
        <v>20000</v>
      </c>
      <c r="E138738">
        <v>1</v>
      </c>
      <c r="F138738">
        <v>9</v>
      </c>
      <c r="G138738">
        <v>3</v>
      </c>
      <c r="H138738" t="s">
        <v>33613</v>
      </c>
      <c r="I138738" t="s">
        <v>177210</v>
      </c>
    </row>
    <row r="138739" spans="1:9" x14ac:dyDescent="0.3">
      <c r="A138739" t="b">
        <v>0</v>
      </c>
      <c r="B138739">
        <v>232.28797176</v>
      </c>
      <c r="C138739">
        <v>33.923617021276598</v>
      </c>
      <c r="D138739">
        <v>33966.63738</v>
      </c>
      <c r="E138739">
        <v>0</v>
      </c>
      <c r="F138739">
        <v>11</v>
      </c>
      <c r="G138739">
        <v>2</v>
      </c>
      <c r="H138739" t="s">
        <v>19810</v>
      </c>
      <c r="I138739" t="s">
        <v>177210</v>
      </c>
    </row>
    <row r="138740" spans="1:9" x14ac:dyDescent="0.3">
      <c r="A138740" t="b">
        <v>0</v>
      </c>
      <c r="B138740">
        <v>1</v>
      </c>
      <c r="C138740">
        <v>30.705449172576831</v>
      </c>
      <c r="D138740">
        <v>20000</v>
      </c>
      <c r="E138740">
        <v>1</v>
      </c>
      <c r="F138740">
        <v>27</v>
      </c>
      <c r="G138740">
        <v>3</v>
      </c>
      <c r="H138740" t="s">
        <v>33574</v>
      </c>
      <c r="I138740" t="s">
        <v>177210</v>
      </c>
    </row>
    <row r="138741" spans="1:9" x14ac:dyDescent="0.3">
      <c r="A138741" t="b">
        <v>0</v>
      </c>
      <c r="B138741">
        <v>0</v>
      </c>
      <c r="C138741">
        <v>31.40178486997636</v>
      </c>
      <c r="D138741">
        <v>450000</v>
      </c>
      <c r="E138741">
        <v>1</v>
      </c>
      <c r="F138741">
        <v>17</v>
      </c>
      <c r="G138741">
        <v>2</v>
      </c>
      <c r="H138741" t="s">
        <v>1349</v>
      </c>
      <c r="I138741" t="s">
        <v>177210</v>
      </c>
    </row>
    <row r="138742" spans="1:9" x14ac:dyDescent="0.3">
      <c r="A138742" t="b">
        <v>0</v>
      </c>
      <c r="B138742">
        <v>285</v>
      </c>
      <c r="C138742">
        <v>228.50397163120567</v>
      </c>
      <c r="D138742">
        <v>10000</v>
      </c>
      <c r="E138742">
        <v>1</v>
      </c>
      <c r="F138742">
        <v>17</v>
      </c>
      <c r="G138742">
        <v>4</v>
      </c>
      <c r="H138742" t="s">
        <v>57946</v>
      </c>
      <c r="I138742" t="s">
        <v>177210</v>
      </c>
    </row>
    <row r="138743" spans="1:9" x14ac:dyDescent="0.3">
      <c r="A138743" t="b">
        <v>0</v>
      </c>
      <c r="B138743">
        <v>0</v>
      </c>
      <c r="C138743">
        <v>30.750543735224586</v>
      </c>
      <c r="D138743">
        <v>147360.696</v>
      </c>
      <c r="E138743">
        <v>0</v>
      </c>
      <c r="F138743">
        <v>24</v>
      </c>
      <c r="G138743">
        <v>1</v>
      </c>
      <c r="H138743" t="s">
        <v>4095</v>
      </c>
      <c r="I138743" t="s">
        <v>177210</v>
      </c>
    </row>
    <row r="138744" spans="1:9" x14ac:dyDescent="0.3">
      <c r="A138744" t="b">
        <v>0</v>
      </c>
      <c r="B138744">
        <v>0</v>
      </c>
      <c r="C138744">
        <v>26.438758865248229</v>
      </c>
      <c r="D138744">
        <v>20000</v>
      </c>
      <c r="E138744">
        <v>1</v>
      </c>
      <c r="F138744">
        <v>10</v>
      </c>
      <c r="G138744">
        <v>8</v>
      </c>
      <c r="H138744" t="s">
        <v>33634</v>
      </c>
      <c r="I138744" t="s">
        <v>177210</v>
      </c>
    </row>
    <row r="138745" spans="1:9" x14ac:dyDescent="0.3">
      <c r="A138745" t="b">
        <v>0</v>
      </c>
      <c r="B138745">
        <v>0</v>
      </c>
      <c r="C138745">
        <v>30.638262411347519</v>
      </c>
      <c r="D138745">
        <v>500000</v>
      </c>
      <c r="E138745">
        <v>1</v>
      </c>
      <c r="F138745">
        <v>24</v>
      </c>
      <c r="G138745">
        <v>3</v>
      </c>
      <c r="H138745" t="s">
        <v>1177</v>
      </c>
      <c r="I138745" t="s">
        <v>177210</v>
      </c>
    </row>
    <row r="138746" spans="1:9" x14ac:dyDescent="0.3">
      <c r="A138746" t="b">
        <v>0</v>
      </c>
      <c r="B138746">
        <v>2043.5071212</v>
      </c>
      <c r="C138746">
        <v>92.110697399527183</v>
      </c>
      <c r="D138746">
        <v>19573.823</v>
      </c>
      <c r="E138746">
        <v>0</v>
      </c>
      <c r="F138746">
        <v>24</v>
      </c>
      <c r="G138746">
        <v>9</v>
      </c>
      <c r="H138746" t="s">
        <v>35096</v>
      </c>
      <c r="I138746" t="s">
        <v>177210</v>
      </c>
    </row>
    <row r="138747" spans="1:9" x14ac:dyDescent="0.3">
      <c r="A138747" t="b">
        <v>1</v>
      </c>
      <c r="B138747">
        <v>52548</v>
      </c>
      <c r="C138747">
        <v>59.94777777777778</v>
      </c>
      <c r="D138747">
        <v>50000</v>
      </c>
      <c r="E138747">
        <v>1</v>
      </c>
      <c r="F138747">
        <v>25</v>
      </c>
      <c r="G138747">
        <v>5</v>
      </c>
      <c r="H138747" t="s">
        <v>12161</v>
      </c>
      <c r="I138747" t="s">
        <v>177210</v>
      </c>
    </row>
    <row r="138748" spans="1:9" x14ac:dyDescent="0.3">
      <c r="A138748" t="b">
        <v>0</v>
      </c>
      <c r="B138748">
        <v>311</v>
      </c>
      <c r="C138748">
        <v>73.523640661938529</v>
      </c>
      <c r="D138748">
        <v>35000</v>
      </c>
      <c r="E138748">
        <v>1</v>
      </c>
      <c r="F138748">
        <v>19</v>
      </c>
      <c r="G138748">
        <v>8</v>
      </c>
      <c r="H138748" t="s">
        <v>19269</v>
      </c>
      <c r="I138748" t="s">
        <v>177210</v>
      </c>
    </row>
    <row r="138749" spans="1:9" x14ac:dyDescent="0.3">
      <c r="A138749" t="b">
        <v>0</v>
      </c>
      <c r="B138749">
        <v>1.10780984</v>
      </c>
      <c r="C138749">
        <v>32.682836879432621</v>
      </c>
      <c r="D138749">
        <v>110780.98400000001</v>
      </c>
      <c r="E138749">
        <v>0</v>
      </c>
      <c r="F138749">
        <v>18</v>
      </c>
      <c r="G138749">
        <v>1</v>
      </c>
      <c r="H138749" t="s">
        <v>4911</v>
      </c>
      <c r="I138749" t="s">
        <v>177210</v>
      </c>
    </row>
    <row r="138750" spans="1:9" x14ac:dyDescent="0.3">
      <c r="A138750" t="b">
        <v>0</v>
      </c>
      <c r="B138750">
        <v>25</v>
      </c>
      <c r="C138750">
        <v>31.671702127659575</v>
      </c>
      <c r="D138750">
        <v>30000</v>
      </c>
      <c r="E138750">
        <v>1</v>
      </c>
      <c r="F138750">
        <v>25</v>
      </c>
      <c r="G138750">
        <v>5</v>
      </c>
      <c r="H138750" t="s">
        <v>22508</v>
      </c>
      <c r="I138750" t="s">
        <v>177210</v>
      </c>
    </row>
    <row r="138751" spans="1:9" x14ac:dyDescent="0.3">
      <c r="A138751" t="b">
        <v>0</v>
      </c>
      <c r="B138751">
        <v>450</v>
      </c>
      <c r="C138751">
        <v>69.3490780141844</v>
      </c>
      <c r="D138751">
        <v>2000</v>
      </c>
      <c r="E138751">
        <v>1</v>
      </c>
      <c r="F138751">
        <v>20</v>
      </c>
      <c r="G138751">
        <v>5</v>
      </c>
      <c r="H138751" t="s">
        <v>127110</v>
      </c>
      <c r="I138751" t="s">
        <v>177210</v>
      </c>
    </row>
    <row r="138752" spans="1:9" x14ac:dyDescent="0.3">
      <c r="A138752" t="b">
        <v>1</v>
      </c>
      <c r="B138752">
        <v>6080</v>
      </c>
      <c r="C138752">
        <v>32.059208037825059</v>
      </c>
      <c r="D138752">
        <v>5000</v>
      </c>
      <c r="E138752">
        <v>1</v>
      </c>
      <c r="F138752">
        <v>15</v>
      </c>
      <c r="G138752">
        <v>10</v>
      </c>
      <c r="H138752" t="s">
        <v>84162</v>
      </c>
      <c r="I138752" t="s">
        <v>177210</v>
      </c>
    </row>
    <row r="138753" spans="1:9" x14ac:dyDescent="0.3">
      <c r="A138753" t="b">
        <v>0</v>
      </c>
      <c r="B138753">
        <v>221</v>
      </c>
      <c r="C138753">
        <v>31.811773049645389</v>
      </c>
      <c r="D138753">
        <v>9550</v>
      </c>
      <c r="E138753">
        <v>1</v>
      </c>
      <c r="F138753">
        <v>18</v>
      </c>
      <c r="G138753">
        <v>3</v>
      </c>
      <c r="H138753" t="s">
        <v>61090</v>
      </c>
      <c r="I138753" t="s">
        <v>177210</v>
      </c>
    </row>
    <row r="138754" spans="1:9" x14ac:dyDescent="0.3">
      <c r="A138754" t="b">
        <v>0</v>
      </c>
      <c r="B138754">
        <v>101</v>
      </c>
      <c r="C138754">
        <v>118.6046572104019</v>
      </c>
      <c r="D138754">
        <v>18500</v>
      </c>
      <c r="E138754">
        <v>1</v>
      </c>
      <c r="F138754">
        <v>23</v>
      </c>
      <c r="G138754">
        <v>4</v>
      </c>
      <c r="H138754" t="s">
        <v>35810</v>
      </c>
      <c r="I138754" t="s">
        <v>177210</v>
      </c>
    </row>
    <row r="138755" spans="1:9" x14ac:dyDescent="0.3">
      <c r="A138755" t="b">
        <v>0</v>
      </c>
      <c r="B138755">
        <v>1.0133580900000001</v>
      </c>
      <c r="C138755">
        <v>67.35894799054374</v>
      </c>
      <c r="D138755">
        <v>81068.647200000007</v>
      </c>
      <c r="E138755">
        <v>0</v>
      </c>
      <c r="F138755">
        <v>20</v>
      </c>
      <c r="G138755">
        <v>2</v>
      </c>
      <c r="H138755" t="s">
        <v>7498</v>
      </c>
      <c r="I138755" t="s">
        <v>177210</v>
      </c>
    </row>
    <row r="138756" spans="1:9" x14ac:dyDescent="0.3">
      <c r="A138756" t="b">
        <v>0</v>
      </c>
      <c r="B138756">
        <v>0.95274323999999999</v>
      </c>
      <c r="C138756">
        <v>95.045685579196217</v>
      </c>
      <c r="D138756">
        <v>63516.216</v>
      </c>
      <c r="E138756">
        <v>0</v>
      </c>
      <c r="F138756">
        <v>22</v>
      </c>
      <c r="G138756">
        <v>2</v>
      </c>
      <c r="H138756" t="s">
        <v>9832</v>
      </c>
      <c r="I138756" t="s">
        <v>177210</v>
      </c>
    </row>
    <row r="138757" spans="1:9" x14ac:dyDescent="0.3">
      <c r="A138757" t="b">
        <v>0</v>
      </c>
      <c r="B138757">
        <v>3</v>
      </c>
      <c r="C138757">
        <v>30.650106382978723</v>
      </c>
      <c r="D138757">
        <v>50000</v>
      </c>
      <c r="E138757">
        <v>1</v>
      </c>
      <c r="F138757">
        <v>2</v>
      </c>
      <c r="G138757">
        <v>4</v>
      </c>
      <c r="H138757" t="s">
        <v>13501</v>
      </c>
      <c r="I138757" t="s">
        <v>177210</v>
      </c>
    </row>
    <row r="138758" spans="1:9" x14ac:dyDescent="0.3">
      <c r="A138758" t="b">
        <v>1</v>
      </c>
      <c r="B138758">
        <v>25005</v>
      </c>
      <c r="C138758">
        <v>161.29914893617021</v>
      </c>
      <c r="D138758">
        <v>25000</v>
      </c>
      <c r="E138758">
        <v>1</v>
      </c>
      <c r="F138758">
        <v>17</v>
      </c>
      <c r="G138758">
        <v>11</v>
      </c>
      <c r="H138758" t="s">
        <v>25697</v>
      </c>
      <c r="I138758" t="s">
        <v>177210</v>
      </c>
    </row>
    <row r="138759" spans="1:9" x14ac:dyDescent="0.3">
      <c r="A138759" t="b">
        <v>0</v>
      </c>
      <c r="B138759">
        <v>427.36094279999998</v>
      </c>
      <c r="C138759">
        <v>50.375721040189127</v>
      </c>
      <c r="D138759">
        <v>5180.1326399999998</v>
      </c>
      <c r="E138759">
        <v>0</v>
      </c>
      <c r="F138759">
        <v>24</v>
      </c>
      <c r="G138759">
        <v>3</v>
      </c>
      <c r="H138759" t="s">
        <v>81657</v>
      </c>
      <c r="I138759" t="s">
        <v>177210</v>
      </c>
    </row>
    <row r="138760" spans="1:9" x14ac:dyDescent="0.3">
      <c r="A138760" t="b">
        <v>0</v>
      </c>
      <c r="B138760">
        <v>1</v>
      </c>
      <c r="C138760">
        <v>59.314408983451536</v>
      </c>
      <c r="D138760">
        <v>10000</v>
      </c>
      <c r="E138760">
        <v>1</v>
      </c>
      <c r="F138760">
        <v>23</v>
      </c>
      <c r="G138760">
        <v>2</v>
      </c>
      <c r="H138760" t="s">
        <v>57881</v>
      </c>
      <c r="I138760" t="s">
        <v>177210</v>
      </c>
    </row>
    <row r="138761" spans="1:9" x14ac:dyDescent="0.3">
      <c r="A138761" t="b">
        <v>0</v>
      </c>
      <c r="B138761">
        <v>105</v>
      </c>
      <c r="C138761">
        <v>58.231820330969271</v>
      </c>
      <c r="D138761">
        <v>40000</v>
      </c>
      <c r="E138761">
        <v>1</v>
      </c>
      <c r="F138761">
        <v>21</v>
      </c>
      <c r="G138761">
        <v>4</v>
      </c>
      <c r="H138761" t="s">
        <v>17123</v>
      </c>
      <c r="I138761" t="s">
        <v>177210</v>
      </c>
    </row>
    <row r="138762" spans="1:9" x14ac:dyDescent="0.3">
      <c r="A138762" t="b">
        <v>0</v>
      </c>
      <c r="B138762">
        <v>1.2397503599999999</v>
      </c>
      <c r="C138762">
        <v>32.008108747044915</v>
      </c>
      <c r="D138762">
        <v>61987.517999999996</v>
      </c>
      <c r="E138762">
        <v>0</v>
      </c>
      <c r="F138762">
        <v>19</v>
      </c>
      <c r="G138762">
        <v>3</v>
      </c>
      <c r="H138762" t="s">
        <v>9921</v>
      </c>
      <c r="I138762" t="s">
        <v>177210</v>
      </c>
    </row>
    <row r="138763" spans="1:9" x14ac:dyDescent="0.3">
      <c r="A138763" t="b">
        <v>0</v>
      </c>
      <c r="B138763">
        <v>0</v>
      </c>
      <c r="C138763">
        <v>63.844349881796688</v>
      </c>
      <c r="D138763">
        <v>300000</v>
      </c>
      <c r="E138763">
        <v>1</v>
      </c>
      <c r="F138763">
        <v>5</v>
      </c>
      <c r="G138763">
        <v>3</v>
      </c>
      <c r="H138763" t="s">
        <v>1861</v>
      </c>
      <c r="I138763" t="s">
        <v>177210</v>
      </c>
    </row>
    <row r="138764" spans="1:9" x14ac:dyDescent="0.3">
      <c r="A138764" t="b">
        <v>1</v>
      </c>
      <c r="B138764">
        <v>67795</v>
      </c>
      <c r="C138764">
        <v>62.964018912529554</v>
      </c>
      <c r="D138764">
        <v>50000</v>
      </c>
      <c r="E138764">
        <v>1</v>
      </c>
      <c r="F138764">
        <v>14</v>
      </c>
      <c r="G138764">
        <v>7</v>
      </c>
      <c r="H138764" t="s">
        <v>12162</v>
      </c>
      <c r="I138764" t="s">
        <v>177210</v>
      </c>
    </row>
    <row r="138765" spans="1:9" x14ac:dyDescent="0.3">
      <c r="A138765" t="b">
        <v>0</v>
      </c>
      <c r="B138765">
        <v>1</v>
      </c>
      <c r="C138765">
        <v>39.794952718676122</v>
      </c>
      <c r="D138765">
        <v>6800</v>
      </c>
      <c r="E138765">
        <v>1</v>
      </c>
      <c r="F138765">
        <v>23</v>
      </c>
      <c r="G138765">
        <v>4</v>
      </c>
      <c r="H138765" t="s">
        <v>73019</v>
      </c>
      <c r="I138765" t="s">
        <v>177210</v>
      </c>
    </row>
    <row r="138766" spans="1:9" x14ac:dyDescent="0.3">
      <c r="A138766" t="b">
        <v>0</v>
      </c>
      <c r="B138766">
        <v>26</v>
      </c>
      <c r="C138766">
        <v>67.062222222222218</v>
      </c>
      <c r="D138766">
        <v>50000</v>
      </c>
      <c r="E138766">
        <v>1</v>
      </c>
      <c r="F138766">
        <v>19</v>
      </c>
      <c r="G138766">
        <v>2</v>
      </c>
      <c r="H138766" t="s">
        <v>13563</v>
      </c>
      <c r="I138766" t="s">
        <v>177210</v>
      </c>
    </row>
    <row r="138767" spans="1:9" x14ac:dyDescent="0.3">
      <c r="A138767" t="b">
        <v>0</v>
      </c>
      <c r="B138767">
        <v>51.79383507</v>
      </c>
      <c r="C138767">
        <v>54.279881796690304</v>
      </c>
      <c r="D138767">
        <v>126326.42700000001</v>
      </c>
      <c r="E138767">
        <v>0</v>
      </c>
      <c r="F138767">
        <v>28</v>
      </c>
      <c r="G138767">
        <v>11</v>
      </c>
      <c r="H138767" t="s">
        <v>4371</v>
      </c>
      <c r="I138767" t="s">
        <v>177210</v>
      </c>
    </row>
    <row r="138768" spans="1:9" x14ac:dyDescent="0.3">
      <c r="A138768" t="b">
        <v>0</v>
      </c>
      <c r="B138768">
        <v>30.39421287</v>
      </c>
      <c r="C138768">
        <v>61.294586288416077</v>
      </c>
      <c r="D138768">
        <v>5789.3738800000001</v>
      </c>
      <c r="E138768">
        <v>0</v>
      </c>
      <c r="F138768">
        <v>5</v>
      </c>
      <c r="G138768">
        <v>2</v>
      </c>
      <c r="H138768" t="s">
        <v>78780</v>
      </c>
      <c r="I138768" t="s">
        <v>177210</v>
      </c>
    </row>
    <row r="138769" spans="1:9" x14ac:dyDescent="0.3">
      <c r="A138769" t="b">
        <v>0</v>
      </c>
      <c r="B138769">
        <v>25</v>
      </c>
      <c r="C138769">
        <v>39.858096926713948</v>
      </c>
      <c r="D138769">
        <v>22000</v>
      </c>
      <c r="E138769">
        <v>1</v>
      </c>
      <c r="F138769">
        <v>11</v>
      </c>
      <c r="G138769">
        <v>3</v>
      </c>
      <c r="H138769" t="s">
        <v>30003</v>
      </c>
      <c r="I138769" t="s">
        <v>177210</v>
      </c>
    </row>
    <row r="138770" spans="1:9" x14ac:dyDescent="0.3">
      <c r="A138770" t="b">
        <v>0</v>
      </c>
      <c r="B138770">
        <v>0</v>
      </c>
      <c r="C138770">
        <v>33.077742316784871</v>
      </c>
      <c r="D138770">
        <v>50000</v>
      </c>
      <c r="E138770">
        <v>1</v>
      </c>
      <c r="F138770">
        <v>22</v>
      </c>
      <c r="G138770">
        <v>5</v>
      </c>
      <c r="H138770" t="s">
        <v>13568</v>
      </c>
      <c r="I138770" t="s">
        <v>177210</v>
      </c>
    </row>
    <row r="138771" spans="1:9" x14ac:dyDescent="0.3">
      <c r="A138771" t="b">
        <v>0</v>
      </c>
      <c r="B138771">
        <v>64.432989500000005</v>
      </c>
      <c r="C138771">
        <v>74.666973995271874</v>
      </c>
      <c r="D138771">
        <v>6443.2989500000003</v>
      </c>
      <c r="E138771">
        <v>0</v>
      </c>
      <c r="F138771">
        <v>13</v>
      </c>
      <c r="G138771">
        <v>1</v>
      </c>
      <c r="H138771" t="s">
        <v>74636</v>
      </c>
      <c r="I138771" t="s">
        <v>177210</v>
      </c>
    </row>
    <row r="138772" spans="1:9" x14ac:dyDescent="0.3">
      <c r="A138772" t="b">
        <v>0</v>
      </c>
      <c r="B138772">
        <v>0</v>
      </c>
      <c r="C138772">
        <v>83.010910165484631</v>
      </c>
      <c r="D138772">
        <v>15000</v>
      </c>
      <c r="E138772">
        <v>1</v>
      </c>
      <c r="F138772">
        <v>12</v>
      </c>
      <c r="G138772">
        <v>5</v>
      </c>
      <c r="H138772" t="s">
        <v>42647</v>
      </c>
      <c r="I138772" t="s">
        <v>177210</v>
      </c>
    </row>
    <row r="138773" spans="1:9" x14ac:dyDescent="0.3">
      <c r="A138773" t="b">
        <v>0</v>
      </c>
      <c r="B138773">
        <v>270</v>
      </c>
      <c r="C138773">
        <v>63.469018912529549</v>
      </c>
      <c r="D138773">
        <v>27500</v>
      </c>
      <c r="E138773">
        <v>1</v>
      </c>
      <c r="F138773">
        <v>22</v>
      </c>
      <c r="G138773">
        <v>8</v>
      </c>
      <c r="H138773" t="s">
        <v>24134</v>
      </c>
      <c r="I138773" t="s">
        <v>177210</v>
      </c>
    </row>
    <row r="138774" spans="1:9" x14ac:dyDescent="0.3">
      <c r="A138774" t="b">
        <v>0</v>
      </c>
      <c r="B138774">
        <v>0</v>
      </c>
      <c r="C138774">
        <v>66.402186761229316</v>
      </c>
      <c r="D138774">
        <v>500000</v>
      </c>
      <c r="E138774">
        <v>1</v>
      </c>
      <c r="F138774">
        <v>23</v>
      </c>
      <c r="G138774">
        <v>7</v>
      </c>
      <c r="H138774" t="s">
        <v>1180</v>
      </c>
      <c r="I138774" t="s">
        <v>177210</v>
      </c>
    </row>
    <row r="138775" spans="1:9" x14ac:dyDescent="0.3">
      <c r="A138775" t="b">
        <v>0</v>
      </c>
      <c r="B138775">
        <v>1</v>
      </c>
      <c r="C138775">
        <v>11.029905437352246</v>
      </c>
      <c r="D138775">
        <v>3000</v>
      </c>
      <c r="E138775">
        <v>1</v>
      </c>
      <c r="F138775">
        <v>25</v>
      </c>
      <c r="G138775">
        <v>4</v>
      </c>
      <c r="H138775" t="s">
        <v>111508</v>
      </c>
      <c r="I138775" t="s">
        <v>177210</v>
      </c>
    </row>
    <row r="138776" spans="1:9" x14ac:dyDescent="0.3">
      <c r="A138776" t="b">
        <v>0</v>
      </c>
      <c r="B138776">
        <v>9250</v>
      </c>
      <c r="C138776">
        <v>779.21254137115841</v>
      </c>
      <c r="D138776">
        <v>60000</v>
      </c>
      <c r="E138776">
        <v>1</v>
      </c>
      <c r="F138776">
        <v>24</v>
      </c>
      <c r="G138776">
        <v>4</v>
      </c>
      <c r="H138776" t="s">
        <v>10389</v>
      </c>
      <c r="I138776" t="s">
        <v>177210</v>
      </c>
    </row>
    <row r="138777" spans="1:9" x14ac:dyDescent="0.3">
      <c r="A138777" t="b">
        <v>0</v>
      </c>
      <c r="B138777">
        <v>241</v>
      </c>
      <c r="C138777">
        <v>44.958640661938531</v>
      </c>
      <c r="D138777">
        <v>5000</v>
      </c>
      <c r="E138777">
        <v>1</v>
      </c>
      <c r="F138777">
        <v>17</v>
      </c>
      <c r="G138777">
        <v>6</v>
      </c>
      <c r="H138777" t="s">
        <v>89119</v>
      </c>
      <c r="I138777" t="s">
        <v>177210</v>
      </c>
    </row>
    <row r="138778" spans="1:9" x14ac:dyDescent="0.3">
      <c r="A138778" t="b">
        <v>0</v>
      </c>
      <c r="B138778">
        <v>0</v>
      </c>
      <c r="C138778">
        <v>33.606843971631207</v>
      </c>
      <c r="D138778">
        <v>170000</v>
      </c>
      <c r="E138778">
        <v>1</v>
      </c>
      <c r="F138778">
        <v>20</v>
      </c>
      <c r="G138778">
        <v>4</v>
      </c>
      <c r="H138778" t="s">
        <v>3337</v>
      </c>
      <c r="I138778" t="s">
        <v>177210</v>
      </c>
    </row>
    <row r="138779" spans="1:9" x14ac:dyDescent="0.3">
      <c r="A138779" t="b">
        <v>0</v>
      </c>
      <c r="B138779">
        <v>0</v>
      </c>
      <c r="C138779">
        <v>41.391335697399526</v>
      </c>
      <c r="D138779">
        <v>63672.975599999998</v>
      </c>
      <c r="E138779">
        <v>0</v>
      </c>
      <c r="F138779">
        <v>18</v>
      </c>
      <c r="G138779">
        <v>5</v>
      </c>
      <c r="H138779" t="s">
        <v>9824</v>
      </c>
      <c r="I138779" t="s">
        <v>177210</v>
      </c>
    </row>
    <row r="138780" spans="1:9" x14ac:dyDescent="0.3">
      <c r="A138780" t="b">
        <v>1</v>
      </c>
      <c r="B138780">
        <v>77240.990000000005</v>
      </c>
      <c r="C138780">
        <v>38.393687943262414</v>
      </c>
      <c r="D138780">
        <v>75000</v>
      </c>
      <c r="E138780">
        <v>1</v>
      </c>
      <c r="F138780">
        <v>23</v>
      </c>
      <c r="G138780">
        <v>7</v>
      </c>
      <c r="H138780" t="s">
        <v>8249</v>
      </c>
      <c r="I138780" t="s">
        <v>177210</v>
      </c>
    </row>
    <row r="138781" spans="1:9" x14ac:dyDescent="0.3">
      <c r="A138781" t="b">
        <v>0</v>
      </c>
      <c r="B138781">
        <v>631.19277809000005</v>
      </c>
      <c r="C138781">
        <v>32.857458628841606</v>
      </c>
      <c r="D138781">
        <v>37526.324500000002</v>
      </c>
      <c r="E138781">
        <v>0</v>
      </c>
      <c r="F138781">
        <v>18</v>
      </c>
      <c r="G138781">
        <v>5</v>
      </c>
      <c r="H138781" t="s">
        <v>18011</v>
      </c>
      <c r="I138781" t="s">
        <v>177210</v>
      </c>
    </row>
    <row r="138782" spans="1:9" x14ac:dyDescent="0.3">
      <c r="A138782" t="b">
        <v>1</v>
      </c>
      <c r="B138782">
        <v>40701</v>
      </c>
      <c r="C138782">
        <v>71.533498817966901</v>
      </c>
      <c r="D138782">
        <v>35000</v>
      </c>
      <c r="E138782">
        <v>1</v>
      </c>
      <c r="F138782">
        <v>19</v>
      </c>
      <c r="G138782">
        <v>3</v>
      </c>
      <c r="H138782" t="s">
        <v>18762</v>
      </c>
      <c r="I138782" t="s">
        <v>177210</v>
      </c>
    </row>
    <row r="138783" spans="1:9" x14ac:dyDescent="0.3">
      <c r="A138783" t="b">
        <v>0</v>
      </c>
      <c r="B138783">
        <v>750.15940999999998</v>
      </c>
      <c r="C138783">
        <v>30.709361702127659</v>
      </c>
      <c r="D138783">
        <v>37507.970499999996</v>
      </c>
      <c r="E138783">
        <v>0</v>
      </c>
      <c r="F138783">
        <v>25</v>
      </c>
      <c r="G138783">
        <v>4</v>
      </c>
      <c r="H138783" t="s">
        <v>18017</v>
      </c>
      <c r="I138783" t="s">
        <v>177210</v>
      </c>
    </row>
    <row r="138784" spans="1:9" x14ac:dyDescent="0.3">
      <c r="A138784" t="b">
        <v>0</v>
      </c>
      <c r="B138784">
        <v>115.59051945</v>
      </c>
      <c r="C138784">
        <v>30.656182033096925</v>
      </c>
      <c r="D138784">
        <v>1651293.1349999998</v>
      </c>
      <c r="E138784">
        <v>1</v>
      </c>
      <c r="F138784">
        <v>16</v>
      </c>
      <c r="G138784">
        <v>7</v>
      </c>
      <c r="H138784" t="s">
        <v>372</v>
      </c>
      <c r="I138784" t="s">
        <v>177210</v>
      </c>
    </row>
    <row r="138785" spans="1:9" x14ac:dyDescent="0.3">
      <c r="A138785" t="b">
        <v>0</v>
      </c>
      <c r="B138785">
        <v>32.223554100000001</v>
      </c>
      <c r="C138785">
        <v>30.663510638297872</v>
      </c>
      <c r="D138785">
        <v>1074118.47</v>
      </c>
      <c r="E138785">
        <v>1</v>
      </c>
      <c r="F138785">
        <v>16</v>
      </c>
      <c r="G138785">
        <v>2</v>
      </c>
      <c r="H138785" t="s">
        <v>517</v>
      </c>
      <c r="I138785" t="s">
        <v>177210</v>
      </c>
    </row>
    <row r="138786" spans="1:9" x14ac:dyDescent="0.3">
      <c r="A138786" t="b">
        <v>1</v>
      </c>
      <c r="B138786">
        <v>8390</v>
      </c>
      <c r="C138786">
        <v>22.045756501182034</v>
      </c>
      <c r="D138786">
        <v>6000</v>
      </c>
      <c r="E138786">
        <v>1</v>
      </c>
      <c r="F138786">
        <v>21</v>
      </c>
      <c r="G138786">
        <v>6</v>
      </c>
      <c r="H138786" t="s">
        <v>76210</v>
      </c>
      <c r="I138786" t="s">
        <v>177210</v>
      </c>
    </row>
    <row r="138787" spans="1:9" x14ac:dyDescent="0.3">
      <c r="A138787" t="b">
        <v>1</v>
      </c>
      <c r="B138787">
        <v>28168.183807519999</v>
      </c>
      <c r="C138787">
        <v>96.123416075650113</v>
      </c>
      <c r="D138787">
        <v>25271.709000000003</v>
      </c>
      <c r="E138787">
        <v>0</v>
      </c>
      <c r="F138787">
        <v>22</v>
      </c>
      <c r="G138787">
        <v>7</v>
      </c>
      <c r="H138787" t="s">
        <v>24931</v>
      </c>
      <c r="I138787" t="s">
        <v>177210</v>
      </c>
    </row>
    <row r="138788" spans="1:9" x14ac:dyDescent="0.3">
      <c r="A138788" t="b">
        <v>0</v>
      </c>
      <c r="B138788">
        <v>20</v>
      </c>
      <c r="C138788">
        <v>30.638865248226949</v>
      </c>
      <c r="D138788">
        <v>50000</v>
      </c>
      <c r="E138788">
        <v>1</v>
      </c>
      <c r="F138788">
        <v>14</v>
      </c>
      <c r="G138788">
        <v>2</v>
      </c>
      <c r="H138788" t="s">
        <v>13559</v>
      </c>
      <c r="I138788" t="s">
        <v>177210</v>
      </c>
    </row>
    <row r="138789" spans="1:9" x14ac:dyDescent="0.3">
      <c r="A138789" t="b">
        <v>0</v>
      </c>
      <c r="B138789">
        <v>115.97742530639999</v>
      </c>
      <c r="C138789">
        <v>107.61429078014184</v>
      </c>
      <c r="D138789">
        <v>285938.12968000001</v>
      </c>
      <c r="E138789">
        <v>0</v>
      </c>
      <c r="F138789">
        <v>22</v>
      </c>
      <c r="G138789">
        <v>2</v>
      </c>
      <c r="H138789" t="s">
        <v>1977</v>
      </c>
      <c r="I138789" t="s">
        <v>177210</v>
      </c>
    </row>
    <row r="138790" spans="1:9" x14ac:dyDescent="0.3">
      <c r="A138790" t="b">
        <v>0</v>
      </c>
      <c r="B138790">
        <v>3760.5</v>
      </c>
      <c r="C138790">
        <v>72.093380614657207</v>
      </c>
      <c r="D138790">
        <v>46000</v>
      </c>
      <c r="E138790">
        <v>1</v>
      </c>
      <c r="F138790">
        <v>28</v>
      </c>
      <c r="G138790">
        <v>8</v>
      </c>
      <c r="H138790" t="s">
        <v>15325</v>
      </c>
      <c r="I138790" t="s">
        <v>177210</v>
      </c>
    </row>
    <row r="138791" spans="1:9" x14ac:dyDescent="0.3">
      <c r="A138791" t="b">
        <v>0</v>
      </c>
      <c r="B138791">
        <v>0</v>
      </c>
      <c r="C138791">
        <v>33.80914893617021</v>
      </c>
      <c r="D138791">
        <v>500000</v>
      </c>
      <c r="E138791">
        <v>1</v>
      </c>
      <c r="F138791">
        <v>13</v>
      </c>
      <c r="G138791">
        <v>4</v>
      </c>
      <c r="H138791" t="s">
        <v>1178</v>
      </c>
      <c r="I138791" t="s">
        <v>177210</v>
      </c>
    </row>
    <row r="138792" spans="1:9" x14ac:dyDescent="0.3">
      <c r="A138792" t="b">
        <v>0</v>
      </c>
      <c r="B138792">
        <v>3370</v>
      </c>
      <c r="C138792">
        <v>71.523439716312055</v>
      </c>
      <c r="D138792">
        <v>50000</v>
      </c>
      <c r="E138792">
        <v>1</v>
      </c>
      <c r="F138792">
        <v>16</v>
      </c>
      <c r="G138792">
        <v>7</v>
      </c>
      <c r="H138792" t="s">
        <v>13511</v>
      </c>
      <c r="I138792" t="s">
        <v>177210</v>
      </c>
    </row>
    <row r="138793" spans="1:9" x14ac:dyDescent="0.3">
      <c r="A138793" t="b">
        <v>1</v>
      </c>
      <c r="B138793">
        <v>23091</v>
      </c>
      <c r="C138793">
        <v>102.00452718676122</v>
      </c>
      <c r="D138793">
        <v>20000</v>
      </c>
      <c r="E138793">
        <v>1</v>
      </c>
      <c r="F138793">
        <v>24</v>
      </c>
      <c r="G138793">
        <v>4</v>
      </c>
      <c r="H138793" t="s">
        <v>31675</v>
      </c>
      <c r="I138793" t="s">
        <v>177210</v>
      </c>
    </row>
    <row r="138794" spans="1:9" x14ac:dyDescent="0.3">
      <c r="A138794" t="b">
        <v>0</v>
      </c>
      <c r="B138794">
        <v>0</v>
      </c>
      <c r="C138794">
        <v>72.661891252955087</v>
      </c>
      <c r="D138794">
        <v>120000</v>
      </c>
      <c r="E138794">
        <v>1</v>
      </c>
      <c r="F138794">
        <v>22</v>
      </c>
      <c r="G138794">
        <v>2</v>
      </c>
      <c r="H138794" t="s">
        <v>4641</v>
      </c>
      <c r="I138794" t="s">
        <v>177210</v>
      </c>
    </row>
    <row r="138795" spans="1:9" x14ac:dyDescent="0.3">
      <c r="A138795" t="b">
        <v>0</v>
      </c>
      <c r="B138795">
        <v>2.4676277999999998</v>
      </c>
      <c r="C138795">
        <v>85.705839243498815</v>
      </c>
      <c r="D138795">
        <v>185072.08499999999</v>
      </c>
      <c r="E138795">
        <v>0</v>
      </c>
      <c r="F138795">
        <v>22</v>
      </c>
      <c r="G138795">
        <v>3</v>
      </c>
      <c r="H138795" t="s">
        <v>3158</v>
      </c>
      <c r="I138795" t="s">
        <v>177210</v>
      </c>
    </row>
    <row r="138796" spans="1:9" x14ac:dyDescent="0.3">
      <c r="A138796" t="b">
        <v>0</v>
      </c>
      <c r="B138796">
        <v>41</v>
      </c>
      <c r="C138796">
        <v>35.726737588652483</v>
      </c>
      <c r="D138796">
        <v>50000</v>
      </c>
      <c r="E138796">
        <v>1</v>
      </c>
      <c r="F138796">
        <v>25</v>
      </c>
      <c r="G138796">
        <v>6</v>
      </c>
      <c r="H138796" t="s">
        <v>13539</v>
      </c>
      <c r="I138796" t="s">
        <v>177210</v>
      </c>
    </row>
    <row r="138797" spans="1:9" x14ac:dyDescent="0.3">
      <c r="A138797" t="b">
        <v>0</v>
      </c>
      <c r="B138797">
        <v>0</v>
      </c>
      <c r="C138797">
        <v>61.491832151300237</v>
      </c>
      <c r="D138797">
        <v>24062.760000000002</v>
      </c>
      <c r="E138797">
        <v>0</v>
      </c>
      <c r="F138797">
        <v>22</v>
      </c>
      <c r="G138797">
        <v>3</v>
      </c>
      <c r="H138797" t="s">
        <v>28665</v>
      </c>
      <c r="I138797" t="s">
        <v>177210</v>
      </c>
    </row>
    <row r="138798" spans="1:9" x14ac:dyDescent="0.3">
      <c r="A138798" t="b">
        <v>0</v>
      </c>
      <c r="B138798">
        <v>11</v>
      </c>
      <c r="C138798">
        <v>61.974137115839241</v>
      </c>
      <c r="D138798">
        <v>60000</v>
      </c>
      <c r="E138798">
        <v>1</v>
      </c>
      <c r="F138798">
        <v>17</v>
      </c>
      <c r="G138798">
        <v>6</v>
      </c>
      <c r="H138798" t="s">
        <v>10380</v>
      </c>
      <c r="I138798" t="s">
        <v>177210</v>
      </c>
    </row>
    <row r="138799" spans="1:9" x14ac:dyDescent="0.3">
      <c r="A138799" t="b">
        <v>0</v>
      </c>
      <c r="B138799">
        <v>10</v>
      </c>
      <c r="C138799">
        <v>40.609799054373525</v>
      </c>
      <c r="D138799">
        <v>7500</v>
      </c>
      <c r="E138799">
        <v>1</v>
      </c>
      <c r="F138799">
        <v>26</v>
      </c>
      <c r="G138799">
        <v>2</v>
      </c>
      <c r="H138799" t="s">
        <v>69603</v>
      </c>
      <c r="I138799" t="s">
        <v>177210</v>
      </c>
    </row>
    <row r="138800" spans="1:9" x14ac:dyDescent="0.3">
      <c r="A138800" t="b">
        <v>0</v>
      </c>
      <c r="B138800">
        <v>0</v>
      </c>
      <c r="C138800">
        <v>42.343026004728131</v>
      </c>
      <c r="D138800">
        <v>28000</v>
      </c>
      <c r="E138800">
        <v>1</v>
      </c>
      <c r="F138800">
        <v>22</v>
      </c>
      <c r="G138800">
        <v>5</v>
      </c>
      <c r="H138800" t="s">
        <v>23912</v>
      </c>
      <c r="I138800" t="s">
        <v>177210</v>
      </c>
    </row>
    <row r="138801" spans="1:9" x14ac:dyDescent="0.3">
      <c r="A138801" t="b">
        <v>0</v>
      </c>
      <c r="B138801">
        <v>605</v>
      </c>
      <c r="C138801">
        <v>58.114066193853425</v>
      </c>
      <c r="D138801">
        <v>5000</v>
      </c>
      <c r="E138801">
        <v>1</v>
      </c>
      <c r="F138801">
        <v>15</v>
      </c>
      <c r="G138801">
        <v>10</v>
      </c>
      <c r="H138801" t="s">
        <v>89144</v>
      </c>
      <c r="I138801" t="s">
        <v>177210</v>
      </c>
    </row>
    <row r="138802" spans="1:9" x14ac:dyDescent="0.3">
      <c r="A138802" t="b">
        <v>0</v>
      </c>
      <c r="B138802">
        <v>0</v>
      </c>
      <c r="C138802">
        <v>34.622612293144208</v>
      </c>
      <c r="D138802">
        <v>80633.781599999988</v>
      </c>
      <c r="E138802">
        <v>0</v>
      </c>
      <c r="F138802">
        <v>14</v>
      </c>
      <c r="G138802">
        <v>1</v>
      </c>
      <c r="H138802" t="s">
        <v>7515</v>
      </c>
      <c r="I138802" t="s">
        <v>177210</v>
      </c>
    </row>
    <row r="138803" spans="1:9" x14ac:dyDescent="0.3">
      <c r="A138803" t="b">
        <v>0</v>
      </c>
      <c r="B138803">
        <v>12.24423825</v>
      </c>
      <c r="C138803">
        <v>186.71206855791962</v>
      </c>
      <c r="D138803">
        <v>57139.7785</v>
      </c>
      <c r="E138803">
        <v>0</v>
      </c>
      <c r="F138803">
        <v>24</v>
      </c>
      <c r="G138803">
        <v>4</v>
      </c>
      <c r="H138803" t="s">
        <v>10835</v>
      </c>
      <c r="I138803" t="s">
        <v>177210</v>
      </c>
    </row>
    <row r="138804" spans="1:9" x14ac:dyDescent="0.3">
      <c r="A138804" t="b">
        <v>0</v>
      </c>
      <c r="B138804">
        <v>1261</v>
      </c>
      <c r="C138804">
        <v>32.854633569739953</v>
      </c>
      <c r="D138804">
        <v>3000</v>
      </c>
      <c r="E138804">
        <v>1</v>
      </c>
      <c r="F138804">
        <v>23</v>
      </c>
      <c r="G138804">
        <v>8</v>
      </c>
      <c r="H138804" t="s">
        <v>111505</v>
      </c>
      <c r="I138804" t="s">
        <v>177210</v>
      </c>
    </row>
    <row r="138805" spans="1:9" x14ac:dyDescent="0.3">
      <c r="A138805" t="b">
        <v>0</v>
      </c>
      <c r="B138805">
        <v>205</v>
      </c>
      <c r="C138805">
        <v>118.44221040189126</v>
      </c>
      <c r="D138805">
        <v>160000</v>
      </c>
      <c r="E138805">
        <v>1</v>
      </c>
      <c r="F138805">
        <v>16</v>
      </c>
      <c r="G138805">
        <v>4</v>
      </c>
      <c r="H138805" t="s">
        <v>3460</v>
      </c>
      <c r="I138805" t="s">
        <v>177210</v>
      </c>
    </row>
    <row r="138806" spans="1:9" x14ac:dyDescent="0.3">
      <c r="A138806" t="b">
        <v>0</v>
      </c>
      <c r="B138806">
        <v>85</v>
      </c>
      <c r="C138806">
        <v>61.329799054373524</v>
      </c>
      <c r="D138806">
        <v>20000</v>
      </c>
      <c r="E138806">
        <v>1</v>
      </c>
      <c r="F138806">
        <v>22</v>
      </c>
      <c r="G138806">
        <v>4</v>
      </c>
      <c r="H138806" t="s">
        <v>33612</v>
      </c>
      <c r="I138806" t="s">
        <v>177210</v>
      </c>
    </row>
    <row r="138807" spans="1:9" x14ac:dyDescent="0.3">
      <c r="A138807" t="b">
        <v>0</v>
      </c>
      <c r="B138807">
        <v>34634.559743999998</v>
      </c>
      <c r="C138807">
        <v>33.964338061465718</v>
      </c>
      <c r="D138807">
        <v>45097.082999999999</v>
      </c>
      <c r="E138807">
        <v>0</v>
      </c>
      <c r="F138807">
        <v>6</v>
      </c>
      <c r="G138807">
        <v>2</v>
      </c>
      <c r="H138807" t="s">
        <v>15443</v>
      </c>
      <c r="I138807" t="s">
        <v>177210</v>
      </c>
    </row>
    <row r="138808" spans="1:9" x14ac:dyDescent="0.3">
      <c r="A138808" t="b">
        <v>1</v>
      </c>
      <c r="B138808">
        <v>40286</v>
      </c>
      <c r="C138808">
        <v>139.0944208037825</v>
      </c>
      <c r="D138808">
        <v>40000</v>
      </c>
      <c r="E138808">
        <v>1</v>
      </c>
      <c r="F138808">
        <v>17</v>
      </c>
      <c r="G138808">
        <v>1</v>
      </c>
      <c r="H138808" t="s">
        <v>16680</v>
      </c>
      <c r="I138808" t="s">
        <v>177210</v>
      </c>
    </row>
    <row r="138809" spans="1:9" x14ac:dyDescent="0.3">
      <c r="A138809" t="b">
        <v>0</v>
      </c>
      <c r="B138809">
        <v>400</v>
      </c>
      <c r="C138809">
        <v>41.953640661938536</v>
      </c>
      <c r="D138809">
        <v>32000</v>
      </c>
      <c r="E138809">
        <v>1</v>
      </c>
      <c r="F138809">
        <v>22</v>
      </c>
      <c r="G138809">
        <v>5</v>
      </c>
      <c r="H138809" t="s">
        <v>20383</v>
      </c>
      <c r="I138809" t="s">
        <v>177210</v>
      </c>
    </row>
    <row r="138810" spans="1:9" x14ac:dyDescent="0.3">
      <c r="A138810" t="b">
        <v>1</v>
      </c>
      <c r="B138810">
        <v>9900</v>
      </c>
      <c r="C138810">
        <v>46.978203309692674</v>
      </c>
      <c r="D138810">
        <v>9750</v>
      </c>
      <c r="E138810">
        <v>1</v>
      </c>
      <c r="F138810">
        <v>24</v>
      </c>
      <c r="G138810">
        <v>8</v>
      </c>
      <c r="H138810" t="s">
        <v>60871</v>
      </c>
      <c r="I138810" t="s">
        <v>177210</v>
      </c>
    </row>
    <row r="138811" spans="1:9" x14ac:dyDescent="0.3">
      <c r="A138811" t="b">
        <v>0</v>
      </c>
      <c r="B138811">
        <v>13</v>
      </c>
      <c r="C138811">
        <v>30.695697399527187</v>
      </c>
      <c r="D138811">
        <v>1200</v>
      </c>
      <c r="E138811">
        <v>1</v>
      </c>
      <c r="F138811">
        <v>19</v>
      </c>
      <c r="G138811">
        <v>2</v>
      </c>
      <c r="H138811" t="s">
        <v>140077</v>
      </c>
      <c r="I138811" t="s">
        <v>177210</v>
      </c>
    </row>
    <row r="138812" spans="1:9" x14ac:dyDescent="0.3">
      <c r="A138812" t="b">
        <v>0</v>
      </c>
      <c r="B138812">
        <v>0</v>
      </c>
      <c r="C138812">
        <v>21.573865248226952</v>
      </c>
      <c r="D138812">
        <v>15000</v>
      </c>
      <c r="E138812">
        <v>1</v>
      </c>
      <c r="F138812">
        <v>14</v>
      </c>
      <c r="G138812">
        <v>8</v>
      </c>
      <c r="H138812" t="s">
        <v>42643</v>
      </c>
      <c r="I138812" t="s">
        <v>177210</v>
      </c>
    </row>
    <row r="138813" spans="1:9" x14ac:dyDescent="0.3">
      <c r="A138813" t="b">
        <v>0</v>
      </c>
      <c r="B138813">
        <v>51</v>
      </c>
      <c r="C138813">
        <v>61.299349881796694</v>
      </c>
      <c r="D138813">
        <v>50000</v>
      </c>
      <c r="E138813">
        <v>1</v>
      </c>
      <c r="F138813">
        <v>22</v>
      </c>
      <c r="G138813">
        <v>5</v>
      </c>
      <c r="H138813" t="s">
        <v>13525</v>
      </c>
      <c r="I138813" t="s">
        <v>177210</v>
      </c>
    </row>
    <row r="138814" spans="1:9" x14ac:dyDescent="0.3">
      <c r="A138814" t="b">
        <v>0</v>
      </c>
      <c r="B138814">
        <v>11.3347585</v>
      </c>
      <c r="C138814">
        <v>32.546335697399527</v>
      </c>
      <c r="D138814">
        <v>68008.550999999992</v>
      </c>
      <c r="E138814">
        <v>0</v>
      </c>
      <c r="F138814">
        <v>20</v>
      </c>
      <c r="G138814">
        <v>3</v>
      </c>
      <c r="H138814" t="s">
        <v>9322</v>
      </c>
      <c r="I138814" t="s">
        <v>177210</v>
      </c>
    </row>
    <row r="138815" spans="1:9" x14ac:dyDescent="0.3">
      <c r="A138815" t="b">
        <v>1</v>
      </c>
      <c r="B138815">
        <v>25484.880000000001</v>
      </c>
      <c r="C138815">
        <v>134.16890070921986</v>
      </c>
      <c r="D138815">
        <v>20000</v>
      </c>
      <c r="E138815">
        <v>1</v>
      </c>
      <c r="F138815">
        <v>24</v>
      </c>
      <c r="G138815">
        <v>1</v>
      </c>
      <c r="H138815" t="s">
        <v>31663</v>
      </c>
      <c r="I138815" t="s">
        <v>177210</v>
      </c>
    </row>
    <row r="138816" spans="1:9" x14ac:dyDescent="0.3">
      <c r="A138816" t="b">
        <v>0</v>
      </c>
      <c r="B138816">
        <v>480</v>
      </c>
      <c r="C138816">
        <v>43.614929078014185</v>
      </c>
      <c r="D138816">
        <v>15000</v>
      </c>
      <c r="E138816">
        <v>1</v>
      </c>
      <c r="F138816">
        <v>25</v>
      </c>
      <c r="G138816">
        <v>7</v>
      </c>
      <c r="H138816" t="s">
        <v>42694</v>
      </c>
      <c r="I138816" t="s">
        <v>177210</v>
      </c>
    </row>
    <row r="138817" spans="1:9" x14ac:dyDescent="0.3">
      <c r="A138817" t="b">
        <v>0</v>
      </c>
      <c r="B138817">
        <v>38.374045750000001</v>
      </c>
      <c r="C138817">
        <v>63.23569739952719</v>
      </c>
      <c r="D138817">
        <v>76748.09150000001</v>
      </c>
      <c r="E138817">
        <v>0</v>
      </c>
      <c r="F138817">
        <v>7</v>
      </c>
      <c r="G138817">
        <v>2</v>
      </c>
      <c r="H138817" t="s">
        <v>8059</v>
      </c>
      <c r="I138817" t="s">
        <v>177210</v>
      </c>
    </row>
    <row r="138818" spans="1:9" x14ac:dyDescent="0.3">
      <c r="A138818" t="b">
        <v>0</v>
      </c>
      <c r="B138818">
        <v>0</v>
      </c>
      <c r="C138818">
        <v>48.830319148936169</v>
      </c>
      <c r="D138818">
        <v>200000</v>
      </c>
      <c r="E138818">
        <v>1</v>
      </c>
      <c r="F138818">
        <v>21</v>
      </c>
      <c r="G138818">
        <v>2</v>
      </c>
      <c r="H138818" t="s">
        <v>2890</v>
      </c>
      <c r="I138818" t="s">
        <v>177210</v>
      </c>
    </row>
    <row r="138819" spans="1:9" x14ac:dyDescent="0.3">
      <c r="A138819" t="b">
        <v>1</v>
      </c>
      <c r="B138819">
        <v>15001</v>
      </c>
      <c r="C138819">
        <v>33.658794326241136</v>
      </c>
      <c r="D138819">
        <v>15000</v>
      </c>
      <c r="E138819">
        <v>1</v>
      </c>
      <c r="F138819">
        <v>20</v>
      </c>
      <c r="G138819">
        <v>8</v>
      </c>
      <c r="H138819" t="s">
        <v>40435</v>
      </c>
      <c r="I138819" t="s">
        <v>177210</v>
      </c>
    </row>
    <row r="138820" spans="1:9" x14ac:dyDescent="0.3">
      <c r="A138820" t="b">
        <v>0</v>
      </c>
      <c r="B138820">
        <v>0</v>
      </c>
      <c r="C138820">
        <v>32.723014184397165</v>
      </c>
      <c r="D138820">
        <v>70000</v>
      </c>
      <c r="E138820">
        <v>1</v>
      </c>
      <c r="F138820">
        <v>20</v>
      </c>
      <c r="G138820">
        <v>3</v>
      </c>
      <c r="H138820" t="s">
        <v>9136</v>
      </c>
      <c r="I138820" t="s">
        <v>177210</v>
      </c>
    </row>
    <row r="138821" spans="1:9" x14ac:dyDescent="0.3">
      <c r="A138821" t="b">
        <v>0</v>
      </c>
      <c r="B138821">
        <v>6871</v>
      </c>
      <c r="C138821">
        <v>61.332943262411348</v>
      </c>
      <c r="D138821">
        <v>12000</v>
      </c>
      <c r="E138821">
        <v>1</v>
      </c>
      <c r="F138821">
        <v>15</v>
      </c>
      <c r="G138821">
        <v>4</v>
      </c>
      <c r="H138821" t="s">
        <v>48629</v>
      </c>
      <c r="I138821" t="s">
        <v>177210</v>
      </c>
    </row>
    <row r="138822" spans="1:9" x14ac:dyDescent="0.3">
      <c r="A138822" t="b">
        <v>0</v>
      </c>
      <c r="B138822">
        <v>0</v>
      </c>
      <c r="C138822">
        <v>31.893345153664303</v>
      </c>
      <c r="D138822">
        <v>50000</v>
      </c>
      <c r="E138822">
        <v>1</v>
      </c>
      <c r="F138822">
        <v>25</v>
      </c>
      <c r="G138822">
        <v>7</v>
      </c>
      <c r="H138822" t="s">
        <v>13589</v>
      </c>
      <c r="I138822" t="s">
        <v>177210</v>
      </c>
    </row>
    <row r="138823" spans="1:9" x14ac:dyDescent="0.3">
      <c r="A138823" t="b">
        <v>0</v>
      </c>
      <c r="B138823">
        <v>8602.5104960662993</v>
      </c>
      <c r="C138823">
        <v>54.747931442080379</v>
      </c>
      <c r="D138823">
        <v>75438.846999999994</v>
      </c>
      <c r="E138823">
        <v>0</v>
      </c>
      <c r="F138823">
        <v>14</v>
      </c>
      <c r="G138823">
        <v>8</v>
      </c>
      <c r="H138823" t="s">
        <v>8150</v>
      </c>
      <c r="I138823" t="s">
        <v>177210</v>
      </c>
    </row>
    <row r="138824" spans="1:9" x14ac:dyDescent="0.3">
      <c r="A138824" t="b">
        <v>0</v>
      </c>
      <c r="B138824">
        <v>50</v>
      </c>
      <c r="C138824">
        <v>19.428947990543737</v>
      </c>
      <c r="D138824">
        <v>430000</v>
      </c>
      <c r="E138824">
        <v>1</v>
      </c>
      <c r="F138824">
        <v>24</v>
      </c>
      <c r="G138824">
        <v>6</v>
      </c>
      <c r="H138824" t="s">
        <v>1372</v>
      </c>
      <c r="I138824" t="s">
        <v>177210</v>
      </c>
    </row>
    <row r="138825" spans="1:9" x14ac:dyDescent="0.3">
      <c r="A138825" t="b">
        <v>0</v>
      </c>
      <c r="B138825">
        <v>9152.4074885099999</v>
      </c>
      <c r="C138825">
        <v>48.634905437352245</v>
      </c>
      <c r="D138825">
        <v>29476.352620000001</v>
      </c>
      <c r="E138825">
        <v>0</v>
      </c>
      <c r="F138825">
        <v>22</v>
      </c>
      <c r="G138825">
        <v>3</v>
      </c>
      <c r="H138825" t="s">
        <v>23438</v>
      </c>
      <c r="I138825" t="s">
        <v>177210</v>
      </c>
    </row>
    <row r="138826" spans="1:9" x14ac:dyDescent="0.3">
      <c r="A138826" t="b">
        <v>0</v>
      </c>
      <c r="B138826">
        <v>452</v>
      </c>
      <c r="C138826">
        <v>51.483096926713948</v>
      </c>
      <c r="D138826">
        <v>50000</v>
      </c>
      <c r="E138826">
        <v>1</v>
      </c>
      <c r="F138826">
        <v>24</v>
      </c>
      <c r="G138826">
        <v>7</v>
      </c>
      <c r="H138826" t="s">
        <v>13548</v>
      </c>
      <c r="I138826" t="s">
        <v>177210</v>
      </c>
    </row>
    <row r="138827" spans="1:9" x14ac:dyDescent="0.3">
      <c r="A138827" t="b">
        <v>0</v>
      </c>
      <c r="B138827">
        <v>0</v>
      </c>
      <c r="C138827">
        <v>70.452624113475181</v>
      </c>
      <c r="D138827">
        <v>100000</v>
      </c>
      <c r="E138827">
        <v>1</v>
      </c>
      <c r="F138827">
        <v>26</v>
      </c>
      <c r="G138827">
        <v>7</v>
      </c>
      <c r="H138827" t="s">
        <v>5930</v>
      </c>
      <c r="I138827" t="s">
        <v>177210</v>
      </c>
    </row>
    <row r="138828" spans="1:9" x14ac:dyDescent="0.3">
      <c r="A138828" t="b">
        <v>0</v>
      </c>
      <c r="B138828">
        <v>11.974744210000001</v>
      </c>
      <c r="C138828">
        <v>61.744208037825061</v>
      </c>
      <c r="D138828">
        <v>54430.655500000001</v>
      </c>
      <c r="E138828">
        <v>0</v>
      </c>
      <c r="F138828">
        <v>22</v>
      </c>
      <c r="G138828">
        <v>5</v>
      </c>
      <c r="H138828" t="s">
        <v>11415</v>
      </c>
      <c r="I138828" t="s">
        <v>177210</v>
      </c>
    </row>
    <row r="138829" spans="1:9" x14ac:dyDescent="0.3">
      <c r="A138829" t="b">
        <v>0</v>
      </c>
      <c r="B138829">
        <v>111</v>
      </c>
      <c r="C138829">
        <v>61.310886524822692</v>
      </c>
      <c r="D138829">
        <v>50000</v>
      </c>
      <c r="E138829">
        <v>1</v>
      </c>
      <c r="F138829">
        <v>20</v>
      </c>
      <c r="G138829">
        <v>5</v>
      </c>
      <c r="H138829" t="s">
        <v>13554</v>
      </c>
      <c r="I138829" t="s">
        <v>177210</v>
      </c>
    </row>
    <row r="138830" spans="1:9" x14ac:dyDescent="0.3">
      <c r="A138830" t="b">
        <v>0</v>
      </c>
      <c r="B138830">
        <v>3060</v>
      </c>
      <c r="C138830">
        <v>93.10224586288416</v>
      </c>
      <c r="D138830">
        <v>30000</v>
      </c>
      <c r="E138830">
        <v>1</v>
      </c>
      <c r="F138830">
        <v>18</v>
      </c>
      <c r="G138830">
        <v>3</v>
      </c>
      <c r="H138830" t="s">
        <v>22510</v>
      </c>
      <c r="I138830" t="s">
        <v>177210</v>
      </c>
    </row>
    <row r="138831" spans="1:9" x14ac:dyDescent="0.3">
      <c r="A138831" t="b">
        <v>0</v>
      </c>
      <c r="B138831">
        <v>75.088529249999993</v>
      </c>
      <c r="C138831">
        <v>102.14387706855791</v>
      </c>
      <c r="D138831">
        <v>35041.313650000004</v>
      </c>
      <c r="E138831">
        <v>0</v>
      </c>
      <c r="F138831">
        <v>23</v>
      </c>
      <c r="G138831">
        <v>4</v>
      </c>
      <c r="H138831" t="s">
        <v>18546</v>
      </c>
      <c r="I138831" t="s">
        <v>177210</v>
      </c>
    </row>
    <row r="138832" spans="1:9" x14ac:dyDescent="0.3">
      <c r="A138832" t="b">
        <v>0</v>
      </c>
      <c r="B138832">
        <v>60</v>
      </c>
      <c r="C138832">
        <v>63.497671394799056</v>
      </c>
      <c r="D138832">
        <v>400000</v>
      </c>
      <c r="E138832">
        <v>1</v>
      </c>
      <c r="F138832">
        <v>18</v>
      </c>
      <c r="G138832">
        <v>2</v>
      </c>
      <c r="H138832" t="s">
        <v>1440</v>
      </c>
      <c r="I138832" t="s">
        <v>177210</v>
      </c>
    </row>
    <row r="138833" spans="1:9" x14ac:dyDescent="0.3">
      <c r="A138833" t="b">
        <v>0</v>
      </c>
      <c r="B138833">
        <v>201</v>
      </c>
      <c r="C138833">
        <v>32.101252955082742</v>
      </c>
      <c r="D138833">
        <v>20000</v>
      </c>
      <c r="E138833">
        <v>1</v>
      </c>
      <c r="F138833">
        <v>26</v>
      </c>
      <c r="G138833">
        <v>9</v>
      </c>
      <c r="H138833" t="s">
        <v>33570</v>
      </c>
      <c r="I138833" t="s">
        <v>177210</v>
      </c>
    </row>
    <row r="138834" spans="1:9" x14ac:dyDescent="0.3">
      <c r="A138834" t="b">
        <v>0</v>
      </c>
      <c r="B138834">
        <v>1</v>
      </c>
      <c r="C138834">
        <v>36.275390070921986</v>
      </c>
      <c r="D138834">
        <v>15000</v>
      </c>
      <c r="E138834">
        <v>1</v>
      </c>
      <c r="F138834">
        <v>22</v>
      </c>
      <c r="G138834">
        <v>6</v>
      </c>
      <c r="H138834" t="s">
        <v>42695</v>
      </c>
      <c r="I138834" t="s">
        <v>177210</v>
      </c>
    </row>
    <row r="138835" spans="1:9" x14ac:dyDescent="0.3">
      <c r="A138835" t="b">
        <v>0</v>
      </c>
      <c r="B138835">
        <v>0.51104769999999999</v>
      </c>
      <c r="C138835">
        <v>46.305177304964538</v>
      </c>
      <c r="D138835">
        <v>3066.2862</v>
      </c>
      <c r="E138835">
        <v>0</v>
      </c>
      <c r="F138835">
        <v>19</v>
      </c>
      <c r="G138835">
        <v>8</v>
      </c>
      <c r="H138835" t="s">
        <v>107031</v>
      </c>
      <c r="I138835" t="s">
        <v>177210</v>
      </c>
    </row>
    <row r="138836" spans="1:9" x14ac:dyDescent="0.3">
      <c r="A138836" t="b">
        <v>0</v>
      </c>
      <c r="B138836">
        <v>420.86757355999998</v>
      </c>
      <c r="C138836">
        <v>19.65355791962175</v>
      </c>
      <c r="D138836">
        <v>3329.6485250000001</v>
      </c>
      <c r="E138836">
        <v>0</v>
      </c>
      <c r="F138836">
        <v>21</v>
      </c>
      <c r="G138836">
        <v>3</v>
      </c>
      <c r="H138836" t="s">
        <v>105357</v>
      </c>
      <c r="I138836" t="s">
        <v>177210</v>
      </c>
    </row>
    <row r="138837" spans="1:9" x14ac:dyDescent="0.3">
      <c r="A138837" t="b">
        <v>0</v>
      </c>
      <c r="B138837">
        <v>773.83091304000004</v>
      </c>
      <c r="C138837">
        <v>171.61722222222221</v>
      </c>
      <c r="D138837">
        <v>7699.8100799999993</v>
      </c>
      <c r="E138837">
        <v>0</v>
      </c>
      <c r="F138837">
        <v>19</v>
      </c>
      <c r="G138837">
        <v>3</v>
      </c>
      <c r="H138837" t="s">
        <v>67716</v>
      </c>
      <c r="I138837" t="s">
        <v>177210</v>
      </c>
    </row>
    <row r="138838" spans="1:9" x14ac:dyDescent="0.3">
      <c r="A138838" t="b">
        <v>1</v>
      </c>
      <c r="B138838">
        <v>28695</v>
      </c>
      <c r="C138838">
        <v>10.353782505910166</v>
      </c>
      <c r="D138838">
        <v>19640</v>
      </c>
      <c r="E138838">
        <v>1</v>
      </c>
      <c r="F138838">
        <v>24</v>
      </c>
      <c r="G138838">
        <v>12</v>
      </c>
      <c r="H138838" t="s">
        <v>35065</v>
      </c>
      <c r="I138838" t="s">
        <v>177210</v>
      </c>
    </row>
    <row r="138839" spans="1:9" x14ac:dyDescent="0.3">
      <c r="A138839" t="b">
        <v>0</v>
      </c>
      <c r="B138839">
        <v>118</v>
      </c>
      <c r="C138839">
        <v>31.716430260047282</v>
      </c>
      <c r="D138839">
        <v>35000</v>
      </c>
      <c r="E138839">
        <v>1</v>
      </c>
      <c r="F138839">
        <v>12</v>
      </c>
      <c r="G138839">
        <v>3</v>
      </c>
      <c r="H138839" t="s">
        <v>19250</v>
      </c>
      <c r="I138839" t="s">
        <v>177210</v>
      </c>
    </row>
    <row r="138840" spans="1:9" x14ac:dyDescent="0.3">
      <c r="A138840" t="b">
        <v>1</v>
      </c>
      <c r="B138840">
        <v>30768</v>
      </c>
      <c r="C138840">
        <v>50.891595744680849</v>
      </c>
      <c r="D138840">
        <v>25000</v>
      </c>
      <c r="E138840">
        <v>1</v>
      </c>
      <c r="F138840">
        <v>17</v>
      </c>
      <c r="G138840">
        <v>6</v>
      </c>
      <c r="H138840" t="s">
        <v>25699</v>
      </c>
      <c r="I138840" t="s">
        <v>177210</v>
      </c>
    </row>
    <row r="138841" spans="1:9" x14ac:dyDescent="0.3">
      <c r="A138841" t="b">
        <v>0</v>
      </c>
      <c r="B138841">
        <v>1016</v>
      </c>
      <c r="C138841">
        <v>35.85317966903073</v>
      </c>
      <c r="D138841">
        <v>200000</v>
      </c>
      <c r="E138841">
        <v>1</v>
      </c>
      <c r="F138841">
        <v>18</v>
      </c>
      <c r="G138841">
        <v>2</v>
      </c>
      <c r="H138841" t="s">
        <v>2889</v>
      </c>
      <c r="I138841" t="s">
        <v>177210</v>
      </c>
    </row>
    <row r="138842" spans="1:9" x14ac:dyDescent="0.3">
      <c r="A138842" t="b">
        <v>0</v>
      </c>
      <c r="B138842">
        <v>883</v>
      </c>
      <c r="C138842">
        <v>101.12858156028369</v>
      </c>
      <c r="D138842">
        <v>20000</v>
      </c>
      <c r="E138842">
        <v>1</v>
      </c>
      <c r="F138842">
        <v>24</v>
      </c>
      <c r="G138842">
        <v>3</v>
      </c>
      <c r="H138842" t="s">
        <v>33660</v>
      </c>
      <c r="I138842" t="s">
        <v>177210</v>
      </c>
    </row>
    <row r="138843" spans="1:9" x14ac:dyDescent="0.3">
      <c r="A138843" t="b">
        <v>0</v>
      </c>
      <c r="B138843">
        <v>254.11183298</v>
      </c>
      <c r="C138843">
        <v>77.422895981087464</v>
      </c>
      <c r="D138843">
        <v>174847.59149999998</v>
      </c>
      <c r="E138843">
        <v>0</v>
      </c>
      <c r="F138843">
        <v>10</v>
      </c>
      <c r="G138843">
        <v>7</v>
      </c>
      <c r="H138843" t="s">
        <v>3296</v>
      </c>
      <c r="I138843" t="s">
        <v>177210</v>
      </c>
    </row>
    <row r="138844" spans="1:9" x14ac:dyDescent="0.3">
      <c r="A138844" t="b">
        <v>0</v>
      </c>
      <c r="B138844">
        <v>147</v>
      </c>
      <c r="C138844">
        <v>77.571808510638292</v>
      </c>
      <c r="D138844">
        <v>10000</v>
      </c>
      <c r="E138844">
        <v>1</v>
      </c>
      <c r="F138844">
        <v>8</v>
      </c>
      <c r="G138844">
        <v>4</v>
      </c>
      <c r="H138844" t="s">
        <v>57906</v>
      </c>
      <c r="I138844" t="s">
        <v>177210</v>
      </c>
    </row>
    <row r="138845" spans="1:9" x14ac:dyDescent="0.3">
      <c r="A138845" t="b">
        <v>0</v>
      </c>
      <c r="B138845">
        <v>0</v>
      </c>
      <c r="C138845">
        <v>31.626702127659573</v>
      </c>
      <c r="D138845">
        <v>475000</v>
      </c>
      <c r="E138845">
        <v>1</v>
      </c>
      <c r="F138845">
        <v>11</v>
      </c>
      <c r="G138845">
        <v>4</v>
      </c>
      <c r="H138845" t="s">
        <v>1314</v>
      </c>
      <c r="I138845" t="s">
        <v>177210</v>
      </c>
    </row>
    <row r="138846" spans="1:9" x14ac:dyDescent="0.3">
      <c r="A138846" t="b">
        <v>0</v>
      </c>
      <c r="B138846">
        <v>5286</v>
      </c>
      <c r="C138846">
        <v>31.767257683215131</v>
      </c>
      <c r="D138846">
        <v>20000</v>
      </c>
      <c r="E138846">
        <v>1</v>
      </c>
      <c r="F138846">
        <v>11</v>
      </c>
      <c r="G138846">
        <v>1</v>
      </c>
      <c r="H138846" t="s">
        <v>33601</v>
      </c>
      <c r="I138846" t="s">
        <v>177210</v>
      </c>
    </row>
    <row r="138847" spans="1:9" x14ac:dyDescent="0.3">
      <c r="A138847" t="b">
        <v>1</v>
      </c>
      <c r="B138847">
        <v>38001</v>
      </c>
      <c r="C138847">
        <v>33.444290780141841</v>
      </c>
      <c r="D138847">
        <v>35000</v>
      </c>
      <c r="E138847">
        <v>1</v>
      </c>
      <c r="F138847">
        <v>7</v>
      </c>
      <c r="G138847">
        <v>6</v>
      </c>
      <c r="H138847" t="s">
        <v>18768</v>
      </c>
      <c r="I138847" t="s">
        <v>177210</v>
      </c>
    </row>
    <row r="138848" spans="1:9" x14ac:dyDescent="0.3">
      <c r="A138848" t="b">
        <v>0</v>
      </c>
      <c r="B138848">
        <v>135</v>
      </c>
      <c r="C138848">
        <v>44.467068557919625</v>
      </c>
      <c r="D138848">
        <v>5000</v>
      </c>
      <c r="E138848">
        <v>1</v>
      </c>
      <c r="F138848">
        <v>16</v>
      </c>
      <c r="G138848">
        <v>3</v>
      </c>
      <c r="H138848" t="s">
        <v>89115</v>
      </c>
      <c r="I138848" t="s">
        <v>177210</v>
      </c>
    </row>
    <row r="138849" spans="1:9" x14ac:dyDescent="0.3">
      <c r="A138849" t="b">
        <v>0</v>
      </c>
      <c r="B138849">
        <v>0</v>
      </c>
      <c r="C138849">
        <v>31.591808510638298</v>
      </c>
      <c r="D138849">
        <v>11500</v>
      </c>
      <c r="E138849">
        <v>1</v>
      </c>
      <c r="F138849">
        <v>16</v>
      </c>
      <c r="G138849">
        <v>3</v>
      </c>
      <c r="H138849" t="s">
        <v>49690</v>
      </c>
      <c r="I138849" t="s">
        <v>177210</v>
      </c>
    </row>
    <row r="138850" spans="1:9" x14ac:dyDescent="0.3">
      <c r="A138850" t="b">
        <v>0</v>
      </c>
      <c r="B138850">
        <v>36</v>
      </c>
      <c r="C138850">
        <v>35.770437352245864</v>
      </c>
      <c r="D138850">
        <v>25000</v>
      </c>
      <c r="E138850">
        <v>1</v>
      </c>
      <c r="F138850">
        <v>23</v>
      </c>
      <c r="G138850">
        <v>12</v>
      </c>
      <c r="H138850" t="s">
        <v>27221</v>
      </c>
      <c r="I138850" t="s">
        <v>177210</v>
      </c>
    </row>
    <row r="138851" spans="1:9" x14ac:dyDescent="0.3">
      <c r="A138851" t="b">
        <v>0</v>
      </c>
      <c r="B138851">
        <v>0</v>
      </c>
      <c r="C138851">
        <v>31.592848699763593</v>
      </c>
      <c r="D138851">
        <v>800000</v>
      </c>
      <c r="E138851">
        <v>1</v>
      </c>
      <c r="F138851">
        <v>11</v>
      </c>
      <c r="G138851">
        <v>4</v>
      </c>
      <c r="H138851" t="s">
        <v>764</v>
      </c>
      <c r="I138851" t="s">
        <v>177210</v>
      </c>
    </row>
    <row r="138852" spans="1:9" x14ac:dyDescent="0.3">
      <c r="A138852" t="b">
        <v>0</v>
      </c>
      <c r="B138852">
        <v>745</v>
      </c>
      <c r="C138852">
        <v>81.479527186761231</v>
      </c>
      <c r="D138852">
        <v>25000</v>
      </c>
      <c r="E138852">
        <v>1</v>
      </c>
      <c r="F138852">
        <v>21</v>
      </c>
      <c r="G138852">
        <v>8</v>
      </c>
      <c r="H138852" t="s">
        <v>27199</v>
      </c>
      <c r="I138852" t="s">
        <v>177210</v>
      </c>
    </row>
    <row r="138853" spans="1:9" x14ac:dyDescent="0.3">
      <c r="A138853" t="b">
        <v>0</v>
      </c>
      <c r="B138853">
        <v>0</v>
      </c>
      <c r="C138853">
        <v>279.43062647754135</v>
      </c>
      <c r="D138853">
        <v>150000</v>
      </c>
      <c r="E138853">
        <v>1</v>
      </c>
      <c r="F138853">
        <v>20</v>
      </c>
      <c r="G138853">
        <v>5</v>
      </c>
      <c r="H138853" t="s">
        <v>3856</v>
      </c>
      <c r="I138853" t="s">
        <v>177210</v>
      </c>
    </row>
    <row r="138854" spans="1:9" x14ac:dyDescent="0.3">
      <c r="A138854" t="b">
        <v>1</v>
      </c>
      <c r="B138854">
        <v>1085</v>
      </c>
      <c r="C138854">
        <v>60.823427895981091</v>
      </c>
      <c r="D138854">
        <v>1000</v>
      </c>
      <c r="E138854">
        <v>1</v>
      </c>
      <c r="F138854">
        <v>20</v>
      </c>
      <c r="G138854">
        <v>2</v>
      </c>
      <c r="H138854" t="s">
        <v>143740</v>
      </c>
      <c r="I138854" t="s">
        <v>177210</v>
      </c>
    </row>
    <row r="138855" spans="1:9" x14ac:dyDescent="0.3">
      <c r="A138855" t="b">
        <v>1</v>
      </c>
      <c r="B138855">
        <v>4151.9041181000002</v>
      </c>
      <c r="C138855">
        <v>439.40082742316787</v>
      </c>
      <c r="D138855">
        <v>4027.0651000000003</v>
      </c>
      <c r="E138855">
        <v>0</v>
      </c>
      <c r="F138855">
        <v>20</v>
      </c>
      <c r="G138855">
        <v>8</v>
      </c>
      <c r="H138855" t="s">
        <v>96322</v>
      </c>
      <c r="I138855" t="s">
        <v>177210</v>
      </c>
    </row>
    <row r="138856" spans="1:9" x14ac:dyDescent="0.3">
      <c r="A138856" t="b">
        <v>0</v>
      </c>
      <c r="B138856">
        <v>340</v>
      </c>
      <c r="C138856">
        <v>138.64427895981086</v>
      </c>
      <c r="D138856">
        <v>100000</v>
      </c>
      <c r="E138856">
        <v>1</v>
      </c>
      <c r="F138856">
        <v>24</v>
      </c>
      <c r="G138856">
        <v>10</v>
      </c>
      <c r="H138856" t="s">
        <v>5966</v>
      </c>
      <c r="I138856" t="s">
        <v>177210</v>
      </c>
    </row>
    <row r="138857" spans="1:9" x14ac:dyDescent="0.3">
      <c r="A138857" t="b">
        <v>0</v>
      </c>
      <c r="B138857">
        <v>91</v>
      </c>
      <c r="C138857">
        <v>59.61304964539007</v>
      </c>
      <c r="D138857">
        <v>7500</v>
      </c>
      <c r="E138857">
        <v>1</v>
      </c>
      <c r="F138857">
        <v>23</v>
      </c>
      <c r="G138857">
        <v>4</v>
      </c>
      <c r="H138857" t="s">
        <v>69596</v>
      </c>
      <c r="I138857" t="s">
        <v>177210</v>
      </c>
    </row>
    <row r="138858" spans="1:9" x14ac:dyDescent="0.3">
      <c r="A138858" t="b">
        <v>1</v>
      </c>
      <c r="B138858">
        <v>8059.8427006000002</v>
      </c>
      <c r="C138858">
        <v>61.210425531914893</v>
      </c>
      <c r="D138858">
        <v>7189.8685999999998</v>
      </c>
      <c r="E138858">
        <v>0</v>
      </c>
      <c r="F138858">
        <v>23</v>
      </c>
      <c r="G138858">
        <v>2</v>
      </c>
      <c r="H138858" t="s">
        <v>70676</v>
      </c>
      <c r="I138858" t="s">
        <v>177210</v>
      </c>
    </row>
    <row r="138859" spans="1:9" x14ac:dyDescent="0.3">
      <c r="A138859" t="b">
        <v>0</v>
      </c>
      <c r="B138859">
        <v>2</v>
      </c>
      <c r="C138859">
        <v>30.638215130023642</v>
      </c>
      <c r="D138859">
        <v>5000</v>
      </c>
      <c r="E138859">
        <v>1</v>
      </c>
      <c r="F138859">
        <v>18</v>
      </c>
      <c r="G138859">
        <v>3</v>
      </c>
      <c r="H138859" t="s">
        <v>89120</v>
      </c>
      <c r="I138859" t="s">
        <v>177210</v>
      </c>
    </row>
    <row r="138860" spans="1:9" x14ac:dyDescent="0.3">
      <c r="A138860" t="b">
        <v>0</v>
      </c>
      <c r="B138860">
        <v>51</v>
      </c>
      <c r="C138860">
        <v>68.774586288416074</v>
      </c>
      <c r="D138860">
        <v>16500</v>
      </c>
      <c r="E138860">
        <v>1</v>
      </c>
      <c r="F138860">
        <v>23</v>
      </c>
      <c r="G138860">
        <v>4</v>
      </c>
      <c r="H138860" t="s">
        <v>37868</v>
      </c>
      <c r="I138860" t="s">
        <v>177210</v>
      </c>
    </row>
    <row r="138861" spans="1:9" x14ac:dyDescent="0.3">
      <c r="A138861" t="b">
        <v>0</v>
      </c>
      <c r="B138861">
        <v>506.9792296</v>
      </c>
      <c r="C138861">
        <v>61.436962174940895</v>
      </c>
      <c r="D138861">
        <v>55106.438000000002</v>
      </c>
      <c r="E138861">
        <v>0</v>
      </c>
      <c r="F138861">
        <v>19</v>
      </c>
      <c r="G138861">
        <v>6</v>
      </c>
      <c r="H138861" t="s">
        <v>11095</v>
      </c>
      <c r="I138861" t="s">
        <v>177210</v>
      </c>
    </row>
    <row r="138862" spans="1:9" x14ac:dyDescent="0.3">
      <c r="A138862" t="b">
        <v>0</v>
      </c>
      <c r="B138862">
        <v>451</v>
      </c>
      <c r="C138862">
        <v>78.836371158392438</v>
      </c>
      <c r="D138862">
        <v>3000</v>
      </c>
      <c r="E138862">
        <v>1</v>
      </c>
      <c r="F138862">
        <v>27</v>
      </c>
      <c r="G138862">
        <v>6</v>
      </c>
      <c r="H138862" t="s">
        <v>111521</v>
      </c>
      <c r="I138862" t="s">
        <v>177210</v>
      </c>
    </row>
    <row r="138863" spans="1:9" x14ac:dyDescent="0.3">
      <c r="A138863" t="b">
        <v>0</v>
      </c>
      <c r="B138863">
        <v>1.0638999600000001</v>
      </c>
      <c r="C138863">
        <v>53.948132387706856</v>
      </c>
      <c r="D138863">
        <v>10638.999600000001</v>
      </c>
      <c r="E138863">
        <v>0</v>
      </c>
      <c r="F138863">
        <v>13</v>
      </c>
      <c r="G138863">
        <v>2</v>
      </c>
      <c r="H138863" t="s">
        <v>51286</v>
      </c>
      <c r="I138863" t="s">
        <v>177210</v>
      </c>
    </row>
    <row r="138864" spans="1:9" x14ac:dyDescent="0.3">
      <c r="A138864" t="b">
        <v>0</v>
      </c>
      <c r="B138864">
        <v>68.544084859999998</v>
      </c>
      <c r="C138864">
        <v>62.381453900709218</v>
      </c>
      <c r="D138864">
        <v>64664.231000000007</v>
      </c>
      <c r="E138864">
        <v>0</v>
      </c>
      <c r="F138864">
        <v>22</v>
      </c>
      <c r="G138864">
        <v>6</v>
      </c>
      <c r="H138864" t="s">
        <v>9756</v>
      </c>
      <c r="I138864" t="s">
        <v>177210</v>
      </c>
    </row>
    <row r="138865" spans="1:9" x14ac:dyDescent="0.3">
      <c r="A138865" t="b">
        <v>0</v>
      </c>
      <c r="B138865">
        <v>17310.55</v>
      </c>
      <c r="C138865">
        <v>35.36496453900709</v>
      </c>
      <c r="D138865">
        <v>150000</v>
      </c>
      <c r="E138865">
        <v>1</v>
      </c>
      <c r="F138865">
        <v>22</v>
      </c>
      <c r="G138865">
        <v>8</v>
      </c>
      <c r="H138865" t="s">
        <v>3855</v>
      </c>
      <c r="I138865" t="s">
        <v>177210</v>
      </c>
    </row>
    <row r="138866" spans="1:9" x14ac:dyDescent="0.3">
      <c r="A138866" t="b">
        <v>0</v>
      </c>
      <c r="B138866">
        <v>2</v>
      </c>
      <c r="C138866">
        <v>244.42552009456264</v>
      </c>
      <c r="D138866">
        <v>100000</v>
      </c>
      <c r="E138866">
        <v>1</v>
      </c>
      <c r="F138866">
        <v>25</v>
      </c>
      <c r="G138866">
        <v>2</v>
      </c>
      <c r="H138866" t="s">
        <v>5968</v>
      </c>
      <c r="I138866" t="s">
        <v>177210</v>
      </c>
    </row>
    <row r="138867" spans="1:9" x14ac:dyDescent="0.3">
      <c r="A138867" t="b">
        <v>0</v>
      </c>
      <c r="B138867">
        <v>1</v>
      </c>
      <c r="C138867">
        <v>35.832754137115842</v>
      </c>
      <c r="D138867">
        <v>50000</v>
      </c>
      <c r="E138867">
        <v>1</v>
      </c>
      <c r="F138867">
        <v>20</v>
      </c>
      <c r="G138867">
        <v>4</v>
      </c>
      <c r="H138867" t="s">
        <v>13593</v>
      </c>
      <c r="I138867" t="s">
        <v>177210</v>
      </c>
    </row>
    <row r="138868" spans="1:9" x14ac:dyDescent="0.3">
      <c r="A138868" t="b">
        <v>0</v>
      </c>
      <c r="B138868">
        <v>42.179480159999997</v>
      </c>
      <c r="C138868">
        <v>61.248900709219861</v>
      </c>
      <c r="D138868">
        <v>11099.8632</v>
      </c>
      <c r="E138868">
        <v>0</v>
      </c>
      <c r="F138868">
        <v>21</v>
      </c>
      <c r="G138868">
        <v>1</v>
      </c>
      <c r="H138868" t="s">
        <v>50354</v>
      </c>
      <c r="I138868" t="s">
        <v>177210</v>
      </c>
    </row>
    <row r="138869" spans="1:9" x14ac:dyDescent="0.3">
      <c r="A138869" t="b">
        <v>0</v>
      </c>
      <c r="B138869">
        <v>1</v>
      </c>
      <c r="C138869">
        <v>61.371028368794327</v>
      </c>
      <c r="D138869">
        <v>1000000</v>
      </c>
      <c r="E138869">
        <v>1</v>
      </c>
      <c r="F138869">
        <v>19</v>
      </c>
      <c r="G138869">
        <v>2</v>
      </c>
      <c r="H138869" t="s">
        <v>600</v>
      </c>
      <c r="I138869" t="s">
        <v>177210</v>
      </c>
    </row>
    <row r="138870" spans="1:9" x14ac:dyDescent="0.3">
      <c r="A138870" t="b">
        <v>0</v>
      </c>
      <c r="B138870">
        <v>11</v>
      </c>
      <c r="C138870">
        <v>54.174775413711586</v>
      </c>
      <c r="D138870">
        <v>6000</v>
      </c>
      <c r="E138870">
        <v>1</v>
      </c>
      <c r="F138870">
        <v>26</v>
      </c>
      <c r="G138870">
        <v>6</v>
      </c>
      <c r="H138870" t="s">
        <v>77620</v>
      </c>
      <c r="I138870" t="s">
        <v>177210</v>
      </c>
    </row>
    <row r="138871" spans="1:9" x14ac:dyDescent="0.3">
      <c r="A138871" t="b">
        <v>0</v>
      </c>
      <c r="B138871">
        <v>0</v>
      </c>
      <c r="C138871">
        <v>43.786430260047283</v>
      </c>
      <c r="D138871">
        <v>58734.203000000001</v>
      </c>
      <c r="E138871">
        <v>0</v>
      </c>
      <c r="F138871">
        <v>20</v>
      </c>
      <c r="G138871">
        <v>2</v>
      </c>
      <c r="H138871" t="s">
        <v>10712</v>
      </c>
      <c r="I138871" t="s">
        <v>177210</v>
      </c>
    </row>
    <row r="138872" spans="1:9" x14ac:dyDescent="0.3">
      <c r="A138872" t="b">
        <v>0</v>
      </c>
      <c r="B138872">
        <v>37468.972683220003</v>
      </c>
      <c r="C138872">
        <v>49.561477541371161</v>
      </c>
      <c r="D138872">
        <v>195653.62049999999</v>
      </c>
      <c r="E138872">
        <v>0</v>
      </c>
      <c r="F138872">
        <v>13</v>
      </c>
      <c r="G138872">
        <v>3</v>
      </c>
      <c r="H138872" t="s">
        <v>3067</v>
      </c>
      <c r="I138872" t="s">
        <v>177210</v>
      </c>
    </row>
    <row r="138873" spans="1:9" x14ac:dyDescent="0.3">
      <c r="A138873" t="b">
        <v>0</v>
      </c>
      <c r="B138873">
        <v>1578</v>
      </c>
      <c r="C138873">
        <v>56.343475177304967</v>
      </c>
      <c r="D138873">
        <v>12000</v>
      </c>
      <c r="E138873">
        <v>1</v>
      </c>
      <c r="F138873">
        <v>25</v>
      </c>
      <c r="G138873">
        <v>9</v>
      </c>
      <c r="H138873" t="s">
        <v>48626</v>
      </c>
      <c r="I138873" t="s">
        <v>177210</v>
      </c>
    </row>
    <row r="138874" spans="1:9" x14ac:dyDescent="0.3">
      <c r="A138874" t="b">
        <v>0</v>
      </c>
      <c r="B138874">
        <v>101</v>
      </c>
      <c r="C138874">
        <v>56.953936170212764</v>
      </c>
      <c r="D138874">
        <v>3000</v>
      </c>
      <c r="E138874">
        <v>0</v>
      </c>
      <c r="F138874">
        <v>20</v>
      </c>
      <c r="G138874">
        <v>3</v>
      </c>
      <c r="H138874" t="s">
        <v>112603</v>
      </c>
      <c r="I138874" t="s">
        <v>177210</v>
      </c>
    </row>
    <row r="138875" spans="1:9" x14ac:dyDescent="0.3">
      <c r="A138875" t="b">
        <v>0</v>
      </c>
      <c r="B138875">
        <v>505</v>
      </c>
      <c r="C138875">
        <v>32.221643026004728</v>
      </c>
      <c r="D138875">
        <v>5000</v>
      </c>
      <c r="E138875">
        <v>1</v>
      </c>
      <c r="F138875">
        <v>20</v>
      </c>
      <c r="G138875">
        <v>4</v>
      </c>
      <c r="H138875" t="s">
        <v>89169</v>
      </c>
      <c r="I138875" t="s">
        <v>177210</v>
      </c>
    </row>
    <row r="138876" spans="1:9" x14ac:dyDescent="0.3">
      <c r="A138876" t="b">
        <v>1</v>
      </c>
      <c r="B138876">
        <v>7651</v>
      </c>
      <c r="C138876">
        <v>76.460295508274228</v>
      </c>
      <c r="D138876">
        <v>7500</v>
      </c>
      <c r="E138876">
        <v>1</v>
      </c>
      <c r="F138876">
        <v>23</v>
      </c>
      <c r="G138876">
        <v>8</v>
      </c>
      <c r="H138876" t="s">
        <v>68708</v>
      </c>
      <c r="I138876" t="s">
        <v>177210</v>
      </c>
    </row>
    <row r="138877" spans="1:9" x14ac:dyDescent="0.3">
      <c r="A138877" t="b">
        <v>0</v>
      </c>
      <c r="B138877">
        <v>1.1798505100000001</v>
      </c>
      <c r="C138877">
        <v>62.162777777777777</v>
      </c>
      <c r="D138877">
        <v>29496.262750000002</v>
      </c>
      <c r="E138877">
        <v>0</v>
      </c>
      <c r="F138877">
        <v>22</v>
      </c>
      <c r="G138877">
        <v>6</v>
      </c>
      <c r="H138877" t="s">
        <v>23434</v>
      </c>
      <c r="I138877" t="s">
        <v>177210</v>
      </c>
    </row>
    <row r="138878" spans="1:9" x14ac:dyDescent="0.3">
      <c r="A138878" t="b">
        <v>0</v>
      </c>
      <c r="B138878">
        <v>6412</v>
      </c>
      <c r="C138878">
        <v>78.919609929078021</v>
      </c>
      <c r="D138878">
        <v>40000</v>
      </c>
      <c r="E138878">
        <v>1</v>
      </c>
      <c r="F138878">
        <v>24</v>
      </c>
      <c r="G138878">
        <v>9</v>
      </c>
      <c r="H138878" t="s">
        <v>17108</v>
      </c>
      <c r="I138878" t="s">
        <v>177210</v>
      </c>
    </row>
    <row r="138879" spans="1:9" x14ac:dyDescent="0.3">
      <c r="A138879" t="b">
        <v>0</v>
      </c>
      <c r="B138879">
        <v>71</v>
      </c>
      <c r="C138879">
        <v>31.866406619385344</v>
      </c>
      <c r="D138879">
        <v>40000</v>
      </c>
      <c r="E138879">
        <v>1</v>
      </c>
      <c r="F138879">
        <v>28</v>
      </c>
      <c r="G138879">
        <v>8</v>
      </c>
      <c r="H138879" t="s">
        <v>17142</v>
      </c>
      <c r="I138879" t="s">
        <v>177210</v>
      </c>
    </row>
    <row r="138880" spans="1:9" x14ac:dyDescent="0.3">
      <c r="A138880" t="b">
        <v>1</v>
      </c>
      <c r="B138880">
        <v>17930</v>
      </c>
      <c r="C138880">
        <v>52.931761229314418</v>
      </c>
      <c r="D138880">
        <v>15000</v>
      </c>
      <c r="E138880">
        <v>1</v>
      </c>
      <c r="F138880">
        <v>20</v>
      </c>
      <c r="G138880">
        <v>3</v>
      </c>
      <c r="H138880" t="s">
        <v>40423</v>
      </c>
      <c r="I138880" t="s">
        <v>177210</v>
      </c>
    </row>
    <row r="138881" spans="1:9" x14ac:dyDescent="0.3">
      <c r="A138881" t="b">
        <v>0</v>
      </c>
      <c r="B138881">
        <v>15</v>
      </c>
      <c r="C138881">
        <v>31.502789598108748</v>
      </c>
      <c r="D138881">
        <v>20000</v>
      </c>
      <c r="E138881">
        <v>1</v>
      </c>
      <c r="F138881">
        <v>20</v>
      </c>
      <c r="G138881">
        <v>2</v>
      </c>
      <c r="H138881" t="s">
        <v>33629</v>
      </c>
      <c r="I138881" t="s">
        <v>177210</v>
      </c>
    </row>
    <row r="138882" spans="1:9" x14ac:dyDescent="0.3">
      <c r="A138882" t="b">
        <v>1</v>
      </c>
      <c r="B138882">
        <v>5200</v>
      </c>
      <c r="C138882">
        <v>309.02510638297872</v>
      </c>
      <c r="D138882">
        <v>5000</v>
      </c>
      <c r="E138882">
        <v>1</v>
      </c>
      <c r="F138882">
        <v>16</v>
      </c>
      <c r="G138882">
        <v>7</v>
      </c>
      <c r="H138882" t="s">
        <v>84150</v>
      </c>
      <c r="I138882" t="s">
        <v>177210</v>
      </c>
    </row>
    <row r="138883" spans="1:9" x14ac:dyDescent="0.3">
      <c r="A138883" t="b">
        <v>0</v>
      </c>
      <c r="B138883">
        <v>16099</v>
      </c>
      <c r="C138883">
        <v>177.95113475177305</v>
      </c>
      <c r="D138883">
        <v>50000</v>
      </c>
      <c r="E138883">
        <v>1</v>
      </c>
      <c r="F138883">
        <v>22</v>
      </c>
      <c r="G138883">
        <v>3</v>
      </c>
      <c r="H138883" t="s">
        <v>13582</v>
      </c>
      <c r="I138883" t="s">
        <v>177210</v>
      </c>
    </row>
    <row r="138884" spans="1:9" x14ac:dyDescent="0.3">
      <c r="A138884" t="b">
        <v>0</v>
      </c>
      <c r="B138884">
        <v>8914.8082258691993</v>
      </c>
      <c r="C138884">
        <v>63.906276595744679</v>
      </c>
      <c r="D138884">
        <v>31057.01352</v>
      </c>
      <c r="E138884">
        <v>0</v>
      </c>
      <c r="F138884">
        <v>22</v>
      </c>
      <c r="G138884">
        <v>2</v>
      </c>
      <c r="H138884" t="s">
        <v>20607</v>
      </c>
      <c r="I138884" t="s">
        <v>177210</v>
      </c>
    </row>
    <row r="138885" spans="1:9" x14ac:dyDescent="0.3">
      <c r="A138885" t="b">
        <v>0</v>
      </c>
      <c r="B138885">
        <v>25</v>
      </c>
      <c r="C138885">
        <v>30.646855791962174</v>
      </c>
      <c r="D138885">
        <v>1200</v>
      </c>
      <c r="E138885">
        <v>1</v>
      </c>
      <c r="F138885">
        <v>20</v>
      </c>
      <c r="G138885">
        <v>5</v>
      </c>
      <c r="H138885" t="s">
        <v>140076</v>
      </c>
      <c r="I138885" t="s">
        <v>177210</v>
      </c>
    </row>
    <row r="138886" spans="1:9" x14ac:dyDescent="0.3">
      <c r="A138886" t="b">
        <v>0</v>
      </c>
      <c r="B138886">
        <v>3541</v>
      </c>
      <c r="C138886">
        <v>170.02436170212766</v>
      </c>
      <c r="D138886">
        <v>30000</v>
      </c>
      <c r="E138886">
        <v>1</v>
      </c>
      <c r="F138886">
        <v>18</v>
      </c>
      <c r="G138886">
        <v>3</v>
      </c>
      <c r="H138886" t="s">
        <v>22494</v>
      </c>
      <c r="I138886" t="s">
        <v>177210</v>
      </c>
    </row>
    <row r="138887" spans="1:9" x14ac:dyDescent="0.3">
      <c r="A138887" t="b">
        <v>0</v>
      </c>
      <c r="B138887">
        <v>899</v>
      </c>
      <c r="C138887">
        <v>61.39310874704492</v>
      </c>
      <c r="D138887">
        <v>15000</v>
      </c>
      <c r="E138887">
        <v>1</v>
      </c>
      <c r="F138887">
        <v>14</v>
      </c>
      <c r="G138887">
        <v>4</v>
      </c>
      <c r="H138887" t="s">
        <v>42648</v>
      </c>
      <c r="I138887" t="s">
        <v>177210</v>
      </c>
    </row>
    <row r="138888" spans="1:9" x14ac:dyDescent="0.3">
      <c r="A138888" t="b">
        <v>0</v>
      </c>
      <c r="B138888">
        <v>30.528012400000001</v>
      </c>
      <c r="C138888">
        <v>31.086749408983451</v>
      </c>
      <c r="D138888">
        <v>15264.0062</v>
      </c>
      <c r="E138888">
        <v>0</v>
      </c>
      <c r="F138888">
        <v>22</v>
      </c>
      <c r="G138888">
        <v>2</v>
      </c>
      <c r="H138888" t="s">
        <v>39119</v>
      </c>
      <c r="I138888" t="s">
        <v>177210</v>
      </c>
    </row>
    <row r="138889" spans="1:9" x14ac:dyDescent="0.3">
      <c r="A138889" t="b">
        <v>0</v>
      </c>
      <c r="B138889">
        <v>0</v>
      </c>
      <c r="C138889">
        <v>54.01925531914894</v>
      </c>
      <c r="D138889">
        <v>8224.0455000000002</v>
      </c>
      <c r="E138889">
        <v>0</v>
      </c>
      <c r="F138889">
        <v>12</v>
      </c>
      <c r="G138889">
        <v>2</v>
      </c>
      <c r="H138889" t="s">
        <v>64352</v>
      </c>
      <c r="I138889" t="s">
        <v>177210</v>
      </c>
    </row>
    <row r="138890" spans="1:9" x14ac:dyDescent="0.3">
      <c r="A138890" t="b">
        <v>0</v>
      </c>
      <c r="B138890">
        <v>70</v>
      </c>
      <c r="C138890">
        <v>61.98215130023641</v>
      </c>
      <c r="D138890">
        <v>25000</v>
      </c>
      <c r="E138890">
        <v>1</v>
      </c>
      <c r="F138890">
        <v>19</v>
      </c>
      <c r="G138890">
        <v>3</v>
      </c>
      <c r="H138890" t="s">
        <v>27197</v>
      </c>
      <c r="I138890" t="s">
        <v>177210</v>
      </c>
    </row>
    <row r="138891" spans="1:9" x14ac:dyDescent="0.3">
      <c r="A138891" t="b">
        <v>0</v>
      </c>
      <c r="B138891">
        <v>0</v>
      </c>
      <c r="C138891">
        <v>40.93550827423168</v>
      </c>
      <c r="D138891">
        <v>14065.378124999999</v>
      </c>
      <c r="E138891">
        <v>0</v>
      </c>
      <c r="F138891">
        <v>12</v>
      </c>
      <c r="G138891">
        <v>4</v>
      </c>
      <c r="H138891" t="s">
        <v>44662</v>
      </c>
      <c r="I138891" t="s">
        <v>177210</v>
      </c>
    </row>
    <row r="138892" spans="1:9" x14ac:dyDescent="0.3">
      <c r="A138892" t="b">
        <v>0</v>
      </c>
      <c r="B138892">
        <v>5</v>
      </c>
      <c r="C138892">
        <v>61.859196217494087</v>
      </c>
      <c r="D138892">
        <v>20000</v>
      </c>
      <c r="E138892">
        <v>1</v>
      </c>
      <c r="F138892">
        <v>14</v>
      </c>
      <c r="G138892">
        <v>4</v>
      </c>
      <c r="H138892" t="s">
        <v>33595</v>
      </c>
      <c r="I138892" t="s">
        <v>177210</v>
      </c>
    </row>
    <row r="138893" spans="1:9" x14ac:dyDescent="0.3">
      <c r="A138893" t="b">
        <v>0</v>
      </c>
      <c r="B138893">
        <v>5512</v>
      </c>
      <c r="C138893">
        <v>149.2766548463357</v>
      </c>
      <c r="D138893">
        <v>20000</v>
      </c>
      <c r="E138893">
        <v>1</v>
      </c>
      <c r="F138893">
        <v>20</v>
      </c>
      <c r="G138893">
        <v>3</v>
      </c>
      <c r="H138893" t="s">
        <v>33643</v>
      </c>
      <c r="I138893" t="s">
        <v>177210</v>
      </c>
    </row>
    <row r="138894" spans="1:9" x14ac:dyDescent="0.3">
      <c r="A138894" t="b">
        <v>0</v>
      </c>
      <c r="B138894">
        <v>367.37013339999999</v>
      </c>
      <c r="C138894">
        <v>42.882647754137118</v>
      </c>
      <c r="D138894">
        <v>6607.3764999999994</v>
      </c>
      <c r="E138894">
        <v>0</v>
      </c>
      <c r="F138894">
        <v>20</v>
      </c>
      <c r="G138894">
        <v>7</v>
      </c>
      <c r="H138894" t="s">
        <v>73431</v>
      </c>
      <c r="I138894" t="s">
        <v>177210</v>
      </c>
    </row>
    <row r="138895" spans="1:9" x14ac:dyDescent="0.3">
      <c r="A138895" t="b">
        <v>0</v>
      </c>
      <c r="B138895">
        <v>0</v>
      </c>
      <c r="C138895">
        <v>37.331004728132385</v>
      </c>
      <c r="D138895">
        <v>10000</v>
      </c>
      <c r="E138895">
        <v>1</v>
      </c>
      <c r="F138895">
        <v>22</v>
      </c>
      <c r="G138895">
        <v>2</v>
      </c>
      <c r="H138895" t="s">
        <v>57956</v>
      </c>
      <c r="I138895" t="s">
        <v>177210</v>
      </c>
    </row>
    <row r="138896" spans="1:9" x14ac:dyDescent="0.3">
      <c r="A138896" t="b">
        <v>1</v>
      </c>
      <c r="B138896">
        <v>20755</v>
      </c>
      <c r="C138896">
        <v>48.628522458628844</v>
      </c>
      <c r="D138896">
        <v>20000</v>
      </c>
      <c r="E138896">
        <v>1</v>
      </c>
      <c r="F138896">
        <v>19</v>
      </c>
      <c r="G138896">
        <v>1</v>
      </c>
      <c r="H138896" t="s">
        <v>31687</v>
      </c>
      <c r="I138896" t="s">
        <v>177210</v>
      </c>
    </row>
    <row r="138897" spans="1:9" x14ac:dyDescent="0.3">
      <c r="A138897" t="b">
        <v>0</v>
      </c>
      <c r="B138897">
        <v>0</v>
      </c>
      <c r="C138897">
        <v>35.509739952718675</v>
      </c>
      <c r="D138897">
        <v>1000</v>
      </c>
      <c r="E138897">
        <v>1</v>
      </c>
      <c r="F138897">
        <v>22</v>
      </c>
      <c r="G138897">
        <v>6</v>
      </c>
      <c r="H138897" t="s">
        <v>146847</v>
      </c>
      <c r="I138897" t="s">
        <v>177210</v>
      </c>
    </row>
    <row r="138898" spans="1:9" x14ac:dyDescent="0.3">
      <c r="A138898" t="b">
        <v>1</v>
      </c>
      <c r="B138898">
        <v>16290</v>
      </c>
      <c r="C138898">
        <v>230.8909929078014</v>
      </c>
      <c r="D138898">
        <v>15000</v>
      </c>
      <c r="E138898">
        <v>1</v>
      </c>
      <c r="F138898">
        <v>17</v>
      </c>
      <c r="G138898">
        <v>3</v>
      </c>
      <c r="H138898" t="s">
        <v>40455</v>
      </c>
      <c r="I138898" t="s">
        <v>177210</v>
      </c>
    </row>
    <row r="138899" spans="1:9" x14ac:dyDescent="0.3">
      <c r="A138899" t="b">
        <v>0</v>
      </c>
      <c r="B138899">
        <v>8.5900848599999993</v>
      </c>
      <c r="C138899">
        <v>100.94398345153664</v>
      </c>
      <c r="D138899">
        <v>245430.99599999998</v>
      </c>
      <c r="E138899">
        <v>0</v>
      </c>
      <c r="F138899">
        <v>18</v>
      </c>
      <c r="G138899">
        <v>11</v>
      </c>
      <c r="H138899" t="s">
        <v>2476</v>
      </c>
      <c r="I138899" t="s">
        <v>177210</v>
      </c>
    </row>
    <row r="138900" spans="1:9" x14ac:dyDescent="0.3">
      <c r="A138900" t="b">
        <v>0</v>
      </c>
      <c r="B138900">
        <v>2</v>
      </c>
      <c r="C138900">
        <v>61.330886524822695</v>
      </c>
      <c r="D138900">
        <v>80000</v>
      </c>
      <c r="E138900">
        <v>1</v>
      </c>
      <c r="F138900">
        <v>22</v>
      </c>
      <c r="G138900">
        <v>5</v>
      </c>
      <c r="H138900" t="s">
        <v>7698</v>
      </c>
      <c r="I138900" t="s">
        <v>177210</v>
      </c>
    </row>
    <row r="138901" spans="1:9" x14ac:dyDescent="0.3">
      <c r="A138901" t="b">
        <v>0</v>
      </c>
      <c r="B138901">
        <v>10</v>
      </c>
      <c r="C138901">
        <v>30.762458628841607</v>
      </c>
      <c r="D138901">
        <v>4000</v>
      </c>
      <c r="E138901">
        <v>1</v>
      </c>
      <c r="F138901">
        <v>21</v>
      </c>
      <c r="G138901">
        <v>3</v>
      </c>
      <c r="H138901" t="s">
        <v>98762</v>
      </c>
      <c r="I138901" t="s">
        <v>177210</v>
      </c>
    </row>
    <row r="138902" spans="1:9" x14ac:dyDescent="0.3">
      <c r="A138902" t="b">
        <v>0</v>
      </c>
      <c r="B138902">
        <v>31.658690790000001</v>
      </c>
      <c r="C138902">
        <v>53.285981087470446</v>
      </c>
      <c r="D138902">
        <v>15318.721350000002</v>
      </c>
      <c r="E138902">
        <v>0</v>
      </c>
      <c r="F138902">
        <v>22</v>
      </c>
      <c r="G138902">
        <v>2</v>
      </c>
      <c r="H138902" t="s">
        <v>39062</v>
      </c>
      <c r="I138902" t="s">
        <v>177210</v>
      </c>
    </row>
    <row r="138903" spans="1:9" x14ac:dyDescent="0.3">
      <c r="A138903" t="b">
        <v>0</v>
      </c>
      <c r="B138903">
        <v>2450</v>
      </c>
      <c r="C138903">
        <v>30.42516548463357</v>
      </c>
      <c r="D138903">
        <v>28000</v>
      </c>
      <c r="E138903">
        <v>1</v>
      </c>
      <c r="F138903">
        <v>26</v>
      </c>
      <c r="G138903">
        <v>6</v>
      </c>
      <c r="H138903" t="s">
        <v>23915</v>
      </c>
      <c r="I138903" t="s">
        <v>177210</v>
      </c>
    </row>
    <row r="138904" spans="1:9" x14ac:dyDescent="0.3">
      <c r="A138904" t="b">
        <v>0</v>
      </c>
      <c r="B138904">
        <v>0</v>
      </c>
      <c r="C138904">
        <v>46.757943262411345</v>
      </c>
      <c r="D138904">
        <v>10000</v>
      </c>
      <c r="E138904">
        <v>1</v>
      </c>
      <c r="F138904">
        <v>20</v>
      </c>
      <c r="G138904">
        <v>3</v>
      </c>
      <c r="H138904" t="s">
        <v>57880</v>
      </c>
      <c r="I138904" t="s">
        <v>177210</v>
      </c>
    </row>
    <row r="138905" spans="1:9" x14ac:dyDescent="0.3">
      <c r="A138905" t="b">
        <v>0</v>
      </c>
      <c r="B138905">
        <v>0</v>
      </c>
      <c r="C138905">
        <v>30.701359338061465</v>
      </c>
      <c r="D138905">
        <v>300000</v>
      </c>
      <c r="E138905">
        <v>1</v>
      </c>
      <c r="F138905">
        <v>23</v>
      </c>
      <c r="G138905">
        <v>4</v>
      </c>
      <c r="H138905" t="s">
        <v>1867</v>
      </c>
      <c r="I138905" t="s">
        <v>177210</v>
      </c>
    </row>
    <row r="138906" spans="1:9" x14ac:dyDescent="0.3">
      <c r="A138906" t="b">
        <v>0</v>
      </c>
      <c r="B138906">
        <v>0</v>
      </c>
      <c r="C138906">
        <v>43.914751773049645</v>
      </c>
      <c r="D138906">
        <v>55567.657000000007</v>
      </c>
      <c r="E138906">
        <v>0</v>
      </c>
      <c r="F138906">
        <v>14</v>
      </c>
      <c r="G138906">
        <v>1</v>
      </c>
      <c r="H138906" t="s">
        <v>11042</v>
      </c>
      <c r="I138906" t="s">
        <v>177210</v>
      </c>
    </row>
    <row r="138907" spans="1:9" x14ac:dyDescent="0.3">
      <c r="A138907" t="b">
        <v>0</v>
      </c>
      <c r="B138907">
        <v>51</v>
      </c>
      <c r="C138907">
        <v>42.489728132387704</v>
      </c>
      <c r="D138907">
        <v>150000</v>
      </c>
      <c r="E138907">
        <v>1</v>
      </c>
      <c r="F138907">
        <v>23</v>
      </c>
      <c r="G138907">
        <v>7</v>
      </c>
      <c r="H138907" t="s">
        <v>3860</v>
      </c>
      <c r="I138907" t="s">
        <v>177210</v>
      </c>
    </row>
    <row r="138908" spans="1:9" x14ac:dyDescent="0.3">
      <c r="A138908" t="b">
        <v>0</v>
      </c>
      <c r="B138908">
        <v>592.36541999999997</v>
      </c>
      <c r="C138908">
        <v>65.766134751773052</v>
      </c>
      <c r="D138908">
        <v>36641.160000000003</v>
      </c>
      <c r="E138908">
        <v>0</v>
      </c>
      <c r="F138908">
        <v>22</v>
      </c>
      <c r="G138908">
        <v>4</v>
      </c>
      <c r="H138908" t="s">
        <v>18237</v>
      </c>
      <c r="I138908" t="s">
        <v>177210</v>
      </c>
    </row>
    <row r="138909" spans="1:9" x14ac:dyDescent="0.3">
      <c r="A138909" t="b">
        <v>0</v>
      </c>
      <c r="B138909">
        <v>3</v>
      </c>
      <c r="C138909">
        <v>33.628628841607565</v>
      </c>
      <c r="D138909">
        <v>50000</v>
      </c>
      <c r="E138909">
        <v>1</v>
      </c>
      <c r="F138909">
        <v>26</v>
      </c>
      <c r="G138909">
        <v>10</v>
      </c>
      <c r="H138909" t="s">
        <v>13591</v>
      </c>
      <c r="I138909" t="s">
        <v>177210</v>
      </c>
    </row>
    <row r="138910" spans="1:9" x14ac:dyDescent="0.3">
      <c r="A138910" t="b">
        <v>0</v>
      </c>
      <c r="B138910">
        <v>5</v>
      </c>
      <c r="C138910">
        <v>30.726323877068559</v>
      </c>
      <c r="D138910">
        <v>200000</v>
      </c>
      <c r="E138910">
        <v>1</v>
      </c>
      <c r="F138910">
        <v>19</v>
      </c>
      <c r="G138910">
        <v>6</v>
      </c>
      <c r="H138910" t="s">
        <v>2898</v>
      </c>
      <c r="I138910" t="s">
        <v>177210</v>
      </c>
    </row>
    <row r="138911" spans="1:9" x14ac:dyDescent="0.3">
      <c r="A138911" t="b">
        <v>0</v>
      </c>
      <c r="B138911">
        <v>12</v>
      </c>
      <c r="C138911">
        <v>31.457990543735225</v>
      </c>
      <c r="D138911">
        <v>200000</v>
      </c>
      <c r="E138911">
        <v>1</v>
      </c>
      <c r="F138911">
        <v>19</v>
      </c>
      <c r="G138911">
        <v>7</v>
      </c>
      <c r="H138911" t="s">
        <v>2899</v>
      </c>
      <c r="I138911" t="s">
        <v>177210</v>
      </c>
    </row>
    <row r="138912" spans="1:9" x14ac:dyDescent="0.3">
      <c r="A138912" t="b">
        <v>0</v>
      </c>
      <c r="B138912">
        <v>0</v>
      </c>
      <c r="C138912">
        <v>30.241595744680851</v>
      </c>
      <c r="D138912">
        <v>5000</v>
      </c>
      <c r="E138912">
        <v>1</v>
      </c>
      <c r="F138912">
        <v>15</v>
      </c>
      <c r="G138912">
        <v>2</v>
      </c>
      <c r="H138912" t="s">
        <v>89147</v>
      </c>
      <c r="I138912" t="s">
        <v>177210</v>
      </c>
    </row>
    <row r="138913" spans="1:9" x14ac:dyDescent="0.3">
      <c r="A138913" t="b">
        <v>0</v>
      </c>
      <c r="B138913">
        <v>16935</v>
      </c>
      <c r="C138913">
        <v>59.305366430260044</v>
      </c>
      <c r="D138913">
        <v>35000</v>
      </c>
      <c r="E138913">
        <v>1</v>
      </c>
      <c r="F138913">
        <v>19</v>
      </c>
      <c r="G138913">
        <v>6</v>
      </c>
      <c r="H138913" t="s">
        <v>19270</v>
      </c>
      <c r="I138913" t="s">
        <v>177210</v>
      </c>
    </row>
    <row r="138914" spans="1:9" x14ac:dyDescent="0.3">
      <c r="A138914" t="b">
        <v>1</v>
      </c>
      <c r="B138914">
        <v>525</v>
      </c>
      <c r="C138914">
        <v>112.20522458628841</v>
      </c>
      <c r="D138914">
        <v>500</v>
      </c>
      <c r="E138914">
        <v>1</v>
      </c>
      <c r="F138914">
        <v>7</v>
      </c>
      <c r="G138914">
        <v>4</v>
      </c>
      <c r="H138914" t="s">
        <v>159857</v>
      </c>
      <c r="I138914" t="s">
        <v>177210</v>
      </c>
    </row>
    <row r="138915" spans="1:9" x14ac:dyDescent="0.3">
      <c r="A138915" t="b">
        <v>0</v>
      </c>
      <c r="B138915">
        <v>0</v>
      </c>
      <c r="C138915">
        <v>34.035697399527187</v>
      </c>
      <c r="D138915">
        <v>23540.969849999998</v>
      </c>
      <c r="E138915">
        <v>0</v>
      </c>
      <c r="F138915">
        <v>25</v>
      </c>
      <c r="G138915">
        <v>4</v>
      </c>
      <c r="H138915" t="s">
        <v>28946</v>
      </c>
      <c r="I138915" t="s">
        <v>177210</v>
      </c>
    </row>
    <row r="138916" spans="1:9" x14ac:dyDescent="0.3">
      <c r="A138916" t="b">
        <v>1</v>
      </c>
      <c r="B138916">
        <v>41193</v>
      </c>
      <c r="C138916">
        <v>63.189432624113472</v>
      </c>
      <c r="D138916">
        <v>39750</v>
      </c>
      <c r="E138916">
        <v>1</v>
      </c>
      <c r="F138916">
        <v>25</v>
      </c>
      <c r="G138916">
        <v>7</v>
      </c>
      <c r="H138916" t="s">
        <v>17484</v>
      </c>
      <c r="I138916" t="s">
        <v>177210</v>
      </c>
    </row>
    <row r="138917" spans="1:9" x14ac:dyDescent="0.3">
      <c r="A138917" t="b">
        <v>0</v>
      </c>
      <c r="B138917">
        <v>200</v>
      </c>
      <c r="C138917">
        <v>30.818782505910164</v>
      </c>
      <c r="D138917">
        <v>16000</v>
      </c>
      <c r="E138917">
        <v>1</v>
      </c>
      <c r="F138917">
        <v>26</v>
      </c>
      <c r="G138917">
        <v>4</v>
      </c>
      <c r="H138917" t="s">
        <v>38459</v>
      </c>
      <c r="I138917" t="s">
        <v>177210</v>
      </c>
    </row>
    <row r="138918" spans="1:9" x14ac:dyDescent="0.3">
      <c r="A138918" t="b">
        <v>0</v>
      </c>
      <c r="B138918">
        <v>345</v>
      </c>
      <c r="C138918">
        <v>148.0543498817967</v>
      </c>
      <c r="D138918">
        <v>55000</v>
      </c>
      <c r="E138918">
        <v>1</v>
      </c>
      <c r="F138918">
        <v>13</v>
      </c>
      <c r="G138918">
        <v>5</v>
      </c>
      <c r="H138918" t="s">
        <v>11253</v>
      </c>
      <c r="I138918" t="s">
        <v>177210</v>
      </c>
    </row>
    <row r="138919" spans="1:9" x14ac:dyDescent="0.3">
      <c r="A138919" t="b">
        <v>0</v>
      </c>
      <c r="B138919">
        <v>1851</v>
      </c>
      <c r="C138919">
        <v>67.07387706855792</v>
      </c>
      <c r="D138919">
        <v>15000</v>
      </c>
      <c r="E138919">
        <v>1</v>
      </c>
      <c r="F138919">
        <v>26</v>
      </c>
      <c r="G138919">
        <v>11</v>
      </c>
      <c r="H138919" t="s">
        <v>42679</v>
      </c>
      <c r="I138919" t="s">
        <v>177210</v>
      </c>
    </row>
    <row r="138920" spans="1:9" x14ac:dyDescent="0.3">
      <c r="A138920" t="b">
        <v>0</v>
      </c>
      <c r="B138920">
        <v>4</v>
      </c>
      <c r="C138920">
        <v>1307.7478368794327</v>
      </c>
      <c r="D138920">
        <v>150000</v>
      </c>
      <c r="E138920">
        <v>1</v>
      </c>
      <c r="F138920">
        <v>27</v>
      </c>
      <c r="G138920">
        <v>2</v>
      </c>
      <c r="H138920" t="s">
        <v>3850</v>
      </c>
      <c r="I138920" t="s">
        <v>177210</v>
      </c>
    </row>
    <row r="138921" spans="1:9" x14ac:dyDescent="0.3">
      <c r="A138921" t="b">
        <v>0</v>
      </c>
      <c r="B138921">
        <v>0</v>
      </c>
      <c r="C138921">
        <v>32.477174940898344</v>
      </c>
      <c r="D138921">
        <v>15000</v>
      </c>
      <c r="E138921">
        <v>1</v>
      </c>
      <c r="F138921">
        <v>23</v>
      </c>
      <c r="G138921">
        <v>3</v>
      </c>
      <c r="H138921" t="s">
        <v>42672</v>
      </c>
      <c r="I138921" t="s">
        <v>177210</v>
      </c>
    </row>
    <row r="138922" spans="1:9" x14ac:dyDescent="0.3">
      <c r="A138922" t="b">
        <v>0</v>
      </c>
      <c r="B138922">
        <v>556</v>
      </c>
      <c r="C138922">
        <v>26.66002364066194</v>
      </c>
      <c r="D138922">
        <v>35000</v>
      </c>
      <c r="E138922">
        <v>1</v>
      </c>
      <c r="F138922">
        <v>26</v>
      </c>
      <c r="G138922">
        <v>9</v>
      </c>
      <c r="H138922" t="s">
        <v>19287</v>
      </c>
      <c r="I138922" t="s">
        <v>177210</v>
      </c>
    </row>
    <row r="138923" spans="1:9" x14ac:dyDescent="0.3">
      <c r="A138923" t="b">
        <v>0</v>
      </c>
      <c r="B138923">
        <v>0</v>
      </c>
      <c r="C138923">
        <v>34.662446808510637</v>
      </c>
      <c r="D138923">
        <v>25000</v>
      </c>
      <c r="E138923">
        <v>1</v>
      </c>
      <c r="F138923">
        <v>7</v>
      </c>
      <c r="G138923">
        <v>3</v>
      </c>
      <c r="H138923" t="s">
        <v>27234</v>
      </c>
      <c r="I138923" t="s">
        <v>177210</v>
      </c>
    </row>
    <row r="138924" spans="1:9" x14ac:dyDescent="0.3">
      <c r="A138924" t="b">
        <v>1</v>
      </c>
      <c r="B138924">
        <v>25662.743446640001</v>
      </c>
      <c r="C138924">
        <v>206.91399527186761</v>
      </c>
      <c r="D138924">
        <v>19995.281000000003</v>
      </c>
      <c r="E138924">
        <v>0</v>
      </c>
      <c r="F138924">
        <v>17</v>
      </c>
      <c r="G138924">
        <v>2</v>
      </c>
      <c r="H138924" t="s">
        <v>34908</v>
      </c>
      <c r="I138924" t="s">
        <v>177210</v>
      </c>
    </row>
    <row r="138925" spans="1:9" x14ac:dyDescent="0.3">
      <c r="A138925" t="b">
        <v>0</v>
      </c>
      <c r="B138925">
        <v>21</v>
      </c>
      <c r="C138925">
        <v>32.30385342789598</v>
      </c>
      <c r="D138925">
        <v>100000</v>
      </c>
      <c r="E138925">
        <v>1</v>
      </c>
      <c r="F138925">
        <v>24</v>
      </c>
      <c r="G138925">
        <v>6</v>
      </c>
      <c r="H138925" t="s">
        <v>5958</v>
      </c>
      <c r="I138925" t="s">
        <v>177210</v>
      </c>
    </row>
    <row r="138926" spans="1:9" x14ac:dyDescent="0.3">
      <c r="A138926" t="b">
        <v>0</v>
      </c>
      <c r="B138926">
        <v>1643.8175994999999</v>
      </c>
      <c r="C138926">
        <v>32.125260047281323</v>
      </c>
      <c r="D138926">
        <v>68020.0386</v>
      </c>
      <c r="E138926">
        <v>0</v>
      </c>
      <c r="F138926">
        <v>18</v>
      </c>
      <c r="G138926">
        <v>3</v>
      </c>
      <c r="H138926" t="s">
        <v>9320</v>
      </c>
      <c r="I138926" t="s">
        <v>177210</v>
      </c>
    </row>
    <row r="138927" spans="1:9" x14ac:dyDescent="0.3">
      <c r="A138927" t="b">
        <v>0</v>
      </c>
      <c r="B138927">
        <v>1604</v>
      </c>
      <c r="C138927">
        <v>73.345591016548468</v>
      </c>
      <c r="D138927">
        <v>20000</v>
      </c>
      <c r="E138927">
        <v>1</v>
      </c>
      <c r="F138927">
        <v>25</v>
      </c>
      <c r="G138927">
        <v>3</v>
      </c>
      <c r="H138927" t="s">
        <v>33647</v>
      </c>
      <c r="I138927" t="s">
        <v>177210</v>
      </c>
    </row>
    <row r="138928" spans="1:9" x14ac:dyDescent="0.3">
      <c r="A138928" t="b">
        <v>0</v>
      </c>
      <c r="B138928">
        <v>3</v>
      </c>
      <c r="C138928">
        <v>35.839633569739952</v>
      </c>
      <c r="D138928">
        <v>1000</v>
      </c>
      <c r="E138928">
        <v>1</v>
      </c>
      <c r="F138928">
        <v>22</v>
      </c>
      <c r="G138928">
        <v>4</v>
      </c>
      <c r="H138928" t="s">
        <v>146848</v>
      </c>
      <c r="I138928" t="s">
        <v>177210</v>
      </c>
    </row>
    <row r="138929" spans="1:9" x14ac:dyDescent="0.3">
      <c r="A138929" t="b">
        <v>0</v>
      </c>
      <c r="B138929">
        <v>0.80457449000000003</v>
      </c>
      <c r="C138929">
        <v>30.745567375886523</v>
      </c>
      <c r="D138929">
        <v>8045.7449000000006</v>
      </c>
      <c r="E138929">
        <v>0</v>
      </c>
      <c r="F138929">
        <v>23</v>
      </c>
      <c r="G138929">
        <v>3</v>
      </c>
      <c r="H138929" t="s">
        <v>64606</v>
      </c>
      <c r="I138929" t="s">
        <v>177210</v>
      </c>
    </row>
    <row r="138930" spans="1:9" x14ac:dyDescent="0.3">
      <c r="A138930" t="b">
        <v>0</v>
      </c>
      <c r="B138930">
        <v>10600</v>
      </c>
      <c r="C138930">
        <v>30.751016548463358</v>
      </c>
      <c r="D138930">
        <v>15000</v>
      </c>
      <c r="E138930">
        <v>1</v>
      </c>
      <c r="F138930">
        <v>26</v>
      </c>
      <c r="G138930">
        <v>7</v>
      </c>
      <c r="H138930" t="s">
        <v>42649</v>
      </c>
      <c r="I138930" t="s">
        <v>177210</v>
      </c>
    </row>
    <row r="138931" spans="1:9" x14ac:dyDescent="0.3">
      <c r="A138931" t="b">
        <v>0</v>
      </c>
      <c r="B138931">
        <v>0</v>
      </c>
      <c r="C138931">
        <v>31.558073286052011</v>
      </c>
      <c r="D138931">
        <v>8000</v>
      </c>
      <c r="E138931">
        <v>1</v>
      </c>
      <c r="F138931">
        <v>19</v>
      </c>
      <c r="G138931">
        <v>2</v>
      </c>
      <c r="H138931" t="s">
        <v>66346</v>
      </c>
      <c r="I138931" t="s">
        <v>177210</v>
      </c>
    </row>
    <row r="138932" spans="1:9" x14ac:dyDescent="0.3">
      <c r="A138932" t="b">
        <v>0</v>
      </c>
      <c r="B138932">
        <v>2601</v>
      </c>
      <c r="C138932">
        <v>34.381312056737592</v>
      </c>
      <c r="D138932">
        <v>25000</v>
      </c>
      <c r="E138932">
        <v>1</v>
      </c>
      <c r="F138932">
        <v>24</v>
      </c>
      <c r="G138932">
        <v>7</v>
      </c>
      <c r="H138932" t="s">
        <v>27191</v>
      </c>
      <c r="I138932" t="s">
        <v>177210</v>
      </c>
    </row>
    <row r="138933" spans="1:9" x14ac:dyDescent="0.3">
      <c r="A138933" t="b">
        <v>0</v>
      </c>
      <c r="B138933">
        <v>31.184998799999999</v>
      </c>
      <c r="C138933">
        <v>51.063865248226953</v>
      </c>
      <c r="D138933">
        <v>4677.74982</v>
      </c>
      <c r="E138933">
        <v>0</v>
      </c>
      <c r="F138933">
        <v>24</v>
      </c>
      <c r="G138933">
        <v>7</v>
      </c>
      <c r="H138933" t="s">
        <v>93036</v>
      </c>
      <c r="I138933" t="s">
        <v>177210</v>
      </c>
    </row>
    <row r="138934" spans="1:9" x14ac:dyDescent="0.3">
      <c r="A138934" t="b">
        <v>0</v>
      </c>
      <c r="B138934">
        <v>5170</v>
      </c>
      <c r="C138934">
        <v>35.663120567375884</v>
      </c>
      <c r="D138934">
        <v>10000</v>
      </c>
      <c r="E138934">
        <v>1</v>
      </c>
      <c r="F138934">
        <v>17</v>
      </c>
      <c r="G138934">
        <v>3</v>
      </c>
      <c r="H138934" t="s">
        <v>57883</v>
      </c>
      <c r="I138934" t="s">
        <v>177210</v>
      </c>
    </row>
    <row r="138935" spans="1:9" x14ac:dyDescent="0.3">
      <c r="A138935" t="b">
        <v>0</v>
      </c>
      <c r="B138935">
        <v>153.4437375</v>
      </c>
      <c r="C138935">
        <v>31.656241134751774</v>
      </c>
      <c r="D138935">
        <v>51147.912500000006</v>
      </c>
      <c r="E138935">
        <v>0</v>
      </c>
      <c r="F138935">
        <v>16</v>
      </c>
      <c r="G138935">
        <v>5</v>
      </c>
      <c r="H138935" t="s">
        <v>11727</v>
      </c>
      <c r="I138935" t="s">
        <v>177210</v>
      </c>
    </row>
    <row r="138936" spans="1:9" x14ac:dyDescent="0.3">
      <c r="A138936" t="b">
        <v>1</v>
      </c>
      <c r="B138936">
        <v>76930</v>
      </c>
      <c r="C138936">
        <v>38.326501182033098</v>
      </c>
      <c r="D138936">
        <v>75000</v>
      </c>
      <c r="E138936">
        <v>1</v>
      </c>
      <c r="F138936">
        <v>22</v>
      </c>
      <c r="G138936">
        <v>6</v>
      </c>
      <c r="H138936" t="s">
        <v>8251</v>
      </c>
      <c r="I138936" t="s">
        <v>177210</v>
      </c>
    </row>
    <row r="138937" spans="1:9" x14ac:dyDescent="0.3">
      <c r="A138937" t="b">
        <v>0</v>
      </c>
      <c r="B138937">
        <v>1</v>
      </c>
      <c r="C138937">
        <v>30.683581560283688</v>
      </c>
      <c r="D138937">
        <v>5000</v>
      </c>
      <c r="E138937">
        <v>1</v>
      </c>
      <c r="F138937">
        <v>9</v>
      </c>
      <c r="G138937">
        <v>8</v>
      </c>
      <c r="H138937" t="s">
        <v>89109</v>
      </c>
      <c r="I138937" t="s">
        <v>177210</v>
      </c>
    </row>
    <row r="138938" spans="1:9" x14ac:dyDescent="0.3">
      <c r="A138938" t="b">
        <v>0</v>
      </c>
      <c r="B138938">
        <v>1</v>
      </c>
      <c r="C138938">
        <v>46.60600472813239</v>
      </c>
      <c r="D138938">
        <v>250000</v>
      </c>
      <c r="E138938">
        <v>1</v>
      </c>
      <c r="F138938">
        <v>16</v>
      </c>
      <c r="G138938">
        <v>4</v>
      </c>
      <c r="H138938" t="s">
        <v>2296</v>
      </c>
      <c r="I138938" t="s">
        <v>177210</v>
      </c>
    </row>
    <row r="138939" spans="1:9" x14ac:dyDescent="0.3">
      <c r="A138939" t="b">
        <v>0</v>
      </c>
      <c r="B138939">
        <v>185</v>
      </c>
      <c r="C138939">
        <v>49.747151300236403</v>
      </c>
      <c r="D138939">
        <v>85000</v>
      </c>
      <c r="E138939">
        <v>1</v>
      </c>
      <c r="F138939">
        <v>19</v>
      </c>
      <c r="G138939">
        <v>4</v>
      </c>
      <c r="H138939" t="s">
        <v>7321</v>
      </c>
      <c r="I138939" t="s">
        <v>177210</v>
      </c>
    </row>
    <row r="138940" spans="1:9" x14ac:dyDescent="0.3">
      <c r="A138940" t="b">
        <v>0</v>
      </c>
      <c r="B138940">
        <v>0</v>
      </c>
      <c r="C138940">
        <v>246.34283687943261</v>
      </c>
      <c r="D138940">
        <v>40000</v>
      </c>
      <c r="E138940">
        <v>1</v>
      </c>
      <c r="F138940">
        <v>24</v>
      </c>
      <c r="G138940">
        <v>4</v>
      </c>
      <c r="H138940" t="s">
        <v>17116</v>
      </c>
      <c r="I138940" t="s">
        <v>177210</v>
      </c>
    </row>
    <row r="138941" spans="1:9" x14ac:dyDescent="0.3">
      <c r="A138941" t="b">
        <v>0</v>
      </c>
      <c r="B138941">
        <v>25</v>
      </c>
      <c r="C138941">
        <v>68.493085106382978</v>
      </c>
      <c r="D138941">
        <v>5500</v>
      </c>
      <c r="E138941">
        <v>1</v>
      </c>
      <c r="F138941">
        <v>25</v>
      </c>
      <c r="G138941">
        <v>3</v>
      </c>
      <c r="H138941" t="s">
        <v>80432</v>
      </c>
      <c r="I138941" t="s">
        <v>177210</v>
      </c>
    </row>
    <row r="138942" spans="1:9" x14ac:dyDescent="0.3">
      <c r="A138942" t="b">
        <v>0</v>
      </c>
      <c r="B138942">
        <v>1125</v>
      </c>
      <c r="C138942">
        <v>415.8814302600473</v>
      </c>
      <c r="D138942">
        <v>25000</v>
      </c>
      <c r="E138942">
        <v>1</v>
      </c>
      <c r="F138942">
        <v>12</v>
      </c>
      <c r="G138942">
        <v>4</v>
      </c>
      <c r="H138942" t="s">
        <v>27237</v>
      </c>
      <c r="I138942" t="s">
        <v>177210</v>
      </c>
    </row>
    <row r="138943" spans="1:9" x14ac:dyDescent="0.3">
      <c r="A138943" t="b">
        <v>0</v>
      </c>
      <c r="B138943">
        <v>38.027672000000003</v>
      </c>
      <c r="C138943">
        <v>32.584172576832152</v>
      </c>
      <c r="D138943">
        <v>45633.206400000003</v>
      </c>
      <c r="E138943">
        <v>0</v>
      </c>
      <c r="F138943">
        <v>18</v>
      </c>
      <c r="G138943">
        <v>6</v>
      </c>
      <c r="H138943" t="s">
        <v>15368</v>
      </c>
      <c r="I138943" t="s">
        <v>177210</v>
      </c>
    </row>
    <row r="138944" spans="1:9" x14ac:dyDescent="0.3">
      <c r="A138944" t="b">
        <v>1</v>
      </c>
      <c r="B138944">
        <v>5833.14</v>
      </c>
      <c r="C138944">
        <v>80.182836879432628</v>
      </c>
      <c r="D138944">
        <v>5000</v>
      </c>
      <c r="E138944">
        <v>1</v>
      </c>
      <c r="F138944">
        <v>29</v>
      </c>
      <c r="G138944">
        <v>8</v>
      </c>
      <c r="H138944" t="s">
        <v>84145</v>
      </c>
      <c r="I138944" t="s">
        <v>177210</v>
      </c>
    </row>
    <row r="138945" spans="1:9" x14ac:dyDescent="0.3">
      <c r="A138945" t="b">
        <v>0</v>
      </c>
      <c r="B138945">
        <v>151</v>
      </c>
      <c r="C138945">
        <v>49.772198581560282</v>
      </c>
      <c r="D138945">
        <v>50000</v>
      </c>
      <c r="E138945">
        <v>1</v>
      </c>
      <c r="F138945">
        <v>14</v>
      </c>
      <c r="G138945">
        <v>6</v>
      </c>
      <c r="H138945" t="s">
        <v>13569</v>
      </c>
      <c r="I138945" t="s">
        <v>177210</v>
      </c>
    </row>
    <row r="138946" spans="1:9" x14ac:dyDescent="0.3">
      <c r="A138946" t="b">
        <v>0</v>
      </c>
      <c r="B138946">
        <v>1</v>
      </c>
      <c r="C138946">
        <v>93.44439716312057</v>
      </c>
      <c r="D138946">
        <v>5000</v>
      </c>
      <c r="E138946">
        <v>1</v>
      </c>
      <c r="F138946">
        <v>20</v>
      </c>
      <c r="G138946">
        <v>7</v>
      </c>
      <c r="H138946" t="s">
        <v>89174</v>
      </c>
      <c r="I138946" t="s">
        <v>177210</v>
      </c>
    </row>
    <row r="138947" spans="1:9" x14ac:dyDescent="0.3">
      <c r="A138947" t="b">
        <v>1</v>
      </c>
      <c r="B138947">
        <v>547.78125814999999</v>
      </c>
      <c r="C138947">
        <v>35.70237588652482</v>
      </c>
      <c r="D138947">
        <v>253.17621174999999</v>
      </c>
      <c r="E138947">
        <v>0</v>
      </c>
      <c r="F138947">
        <v>20</v>
      </c>
      <c r="G138947">
        <v>3</v>
      </c>
      <c r="H138947" t="s">
        <v>169105</v>
      </c>
      <c r="I138947" t="s">
        <v>177210</v>
      </c>
    </row>
    <row r="138948" spans="1:9" x14ac:dyDescent="0.3">
      <c r="A138948" t="b">
        <v>0</v>
      </c>
      <c r="B138948">
        <v>27.222171899999999</v>
      </c>
      <c r="C138948">
        <v>41.824491725768318</v>
      </c>
      <c r="D138948">
        <v>25925.878000000001</v>
      </c>
      <c r="E138948">
        <v>0</v>
      </c>
      <c r="F138948">
        <v>23</v>
      </c>
      <c r="G138948">
        <v>8</v>
      </c>
      <c r="H138948" t="s">
        <v>24748</v>
      </c>
      <c r="I138948" t="s">
        <v>177210</v>
      </c>
    </row>
    <row r="138949" spans="1:9" x14ac:dyDescent="0.3">
      <c r="A138949" t="b">
        <v>0</v>
      </c>
      <c r="B138949">
        <v>1.1353263600000001</v>
      </c>
      <c r="C138949">
        <v>27.13820330969267</v>
      </c>
      <c r="D138949">
        <v>10217.937240000001</v>
      </c>
      <c r="E138949">
        <v>0</v>
      </c>
      <c r="F138949">
        <v>20</v>
      </c>
      <c r="G138949">
        <v>2</v>
      </c>
      <c r="H138949" t="s">
        <v>51782</v>
      </c>
      <c r="I138949" t="s">
        <v>177210</v>
      </c>
    </row>
    <row r="138950" spans="1:9" x14ac:dyDescent="0.3">
      <c r="A138950" t="b">
        <v>0</v>
      </c>
      <c r="B138950">
        <v>2.2799895600000002</v>
      </c>
      <c r="C138950">
        <v>35.611347517730493</v>
      </c>
      <c r="D138950">
        <v>56999.739000000001</v>
      </c>
      <c r="E138950">
        <v>0</v>
      </c>
      <c r="F138950">
        <v>20</v>
      </c>
      <c r="G138950">
        <v>3</v>
      </c>
      <c r="H138950" t="s">
        <v>10862</v>
      </c>
      <c r="I138950" t="s">
        <v>177210</v>
      </c>
    </row>
    <row r="138951" spans="1:9" x14ac:dyDescent="0.3">
      <c r="A138951" t="b">
        <v>0</v>
      </c>
      <c r="B138951">
        <v>156.37131474</v>
      </c>
      <c r="C138951">
        <v>20.729267139479905</v>
      </c>
      <c r="D138951">
        <v>3889.8337000000001</v>
      </c>
      <c r="E138951">
        <v>0</v>
      </c>
      <c r="F138951">
        <v>24</v>
      </c>
      <c r="G138951">
        <v>6</v>
      </c>
      <c r="H138951" t="s">
        <v>99999</v>
      </c>
      <c r="I138951" t="s">
        <v>177210</v>
      </c>
    </row>
    <row r="138952" spans="1:9" x14ac:dyDescent="0.3">
      <c r="A138952" t="b">
        <v>0</v>
      </c>
      <c r="B138952">
        <v>20</v>
      </c>
      <c r="C138952">
        <v>42.59809692671395</v>
      </c>
      <c r="D138952">
        <v>10000</v>
      </c>
      <c r="E138952">
        <v>1</v>
      </c>
      <c r="F138952">
        <v>24</v>
      </c>
      <c r="G138952">
        <v>3</v>
      </c>
      <c r="H138952" t="s">
        <v>57903</v>
      </c>
      <c r="I138952" t="s">
        <v>177210</v>
      </c>
    </row>
    <row r="138953" spans="1:9" x14ac:dyDescent="0.3">
      <c r="A138953" t="b">
        <v>0</v>
      </c>
      <c r="B138953">
        <v>860</v>
      </c>
      <c r="C138953">
        <v>49.168853427895982</v>
      </c>
      <c r="D138953">
        <v>10000</v>
      </c>
      <c r="E138953">
        <v>1</v>
      </c>
      <c r="F138953">
        <v>24</v>
      </c>
      <c r="G138953">
        <v>8</v>
      </c>
      <c r="H138953" t="s">
        <v>57912</v>
      </c>
      <c r="I138953" t="s">
        <v>177210</v>
      </c>
    </row>
    <row r="138954" spans="1:9" x14ac:dyDescent="0.3">
      <c r="A138954" t="b">
        <v>0</v>
      </c>
      <c r="B138954">
        <v>0</v>
      </c>
      <c r="C138954">
        <v>424.33614657210404</v>
      </c>
      <c r="D138954">
        <v>1053000</v>
      </c>
      <c r="E138954">
        <v>1</v>
      </c>
      <c r="F138954">
        <v>17</v>
      </c>
      <c r="G138954">
        <v>4</v>
      </c>
      <c r="H138954" t="s">
        <v>522</v>
      </c>
      <c r="I138954" t="s">
        <v>177210</v>
      </c>
    </row>
    <row r="138955" spans="1:9" x14ac:dyDescent="0.3">
      <c r="A138955" t="b">
        <v>0</v>
      </c>
      <c r="B138955">
        <v>0</v>
      </c>
      <c r="C138955">
        <v>251.02414893617021</v>
      </c>
      <c r="D138955">
        <v>100000</v>
      </c>
      <c r="E138955">
        <v>1</v>
      </c>
      <c r="F138955">
        <v>25</v>
      </c>
      <c r="G138955">
        <v>6</v>
      </c>
      <c r="H138955" t="s">
        <v>5975</v>
      </c>
      <c r="I138955" t="s">
        <v>177210</v>
      </c>
    </row>
    <row r="138956" spans="1:9" x14ac:dyDescent="0.3">
      <c r="A138956" t="b">
        <v>0</v>
      </c>
      <c r="B138956">
        <v>0</v>
      </c>
      <c r="C138956">
        <v>67.675886524822701</v>
      </c>
      <c r="D138956">
        <v>9929.9716200000003</v>
      </c>
      <c r="E138956">
        <v>0</v>
      </c>
      <c r="F138956">
        <v>27</v>
      </c>
      <c r="G138956">
        <v>3</v>
      </c>
      <c r="H138956" t="s">
        <v>60638</v>
      </c>
      <c r="I138956" t="s">
        <v>177210</v>
      </c>
    </row>
    <row r="138957" spans="1:9" x14ac:dyDescent="0.3">
      <c r="A138957" t="b">
        <v>0</v>
      </c>
      <c r="B138957">
        <v>4736.1465532800003</v>
      </c>
      <c r="C138957">
        <v>46.058274231678489</v>
      </c>
      <c r="D138957">
        <v>128578.10520000001</v>
      </c>
      <c r="E138957">
        <v>0</v>
      </c>
      <c r="F138957">
        <v>13</v>
      </c>
      <c r="G138957">
        <v>5</v>
      </c>
      <c r="H138957" t="s">
        <v>4341</v>
      </c>
      <c r="I138957" t="s">
        <v>177210</v>
      </c>
    </row>
    <row r="138958" spans="1:9" x14ac:dyDescent="0.3">
      <c r="A138958" t="b">
        <v>0</v>
      </c>
      <c r="B138958">
        <v>0</v>
      </c>
      <c r="C138958">
        <v>11.300200945626477</v>
      </c>
      <c r="D138958">
        <v>10000</v>
      </c>
      <c r="E138958">
        <v>1</v>
      </c>
      <c r="F138958">
        <v>22</v>
      </c>
      <c r="G138958">
        <v>4</v>
      </c>
      <c r="H138958" t="s">
        <v>57920</v>
      </c>
      <c r="I138958" t="s">
        <v>177210</v>
      </c>
    </row>
    <row r="138959" spans="1:9" x14ac:dyDescent="0.3">
      <c r="A138959" t="b">
        <v>0</v>
      </c>
      <c r="B138959">
        <v>0</v>
      </c>
      <c r="C138959">
        <v>33.854054373522459</v>
      </c>
      <c r="D138959">
        <v>20000</v>
      </c>
      <c r="E138959">
        <v>1</v>
      </c>
      <c r="F138959">
        <v>21</v>
      </c>
      <c r="G138959">
        <v>4</v>
      </c>
      <c r="H138959" t="s">
        <v>33582</v>
      </c>
      <c r="I138959" t="s">
        <v>177210</v>
      </c>
    </row>
    <row r="138960" spans="1:9" x14ac:dyDescent="0.3">
      <c r="A138960" t="b">
        <v>0</v>
      </c>
      <c r="B138960">
        <v>1</v>
      </c>
      <c r="C138960">
        <v>32.190401891252954</v>
      </c>
      <c r="D138960">
        <v>15000</v>
      </c>
      <c r="E138960">
        <v>1</v>
      </c>
      <c r="F138960">
        <v>17</v>
      </c>
      <c r="G138960">
        <v>3</v>
      </c>
      <c r="H138960" t="s">
        <v>42708</v>
      </c>
      <c r="I138960" t="s">
        <v>177210</v>
      </c>
    </row>
    <row r="138961" spans="1:9" x14ac:dyDescent="0.3">
      <c r="A138961" t="b">
        <v>0</v>
      </c>
      <c r="B138961">
        <v>0</v>
      </c>
      <c r="C138961">
        <v>38.700756501182035</v>
      </c>
      <c r="D138961">
        <v>5484.7069999999994</v>
      </c>
      <c r="E138961">
        <v>0</v>
      </c>
      <c r="F138961">
        <v>21</v>
      </c>
      <c r="G138961">
        <v>6</v>
      </c>
      <c r="H138961" t="s">
        <v>80734</v>
      </c>
      <c r="I138961" t="s">
        <v>177210</v>
      </c>
    </row>
    <row r="138962" spans="1:9" x14ac:dyDescent="0.3">
      <c r="A138962" t="b">
        <v>0</v>
      </c>
      <c r="B138962">
        <v>52</v>
      </c>
      <c r="C138962">
        <v>33.761891252955081</v>
      </c>
      <c r="D138962">
        <v>3000</v>
      </c>
      <c r="E138962">
        <v>1</v>
      </c>
      <c r="F138962">
        <v>21</v>
      </c>
      <c r="G138962">
        <v>9</v>
      </c>
      <c r="H138962" t="s">
        <v>111520</v>
      </c>
      <c r="I138962" t="s">
        <v>177210</v>
      </c>
    </row>
    <row r="138963" spans="1:9" x14ac:dyDescent="0.3">
      <c r="A138963" t="b">
        <v>0</v>
      </c>
      <c r="B138963">
        <v>916</v>
      </c>
      <c r="C138963">
        <v>74.937186761229313</v>
      </c>
      <c r="D138963">
        <v>25000</v>
      </c>
      <c r="E138963">
        <v>1</v>
      </c>
      <c r="F138963">
        <v>23</v>
      </c>
      <c r="G138963">
        <v>7</v>
      </c>
      <c r="H138963" t="s">
        <v>27262</v>
      </c>
      <c r="I138963" t="s">
        <v>177210</v>
      </c>
    </row>
    <row r="138964" spans="1:9" x14ac:dyDescent="0.3">
      <c r="A138964" t="b">
        <v>0</v>
      </c>
      <c r="B138964">
        <v>516</v>
      </c>
      <c r="C138964">
        <v>31.698002364066195</v>
      </c>
      <c r="D138964">
        <v>15000</v>
      </c>
      <c r="E138964">
        <v>1</v>
      </c>
      <c r="F138964">
        <v>25</v>
      </c>
      <c r="G138964">
        <v>2</v>
      </c>
      <c r="H138964" t="s">
        <v>42692</v>
      </c>
      <c r="I138964" t="s">
        <v>177210</v>
      </c>
    </row>
    <row r="138965" spans="1:9" x14ac:dyDescent="0.3">
      <c r="A138965" t="b">
        <v>0</v>
      </c>
      <c r="B138965">
        <v>100</v>
      </c>
      <c r="C138965">
        <v>42.227328605200945</v>
      </c>
      <c r="D138965">
        <v>75000</v>
      </c>
      <c r="E138965">
        <v>1</v>
      </c>
      <c r="F138965">
        <v>15</v>
      </c>
      <c r="G138965">
        <v>4</v>
      </c>
      <c r="H138965" t="s">
        <v>8546</v>
      </c>
      <c r="I138965" t="s">
        <v>177210</v>
      </c>
    </row>
    <row r="138966" spans="1:9" x14ac:dyDescent="0.3">
      <c r="A138966" t="b">
        <v>1</v>
      </c>
      <c r="B138966">
        <v>43174</v>
      </c>
      <c r="C138966">
        <v>47.647671394799055</v>
      </c>
      <c r="D138966">
        <v>35000</v>
      </c>
      <c r="E138966">
        <v>1</v>
      </c>
      <c r="F138966">
        <v>12</v>
      </c>
      <c r="G138966">
        <v>2</v>
      </c>
      <c r="H138966" t="s">
        <v>18763</v>
      </c>
      <c r="I138966" t="s">
        <v>177210</v>
      </c>
    </row>
    <row r="138967" spans="1:9" x14ac:dyDescent="0.3">
      <c r="A138967" t="b">
        <v>0</v>
      </c>
      <c r="B138967">
        <v>0</v>
      </c>
      <c r="C138967">
        <v>31.588522458628841</v>
      </c>
      <c r="D138967">
        <v>28184</v>
      </c>
      <c r="E138967">
        <v>1</v>
      </c>
      <c r="F138967">
        <v>26</v>
      </c>
      <c r="G138967">
        <v>8</v>
      </c>
      <c r="H138967" t="s">
        <v>23774</v>
      </c>
      <c r="I138967" t="s">
        <v>177210</v>
      </c>
    </row>
    <row r="138968" spans="1:9" x14ac:dyDescent="0.3">
      <c r="A138968" t="b">
        <v>0</v>
      </c>
      <c r="B138968">
        <v>272.19914123000001</v>
      </c>
      <c r="C138968">
        <v>67.381950354609927</v>
      </c>
      <c r="D138968">
        <v>102640.76541830999</v>
      </c>
      <c r="E138968">
        <v>0</v>
      </c>
      <c r="F138968">
        <v>23</v>
      </c>
      <c r="G138968">
        <v>8</v>
      </c>
      <c r="H138968" t="s">
        <v>5147</v>
      </c>
      <c r="I138968" t="s">
        <v>177210</v>
      </c>
    </row>
    <row r="138969" spans="1:9" x14ac:dyDescent="0.3">
      <c r="A138969" t="b">
        <v>0</v>
      </c>
      <c r="B138969">
        <v>0</v>
      </c>
      <c r="C138969">
        <v>78.29697399527187</v>
      </c>
      <c r="D138969">
        <v>50000</v>
      </c>
      <c r="E138969">
        <v>1</v>
      </c>
      <c r="F138969">
        <v>22</v>
      </c>
      <c r="G138969">
        <v>2</v>
      </c>
      <c r="H138969" t="s">
        <v>13528</v>
      </c>
      <c r="I138969" t="s">
        <v>177210</v>
      </c>
    </row>
    <row r="138970" spans="1:9" x14ac:dyDescent="0.3">
      <c r="A138970" t="b">
        <v>0</v>
      </c>
      <c r="B138970">
        <v>101</v>
      </c>
      <c r="C138970">
        <v>32.390047281323874</v>
      </c>
      <c r="D138970">
        <v>28000</v>
      </c>
      <c r="E138970">
        <v>1</v>
      </c>
      <c r="F138970">
        <v>27</v>
      </c>
      <c r="G138970">
        <v>5</v>
      </c>
      <c r="H138970" t="s">
        <v>23914</v>
      </c>
      <c r="I138970" t="s">
        <v>177210</v>
      </c>
    </row>
    <row r="138971" spans="1:9" x14ac:dyDescent="0.3">
      <c r="A138971" t="b">
        <v>0</v>
      </c>
      <c r="B138971">
        <v>25</v>
      </c>
      <c r="C138971">
        <v>366.80157210401893</v>
      </c>
      <c r="D138971">
        <v>40000</v>
      </c>
      <c r="E138971">
        <v>1</v>
      </c>
      <c r="F138971">
        <v>22</v>
      </c>
      <c r="G138971">
        <v>7</v>
      </c>
      <c r="H138971" t="s">
        <v>17130</v>
      </c>
      <c r="I138971" t="s">
        <v>177210</v>
      </c>
    </row>
    <row r="138972" spans="1:9" x14ac:dyDescent="0.3">
      <c r="A138972" t="b">
        <v>0</v>
      </c>
      <c r="B138972">
        <v>15</v>
      </c>
      <c r="C138972">
        <v>30.866099290780141</v>
      </c>
      <c r="D138972">
        <v>25000</v>
      </c>
      <c r="E138972">
        <v>1</v>
      </c>
      <c r="F138972">
        <v>23</v>
      </c>
      <c r="G138972">
        <v>11</v>
      </c>
      <c r="H138972" t="s">
        <v>27214</v>
      </c>
      <c r="I138972" t="s">
        <v>177210</v>
      </c>
    </row>
    <row r="138973" spans="1:9" x14ac:dyDescent="0.3">
      <c r="A138973" t="b">
        <v>0</v>
      </c>
      <c r="B138973">
        <v>0</v>
      </c>
      <c r="C138973">
        <v>38.772813238770688</v>
      </c>
      <c r="D138973">
        <v>50000</v>
      </c>
      <c r="E138973">
        <v>1</v>
      </c>
      <c r="F138973">
        <v>8</v>
      </c>
      <c r="G138973">
        <v>1</v>
      </c>
      <c r="H138973" t="s">
        <v>13517</v>
      </c>
      <c r="I138973" t="s">
        <v>177210</v>
      </c>
    </row>
    <row r="138974" spans="1:9" x14ac:dyDescent="0.3">
      <c r="A138974" t="b">
        <v>0</v>
      </c>
      <c r="B138974">
        <v>0</v>
      </c>
      <c r="C138974">
        <v>43.006914893617022</v>
      </c>
      <c r="D138974">
        <v>100000</v>
      </c>
      <c r="E138974">
        <v>1</v>
      </c>
      <c r="F138974">
        <v>17</v>
      </c>
      <c r="G138974">
        <v>3</v>
      </c>
      <c r="H138974" t="s">
        <v>5926</v>
      </c>
      <c r="I138974" t="s">
        <v>177210</v>
      </c>
    </row>
    <row r="138975" spans="1:9" x14ac:dyDescent="0.3">
      <c r="A138975" t="b">
        <v>0</v>
      </c>
      <c r="B138975">
        <v>0</v>
      </c>
      <c r="C138975">
        <v>31.668747044917257</v>
      </c>
      <c r="D138975">
        <v>30000</v>
      </c>
      <c r="E138975">
        <v>1</v>
      </c>
      <c r="F138975">
        <v>24</v>
      </c>
      <c r="G138975">
        <v>11</v>
      </c>
      <c r="H138975" t="s">
        <v>22475</v>
      </c>
      <c r="I138975" t="s">
        <v>177210</v>
      </c>
    </row>
    <row r="138976" spans="1:9" x14ac:dyDescent="0.3">
      <c r="A138976" t="b">
        <v>0</v>
      </c>
      <c r="B138976">
        <v>1.11423468</v>
      </c>
      <c r="C138976">
        <v>63.535555555555554</v>
      </c>
      <c r="D138976">
        <v>55711.734000000004</v>
      </c>
      <c r="E138976">
        <v>0</v>
      </c>
      <c r="F138976">
        <v>12</v>
      </c>
      <c r="G138976">
        <v>2</v>
      </c>
      <c r="H138976" t="s">
        <v>11025</v>
      </c>
      <c r="I138976" t="s">
        <v>177210</v>
      </c>
    </row>
    <row r="138977" spans="1:9" x14ac:dyDescent="0.3">
      <c r="A138977" t="b">
        <v>0</v>
      </c>
      <c r="B138977">
        <v>5</v>
      </c>
      <c r="C138977">
        <v>30.638297872340427</v>
      </c>
      <c r="D138977">
        <v>30000</v>
      </c>
      <c r="E138977">
        <v>1</v>
      </c>
      <c r="F138977">
        <v>24</v>
      </c>
      <c r="G138977">
        <v>2</v>
      </c>
      <c r="H138977" t="s">
        <v>22518</v>
      </c>
      <c r="I138977" t="s">
        <v>177210</v>
      </c>
    </row>
    <row r="138978" spans="1:9" x14ac:dyDescent="0.3">
      <c r="A138978" t="b">
        <v>0</v>
      </c>
      <c r="B138978">
        <v>111</v>
      </c>
      <c r="C138978">
        <v>31.074101654846334</v>
      </c>
      <c r="D138978">
        <v>35000</v>
      </c>
      <c r="E138978">
        <v>1</v>
      </c>
      <c r="F138978">
        <v>14</v>
      </c>
      <c r="G138978">
        <v>5</v>
      </c>
      <c r="H138978" t="s">
        <v>19281</v>
      </c>
      <c r="I138978" t="s">
        <v>177210</v>
      </c>
    </row>
    <row r="138979" spans="1:9" x14ac:dyDescent="0.3">
      <c r="A138979" t="b">
        <v>0</v>
      </c>
      <c r="B138979">
        <v>1293</v>
      </c>
      <c r="C138979">
        <v>112.37585106382978</v>
      </c>
      <c r="D138979">
        <v>35000</v>
      </c>
      <c r="E138979">
        <v>1</v>
      </c>
      <c r="F138979">
        <v>21</v>
      </c>
      <c r="G138979">
        <v>4</v>
      </c>
      <c r="H138979" t="s">
        <v>19254</v>
      </c>
      <c r="I138979" t="s">
        <v>177210</v>
      </c>
    </row>
    <row r="138980" spans="1:9" x14ac:dyDescent="0.3">
      <c r="A138980" t="b">
        <v>0</v>
      </c>
      <c r="B138980">
        <v>10</v>
      </c>
      <c r="C138980">
        <v>58.714633569739952</v>
      </c>
      <c r="D138980">
        <v>150000</v>
      </c>
      <c r="E138980">
        <v>1</v>
      </c>
      <c r="F138980">
        <v>23</v>
      </c>
      <c r="G138980">
        <v>2</v>
      </c>
      <c r="H138980" t="s">
        <v>3845</v>
      </c>
      <c r="I138980" t="s">
        <v>177210</v>
      </c>
    </row>
    <row r="138981" spans="1:9" x14ac:dyDescent="0.3">
      <c r="A138981" t="b">
        <v>0</v>
      </c>
      <c r="B138981">
        <v>0</v>
      </c>
      <c r="C138981">
        <v>103.54183215130024</v>
      </c>
      <c r="D138981">
        <v>3232.5672</v>
      </c>
      <c r="E138981">
        <v>0</v>
      </c>
      <c r="F138981">
        <v>16</v>
      </c>
      <c r="G138981">
        <v>2</v>
      </c>
      <c r="H138981" t="s">
        <v>106001</v>
      </c>
      <c r="I138981" t="s">
        <v>177210</v>
      </c>
    </row>
    <row r="138982" spans="1:9" x14ac:dyDescent="0.3">
      <c r="A138982" t="b">
        <v>0</v>
      </c>
      <c r="B138982">
        <v>0</v>
      </c>
      <c r="C138982">
        <v>71.50879432624113</v>
      </c>
      <c r="D138982">
        <v>9024.4853999999996</v>
      </c>
      <c r="E138982">
        <v>0</v>
      </c>
      <c r="F138982">
        <v>18</v>
      </c>
      <c r="G138982">
        <v>10</v>
      </c>
      <c r="H138982" t="s">
        <v>62019</v>
      </c>
      <c r="I138982" t="s">
        <v>177210</v>
      </c>
    </row>
    <row r="138983" spans="1:9" x14ac:dyDescent="0.3">
      <c r="A138983" t="b">
        <v>0</v>
      </c>
      <c r="B138983">
        <v>0</v>
      </c>
      <c r="C138983">
        <v>61.357222222222219</v>
      </c>
      <c r="D138983">
        <v>50000</v>
      </c>
      <c r="E138983">
        <v>1</v>
      </c>
      <c r="F138983">
        <v>25</v>
      </c>
      <c r="G138983">
        <v>6</v>
      </c>
      <c r="H138983" t="s">
        <v>13499</v>
      </c>
      <c r="I138983" t="s">
        <v>177210</v>
      </c>
    </row>
    <row r="138984" spans="1:9" x14ac:dyDescent="0.3">
      <c r="A138984" t="b">
        <v>0</v>
      </c>
      <c r="B138984">
        <v>890.39171759999999</v>
      </c>
      <c r="C138984">
        <v>34.810815602836882</v>
      </c>
      <c r="D138984">
        <v>31799.7042</v>
      </c>
      <c r="E138984">
        <v>0</v>
      </c>
      <c r="F138984">
        <v>23</v>
      </c>
      <c r="G138984">
        <v>7</v>
      </c>
      <c r="H138984" t="s">
        <v>20451</v>
      </c>
      <c r="I138984" t="s">
        <v>177210</v>
      </c>
    </row>
    <row r="138985" spans="1:9" x14ac:dyDescent="0.3">
      <c r="A138985" t="b">
        <v>1</v>
      </c>
      <c r="B138985">
        <v>17421</v>
      </c>
      <c r="C138985">
        <v>64.86189125295509</v>
      </c>
      <c r="D138985">
        <v>17000</v>
      </c>
      <c r="E138985">
        <v>1</v>
      </c>
      <c r="F138985">
        <v>7</v>
      </c>
      <c r="G138985">
        <v>6</v>
      </c>
      <c r="H138985" t="s">
        <v>37294</v>
      </c>
      <c r="I138985" t="s">
        <v>177210</v>
      </c>
    </row>
    <row r="138986" spans="1:9" x14ac:dyDescent="0.3">
      <c r="A138986" t="b">
        <v>0</v>
      </c>
      <c r="B138986">
        <v>0</v>
      </c>
      <c r="C138986">
        <v>7.4684869976359334</v>
      </c>
      <c r="D138986">
        <v>12000</v>
      </c>
      <c r="E138986">
        <v>1</v>
      </c>
      <c r="F138986">
        <v>7</v>
      </c>
      <c r="G138986">
        <v>2</v>
      </c>
      <c r="H138986" t="s">
        <v>48614</v>
      </c>
      <c r="I138986" t="s">
        <v>177210</v>
      </c>
    </row>
    <row r="138987" spans="1:9" x14ac:dyDescent="0.3">
      <c r="A138987" t="b">
        <v>1</v>
      </c>
      <c r="B138987">
        <v>38105</v>
      </c>
      <c r="C138987">
        <v>106.96715130023641</v>
      </c>
      <c r="D138987">
        <v>35000</v>
      </c>
      <c r="E138987">
        <v>1</v>
      </c>
      <c r="F138987">
        <v>17</v>
      </c>
      <c r="G138987">
        <v>1</v>
      </c>
      <c r="H138987" t="s">
        <v>18764</v>
      </c>
      <c r="I138987" t="s">
        <v>177210</v>
      </c>
    </row>
    <row r="138988" spans="1:9" x14ac:dyDescent="0.3">
      <c r="A138988" t="b">
        <v>0</v>
      </c>
      <c r="B138988">
        <v>16</v>
      </c>
      <c r="C138988">
        <v>78.45687943262412</v>
      </c>
      <c r="D138988">
        <v>40000</v>
      </c>
      <c r="E138988">
        <v>0</v>
      </c>
      <c r="F138988">
        <v>25</v>
      </c>
      <c r="G138988">
        <v>5</v>
      </c>
      <c r="H138988" t="s">
        <v>17429</v>
      </c>
      <c r="I138988" t="s">
        <v>177210</v>
      </c>
    </row>
    <row r="138989" spans="1:9" x14ac:dyDescent="0.3">
      <c r="A138989" t="b">
        <v>0</v>
      </c>
      <c r="B138989">
        <v>476.85122940000002</v>
      </c>
      <c r="C138989">
        <v>34.765472813238773</v>
      </c>
      <c r="D138989">
        <v>15720.370199999999</v>
      </c>
      <c r="E138989">
        <v>0</v>
      </c>
      <c r="F138989">
        <v>16</v>
      </c>
      <c r="G138989">
        <v>5</v>
      </c>
      <c r="H138989" t="s">
        <v>38705</v>
      </c>
      <c r="I138989" t="s">
        <v>177210</v>
      </c>
    </row>
    <row r="138990" spans="1:9" x14ac:dyDescent="0.3">
      <c r="A138990" t="b">
        <v>0</v>
      </c>
      <c r="B138990">
        <v>51</v>
      </c>
      <c r="C138990">
        <v>36.440933806146575</v>
      </c>
      <c r="D138990">
        <v>20000</v>
      </c>
      <c r="E138990">
        <v>1</v>
      </c>
      <c r="F138990">
        <v>9</v>
      </c>
      <c r="G138990">
        <v>1</v>
      </c>
      <c r="H138990" t="s">
        <v>33589</v>
      </c>
      <c r="I138990" t="s">
        <v>177210</v>
      </c>
    </row>
    <row r="138991" spans="1:9" x14ac:dyDescent="0.3">
      <c r="A138991" t="b">
        <v>0</v>
      </c>
      <c r="B138991">
        <v>0</v>
      </c>
      <c r="C138991">
        <v>30.702434988179668</v>
      </c>
      <c r="D138991">
        <v>250000</v>
      </c>
      <c r="E138991">
        <v>1</v>
      </c>
      <c r="F138991">
        <v>28</v>
      </c>
      <c r="G138991">
        <v>7</v>
      </c>
      <c r="H138991" t="s">
        <v>2286</v>
      </c>
      <c r="I138991" t="s">
        <v>177210</v>
      </c>
    </row>
    <row r="138992" spans="1:9" x14ac:dyDescent="0.3">
      <c r="A138992" t="b">
        <v>0</v>
      </c>
      <c r="B138992">
        <v>80</v>
      </c>
      <c r="C138992">
        <v>48.067316784869973</v>
      </c>
      <c r="D138992">
        <v>31300</v>
      </c>
      <c r="E138992">
        <v>1</v>
      </c>
      <c r="F138992">
        <v>23</v>
      </c>
      <c r="G138992">
        <v>2</v>
      </c>
      <c r="H138992" t="s">
        <v>20552</v>
      </c>
      <c r="I138992" t="s">
        <v>177210</v>
      </c>
    </row>
    <row r="138993" spans="1:9" x14ac:dyDescent="0.3">
      <c r="A138993" t="b">
        <v>0</v>
      </c>
      <c r="B138993">
        <v>10</v>
      </c>
      <c r="C138993">
        <v>31.850768321513002</v>
      </c>
      <c r="D138993">
        <v>15000</v>
      </c>
      <c r="E138993">
        <v>1</v>
      </c>
      <c r="F138993">
        <v>25</v>
      </c>
      <c r="G138993">
        <v>3</v>
      </c>
      <c r="H138993" t="s">
        <v>42701</v>
      </c>
      <c r="I138993" t="s">
        <v>177210</v>
      </c>
    </row>
    <row r="138994" spans="1:9" x14ac:dyDescent="0.3">
      <c r="A138994" t="b">
        <v>0</v>
      </c>
      <c r="B138994">
        <v>50</v>
      </c>
      <c r="C138994">
        <v>30.607021276595745</v>
      </c>
      <c r="D138994">
        <v>50000</v>
      </c>
      <c r="E138994">
        <v>1</v>
      </c>
      <c r="F138994">
        <v>22</v>
      </c>
      <c r="G138994">
        <v>3</v>
      </c>
      <c r="H138994" t="s">
        <v>13512</v>
      </c>
      <c r="I138994" t="s">
        <v>177210</v>
      </c>
    </row>
    <row r="138995" spans="1:9" x14ac:dyDescent="0.3">
      <c r="A138995" t="b">
        <v>1</v>
      </c>
      <c r="B138995">
        <v>10110</v>
      </c>
      <c r="C138995">
        <v>53.076903073286054</v>
      </c>
      <c r="D138995">
        <v>10000</v>
      </c>
      <c r="E138995">
        <v>1</v>
      </c>
      <c r="F138995">
        <v>16</v>
      </c>
      <c r="G138995">
        <v>6</v>
      </c>
      <c r="H138995" t="s">
        <v>53819</v>
      </c>
      <c r="I138995" t="s">
        <v>177210</v>
      </c>
    </row>
    <row r="138996" spans="1:9" x14ac:dyDescent="0.3">
      <c r="A138996" t="b">
        <v>0</v>
      </c>
      <c r="B138996">
        <v>500</v>
      </c>
      <c r="C138996">
        <v>31.207056737588651</v>
      </c>
      <c r="D138996">
        <v>20000</v>
      </c>
      <c r="E138996">
        <v>1</v>
      </c>
      <c r="F138996">
        <v>20</v>
      </c>
      <c r="G138996">
        <v>7</v>
      </c>
      <c r="H138996" t="s">
        <v>33571</v>
      </c>
      <c r="I138996" t="s">
        <v>177210</v>
      </c>
    </row>
    <row r="138997" spans="1:9" x14ac:dyDescent="0.3">
      <c r="A138997" t="b">
        <v>0</v>
      </c>
      <c r="B138997">
        <v>0</v>
      </c>
      <c r="C138997">
        <v>38.73800236406619</v>
      </c>
      <c r="D138997">
        <v>6859.7518280000004</v>
      </c>
      <c r="E138997">
        <v>0</v>
      </c>
      <c r="F138997">
        <v>18</v>
      </c>
      <c r="G138997">
        <v>3</v>
      </c>
      <c r="H138997" t="s">
        <v>72897</v>
      </c>
      <c r="I138997" t="s">
        <v>177210</v>
      </c>
    </row>
    <row r="138998" spans="1:9" x14ac:dyDescent="0.3">
      <c r="A138998" t="b">
        <v>0</v>
      </c>
      <c r="B138998">
        <v>25</v>
      </c>
      <c r="C138998">
        <v>30.819089834515367</v>
      </c>
      <c r="D138998">
        <v>100000</v>
      </c>
      <c r="E138998">
        <v>1</v>
      </c>
      <c r="F138998">
        <v>20</v>
      </c>
      <c r="G138998">
        <v>5</v>
      </c>
      <c r="H138998" t="s">
        <v>5940</v>
      </c>
      <c r="I138998" t="s">
        <v>177210</v>
      </c>
    </row>
    <row r="138999" spans="1:9" x14ac:dyDescent="0.3">
      <c r="A138999" t="b">
        <v>0</v>
      </c>
      <c r="B138999">
        <v>1.53723648</v>
      </c>
      <c r="C138999">
        <v>53.879420803782509</v>
      </c>
      <c r="D138999">
        <v>30744.729599999999</v>
      </c>
      <c r="E138999">
        <v>0</v>
      </c>
      <c r="F138999">
        <v>15</v>
      </c>
      <c r="G138999">
        <v>1</v>
      </c>
      <c r="H138999" t="s">
        <v>20696</v>
      </c>
      <c r="I138999" t="s">
        <v>177210</v>
      </c>
    </row>
    <row r="139000" spans="1:9" x14ac:dyDescent="0.3">
      <c r="A139000" t="b">
        <v>0</v>
      </c>
      <c r="B139000">
        <v>82.210636199999996</v>
      </c>
      <c r="C139000">
        <v>32.454255319148935</v>
      </c>
      <c r="D139000">
        <v>7829.5844000000006</v>
      </c>
      <c r="E139000">
        <v>0</v>
      </c>
      <c r="F139000">
        <v>26</v>
      </c>
      <c r="G139000">
        <v>4</v>
      </c>
      <c r="H139000" t="s">
        <v>67243</v>
      </c>
      <c r="I139000" t="s">
        <v>177210</v>
      </c>
    </row>
    <row r="139001" spans="1:9" x14ac:dyDescent="0.3">
      <c r="A139001" t="b">
        <v>0</v>
      </c>
      <c r="B139001">
        <v>4.1028805500000001</v>
      </c>
      <c r="C139001">
        <v>40.340236406619383</v>
      </c>
      <c r="D139001">
        <v>41028.805499999995</v>
      </c>
      <c r="E139001">
        <v>0</v>
      </c>
      <c r="F139001">
        <v>22</v>
      </c>
      <c r="G139001">
        <v>4</v>
      </c>
      <c r="H139001" t="s">
        <v>16382</v>
      </c>
      <c r="I139001" t="s">
        <v>177210</v>
      </c>
    </row>
    <row r="139002" spans="1:9" x14ac:dyDescent="0.3">
      <c r="A139002" t="b">
        <v>0</v>
      </c>
      <c r="B139002">
        <v>9360.978780292</v>
      </c>
      <c r="C139002">
        <v>64.321737588652482</v>
      </c>
      <c r="D139002">
        <v>107648.18799999999</v>
      </c>
      <c r="E139002">
        <v>0</v>
      </c>
      <c r="F139002">
        <v>19</v>
      </c>
      <c r="G139002">
        <v>1</v>
      </c>
      <c r="H139002" t="s">
        <v>5038</v>
      </c>
      <c r="I139002" t="s">
        <v>177210</v>
      </c>
    </row>
    <row r="139003" spans="1:9" x14ac:dyDescent="0.3">
      <c r="A139003" t="b">
        <v>0</v>
      </c>
      <c r="B139003">
        <v>0</v>
      </c>
      <c r="C139003">
        <v>31.038274231678486</v>
      </c>
      <c r="D139003">
        <v>10000</v>
      </c>
      <c r="E139003">
        <v>1</v>
      </c>
      <c r="F139003">
        <v>20</v>
      </c>
      <c r="G139003">
        <v>2</v>
      </c>
      <c r="H139003" t="s">
        <v>57894</v>
      </c>
      <c r="I139003" t="s">
        <v>177210</v>
      </c>
    </row>
    <row r="139004" spans="1:9" x14ac:dyDescent="0.3">
      <c r="A139004" t="b">
        <v>0</v>
      </c>
      <c r="B139004">
        <v>2435</v>
      </c>
      <c r="C139004">
        <v>44.490732860520097</v>
      </c>
      <c r="D139004">
        <v>10000</v>
      </c>
      <c r="E139004">
        <v>1</v>
      </c>
      <c r="F139004">
        <v>17</v>
      </c>
      <c r="G139004">
        <v>6</v>
      </c>
      <c r="H139004" t="s">
        <v>57948</v>
      </c>
      <c r="I139004" t="s">
        <v>177210</v>
      </c>
    </row>
    <row r="139005" spans="1:9" x14ac:dyDescent="0.3">
      <c r="A139005" t="b">
        <v>1</v>
      </c>
      <c r="B139005">
        <v>15302.89</v>
      </c>
      <c r="C139005">
        <v>32.053924349881797</v>
      </c>
      <c r="D139005">
        <v>15000</v>
      </c>
      <c r="E139005">
        <v>1</v>
      </c>
      <c r="F139005">
        <v>18</v>
      </c>
      <c r="G139005">
        <v>12</v>
      </c>
      <c r="H139005" t="s">
        <v>40459</v>
      </c>
      <c r="I139005" t="s">
        <v>177210</v>
      </c>
    </row>
    <row r="139006" spans="1:9" x14ac:dyDescent="0.3">
      <c r="A139006" t="b">
        <v>1</v>
      </c>
      <c r="B139006">
        <v>10360</v>
      </c>
      <c r="C139006">
        <v>79.26418439716312</v>
      </c>
      <c r="D139006">
        <v>10000</v>
      </c>
      <c r="E139006">
        <v>1</v>
      </c>
      <c r="F139006">
        <v>19</v>
      </c>
      <c r="G139006">
        <v>5</v>
      </c>
      <c r="H139006" t="s">
        <v>53841</v>
      </c>
      <c r="I139006" t="s">
        <v>177210</v>
      </c>
    </row>
    <row r="139007" spans="1:9" x14ac:dyDescent="0.3">
      <c r="A139007" t="b">
        <v>0</v>
      </c>
      <c r="B139007">
        <v>16651.55</v>
      </c>
      <c r="C139007">
        <v>45.28693853427896</v>
      </c>
      <c r="D139007">
        <v>50000</v>
      </c>
      <c r="E139007">
        <v>1</v>
      </c>
      <c r="F139007">
        <v>19</v>
      </c>
      <c r="G139007">
        <v>8</v>
      </c>
      <c r="H139007" t="s">
        <v>13571</v>
      </c>
      <c r="I139007" t="s">
        <v>177210</v>
      </c>
    </row>
    <row r="139008" spans="1:9" x14ac:dyDescent="0.3">
      <c r="A139008" t="b">
        <v>1</v>
      </c>
      <c r="B139008">
        <v>11081</v>
      </c>
      <c r="C139008">
        <v>85.820330969267133</v>
      </c>
      <c r="D139008">
        <v>10000</v>
      </c>
      <c r="E139008">
        <v>1</v>
      </c>
      <c r="F139008">
        <v>10</v>
      </c>
      <c r="G139008">
        <v>7</v>
      </c>
      <c r="H139008" t="s">
        <v>53840</v>
      </c>
      <c r="I139008" t="s">
        <v>177210</v>
      </c>
    </row>
    <row r="139009" spans="1:9" x14ac:dyDescent="0.3">
      <c r="A139009" t="b">
        <v>0</v>
      </c>
      <c r="B139009">
        <v>0</v>
      </c>
      <c r="C139009">
        <v>52.008226950354612</v>
      </c>
      <c r="D139009">
        <v>20000</v>
      </c>
      <c r="E139009">
        <v>1</v>
      </c>
      <c r="F139009">
        <v>24</v>
      </c>
      <c r="G139009">
        <v>4</v>
      </c>
      <c r="H139009" t="s">
        <v>33584</v>
      </c>
      <c r="I139009" t="s">
        <v>177210</v>
      </c>
    </row>
    <row r="139010" spans="1:9" x14ac:dyDescent="0.3">
      <c r="A139010" t="b">
        <v>0</v>
      </c>
      <c r="B139010">
        <v>11.352413</v>
      </c>
      <c r="C139010">
        <v>82.548356973995269</v>
      </c>
      <c r="D139010">
        <v>56762.064999999995</v>
      </c>
      <c r="E139010">
        <v>0</v>
      </c>
      <c r="F139010">
        <v>19</v>
      </c>
      <c r="G139010">
        <v>9</v>
      </c>
      <c r="H139010" t="s">
        <v>10895</v>
      </c>
      <c r="I139010" t="s">
        <v>177210</v>
      </c>
    </row>
    <row r="139011" spans="1:9" x14ac:dyDescent="0.3">
      <c r="A139011" t="b">
        <v>1</v>
      </c>
      <c r="B139011">
        <v>10053</v>
      </c>
      <c r="C139011">
        <v>40.354078014184395</v>
      </c>
      <c r="D139011">
        <v>10000</v>
      </c>
      <c r="E139011">
        <v>1</v>
      </c>
      <c r="F139011">
        <v>23</v>
      </c>
      <c r="G139011">
        <v>6</v>
      </c>
      <c r="H139011" t="s">
        <v>53832</v>
      </c>
      <c r="I139011" t="s">
        <v>177210</v>
      </c>
    </row>
    <row r="139012" spans="1:9" x14ac:dyDescent="0.3">
      <c r="A139012" t="b">
        <v>0</v>
      </c>
      <c r="B139012">
        <v>270</v>
      </c>
      <c r="C139012">
        <v>37.577080378250592</v>
      </c>
      <c r="D139012">
        <v>2000</v>
      </c>
      <c r="E139012">
        <v>1</v>
      </c>
      <c r="F139012">
        <v>8</v>
      </c>
      <c r="G139012">
        <v>3</v>
      </c>
      <c r="H139012" t="s">
        <v>127106</v>
      </c>
      <c r="I139012" t="s">
        <v>177210</v>
      </c>
    </row>
    <row r="139013" spans="1:9" x14ac:dyDescent="0.3">
      <c r="A139013" t="b">
        <v>1</v>
      </c>
      <c r="B139013">
        <v>30457</v>
      </c>
      <c r="C139013">
        <v>53.914066193853429</v>
      </c>
      <c r="D139013">
        <v>30000</v>
      </c>
      <c r="E139013">
        <v>1</v>
      </c>
      <c r="F139013">
        <v>23</v>
      </c>
      <c r="G139013">
        <v>4</v>
      </c>
      <c r="H139013" t="s">
        <v>21323</v>
      </c>
      <c r="I139013" t="s">
        <v>177210</v>
      </c>
    </row>
    <row r="139014" spans="1:9" x14ac:dyDescent="0.3">
      <c r="A139014" t="b">
        <v>0</v>
      </c>
      <c r="B139014">
        <v>0</v>
      </c>
      <c r="C139014">
        <v>30.864858156028369</v>
      </c>
      <c r="D139014">
        <v>175000</v>
      </c>
      <c r="E139014">
        <v>1</v>
      </c>
      <c r="F139014">
        <v>22</v>
      </c>
      <c r="G139014">
        <v>10</v>
      </c>
      <c r="H139014" t="s">
        <v>3260</v>
      </c>
      <c r="I139014" t="s">
        <v>177210</v>
      </c>
    </row>
    <row r="139015" spans="1:9" x14ac:dyDescent="0.3">
      <c r="A139015" t="b">
        <v>0</v>
      </c>
      <c r="B139015">
        <v>1625</v>
      </c>
      <c r="C139015">
        <v>45.014621749408981</v>
      </c>
      <c r="D139015">
        <v>5000</v>
      </c>
      <c r="E139015">
        <v>1</v>
      </c>
      <c r="F139015">
        <v>25</v>
      </c>
      <c r="G139015">
        <v>9</v>
      </c>
      <c r="H139015" t="s">
        <v>89148</v>
      </c>
      <c r="I139015" t="s">
        <v>177210</v>
      </c>
    </row>
    <row r="139016" spans="1:9" x14ac:dyDescent="0.3">
      <c r="A139016" t="b">
        <v>0</v>
      </c>
      <c r="B139016">
        <v>30</v>
      </c>
      <c r="C139016">
        <v>31.401891252955082</v>
      </c>
      <c r="D139016">
        <v>20000</v>
      </c>
      <c r="E139016">
        <v>1</v>
      </c>
      <c r="F139016">
        <v>22</v>
      </c>
      <c r="G139016">
        <v>4</v>
      </c>
      <c r="H139016" t="s">
        <v>33659</v>
      </c>
      <c r="I139016" t="s">
        <v>177210</v>
      </c>
    </row>
    <row r="139017" spans="1:9" x14ac:dyDescent="0.3">
      <c r="A139017" t="b">
        <v>0</v>
      </c>
      <c r="B139017">
        <v>959.54086095000002</v>
      </c>
      <c r="C139017">
        <v>80.435260047281318</v>
      </c>
      <c r="D139017">
        <v>38639.229299999999</v>
      </c>
      <c r="E139017">
        <v>0</v>
      </c>
      <c r="F139017">
        <v>26</v>
      </c>
      <c r="G139017">
        <v>5</v>
      </c>
      <c r="H139017" t="s">
        <v>17718</v>
      </c>
      <c r="I139017" t="s">
        <v>177210</v>
      </c>
    </row>
    <row r="139018" spans="1:9" x14ac:dyDescent="0.3">
      <c r="A139018" t="b">
        <v>0</v>
      </c>
      <c r="B139018">
        <v>0</v>
      </c>
      <c r="C139018">
        <v>57.199893617021274</v>
      </c>
      <c r="D139018">
        <v>158003.37839999999</v>
      </c>
      <c r="E139018">
        <v>0</v>
      </c>
      <c r="F139018">
        <v>19</v>
      </c>
      <c r="G139018">
        <v>6</v>
      </c>
      <c r="H139018" t="s">
        <v>3491</v>
      </c>
      <c r="I139018" t="s">
        <v>177210</v>
      </c>
    </row>
    <row r="139019" spans="1:9" x14ac:dyDescent="0.3">
      <c r="A139019" t="b">
        <v>0</v>
      </c>
      <c r="B139019">
        <v>0.99841216399999999</v>
      </c>
      <c r="C139019">
        <v>46.956879432624113</v>
      </c>
      <c r="D139019">
        <v>45140.9755</v>
      </c>
      <c r="E139019">
        <v>0</v>
      </c>
      <c r="F139019">
        <v>16</v>
      </c>
      <c r="G139019">
        <v>4</v>
      </c>
      <c r="H139019" t="s">
        <v>15435</v>
      </c>
      <c r="I139019" t="s">
        <v>177210</v>
      </c>
    </row>
    <row r="139020" spans="1:9" x14ac:dyDescent="0.3">
      <c r="A139020" t="b">
        <v>0</v>
      </c>
      <c r="B139020">
        <v>1211</v>
      </c>
      <c r="C139020">
        <v>90.373085106382973</v>
      </c>
      <c r="D139020">
        <v>35000</v>
      </c>
      <c r="E139020">
        <v>1</v>
      </c>
      <c r="F139020">
        <v>14</v>
      </c>
      <c r="G139020">
        <v>6</v>
      </c>
      <c r="H139020" t="s">
        <v>19266</v>
      </c>
      <c r="I139020" t="s">
        <v>177210</v>
      </c>
    </row>
    <row r="139021" spans="1:9" x14ac:dyDescent="0.3">
      <c r="A139021" t="b">
        <v>1</v>
      </c>
      <c r="B139021">
        <v>52375</v>
      </c>
      <c r="C139021">
        <v>74.886288416075644</v>
      </c>
      <c r="D139021">
        <v>50000</v>
      </c>
      <c r="E139021">
        <v>1</v>
      </c>
      <c r="F139021">
        <v>10</v>
      </c>
      <c r="G139021">
        <v>3</v>
      </c>
      <c r="H139021" t="s">
        <v>12163</v>
      </c>
      <c r="I139021" t="s">
        <v>177210</v>
      </c>
    </row>
    <row r="139022" spans="1:9" x14ac:dyDescent="0.3">
      <c r="A139022" t="b">
        <v>0</v>
      </c>
      <c r="B139022">
        <v>0</v>
      </c>
      <c r="C139022">
        <v>34.625413711583924</v>
      </c>
      <c r="D139022">
        <v>218107.26599999997</v>
      </c>
      <c r="E139022">
        <v>0</v>
      </c>
      <c r="F139022">
        <v>23</v>
      </c>
      <c r="G139022">
        <v>3</v>
      </c>
      <c r="H139022" t="s">
        <v>2640</v>
      </c>
      <c r="I139022" t="s">
        <v>177210</v>
      </c>
    </row>
    <row r="139023" spans="1:9" x14ac:dyDescent="0.3">
      <c r="A139023" t="b">
        <v>0</v>
      </c>
      <c r="B139023">
        <v>472.38</v>
      </c>
      <c r="C139023">
        <v>62.028971631205671</v>
      </c>
      <c r="D139023">
        <v>30000</v>
      </c>
      <c r="E139023">
        <v>1</v>
      </c>
      <c r="F139023">
        <v>15</v>
      </c>
      <c r="G139023">
        <v>2</v>
      </c>
      <c r="H139023" t="s">
        <v>22511</v>
      </c>
      <c r="I139023" t="s">
        <v>177210</v>
      </c>
    </row>
    <row r="139024" spans="1:9" x14ac:dyDescent="0.3">
      <c r="A139024" t="b">
        <v>0</v>
      </c>
      <c r="B139024">
        <v>127</v>
      </c>
      <c r="C139024">
        <v>30.856560283687944</v>
      </c>
      <c r="D139024">
        <v>10000</v>
      </c>
      <c r="E139024">
        <v>1</v>
      </c>
      <c r="F139024">
        <v>28</v>
      </c>
      <c r="G139024">
        <v>6</v>
      </c>
      <c r="H139024" t="s">
        <v>57942</v>
      </c>
      <c r="I139024" t="s">
        <v>177210</v>
      </c>
    </row>
    <row r="139025" spans="1:9" x14ac:dyDescent="0.3">
      <c r="A139025" t="b">
        <v>0</v>
      </c>
      <c r="B139025">
        <v>2538</v>
      </c>
      <c r="C139025">
        <v>76.165082742316784</v>
      </c>
      <c r="D139025">
        <v>90000</v>
      </c>
      <c r="E139025">
        <v>1</v>
      </c>
      <c r="F139025">
        <v>13</v>
      </c>
      <c r="G139025">
        <v>6</v>
      </c>
      <c r="H139025" t="s">
        <v>7043</v>
      </c>
      <c r="I139025" t="s">
        <v>177210</v>
      </c>
    </row>
    <row r="139026" spans="1:9" x14ac:dyDescent="0.3">
      <c r="A139026" t="b">
        <v>0</v>
      </c>
      <c r="B139026">
        <v>46</v>
      </c>
      <c r="C139026">
        <v>45.948368794326242</v>
      </c>
      <c r="D139026">
        <v>40000</v>
      </c>
      <c r="E139026">
        <v>1</v>
      </c>
      <c r="F139026">
        <v>15</v>
      </c>
      <c r="G139026">
        <v>3</v>
      </c>
      <c r="H139026" t="s">
        <v>17114</v>
      </c>
      <c r="I139026" t="s">
        <v>177210</v>
      </c>
    </row>
    <row r="139027" spans="1:9" x14ac:dyDescent="0.3">
      <c r="A139027" t="b">
        <v>0</v>
      </c>
      <c r="B139027">
        <v>0</v>
      </c>
      <c r="C139027">
        <v>61.301583924349885</v>
      </c>
      <c r="D139027">
        <v>500000</v>
      </c>
      <c r="E139027">
        <v>1</v>
      </c>
      <c r="F139027">
        <v>18</v>
      </c>
      <c r="G139027">
        <v>1</v>
      </c>
      <c r="H139027" t="s">
        <v>1183</v>
      </c>
      <c r="I139027" t="s">
        <v>177210</v>
      </c>
    </row>
    <row r="139028" spans="1:9" x14ac:dyDescent="0.3">
      <c r="A139028" t="b">
        <v>0</v>
      </c>
      <c r="B139028">
        <v>0</v>
      </c>
      <c r="C139028">
        <v>109.69782505910166</v>
      </c>
      <c r="D139028">
        <v>5000</v>
      </c>
      <c r="E139028">
        <v>1</v>
      </c>
      <c r="F139028">
        <v>17</v>
      </c>
      <c r="G139028">
        <v>4</v>
      </c>
      <c r="H139028" t="s">
        <v>89111</v>
      </c>
      <c r="I139028" t="s">
        <v>177210</v>
      </c>
    </row>
    <row r="139029" spans="1:9" x14ac:dyDescent="0.3">
      <c r="A139029" t="b">
        <v>1</v>
      </c>
      <c r="B139029">
        <v>8727</v>
      </c>
      <c r="C139029">
        <v>117.99752955082742</v>
      </c>
      <c r="D139029">
        <v>8500</v>
      </c>
      <c r="E139029">
        <v>1</v>
      </c>
      <c r="F139029">
        <v>16</v>
      </c>
      <c r="G139029">
        <v>12</v>
      </c>
      <c r="H139029" t="s">
        <v>63534</v>
      </c>
      <c r="I139029" t="s">
        <v>177210</v>
      </c>
    </row>
    <row r="139030" spans="1:9" x14ac:dyDescent="0.3">
      <c r="A139030" t="b">
        <v>0</v>
      </c>
      <c r="B139030">
        <v>525</v>
      </c>
      <c r="C139030">
        <v>40.119550827423168</v>
      </c>
      <c r="D139030">
        <v>20000</v>
      </c>
      <c r="E139030">
        <v>1</v>
      </c>
      <c r="F139030">
        <v>22</v>
      </c>
      <c r="G139030">
        <v>5</v>
      </c>
      <c r="H139030" t="s">
        <v>33587</v>
      </c>
      <c r="I139030" t="s">
        <v>177210</v>
      </c>
    </row>
    <row r="139031" spans="1:9" x14ac:dyDescent="0.3">
      <c r="A139031" t="b">
        <v>0</v>
      </c>
      <c r="B139031">
        <v>1</v>
      </c>
      <c r="C139031">
        <v>40.704527186761233</v>
      </c>
      <c r="D139031">
        <v>25000</v>
      </c>
      <c r="E139031">
        <v>1</v>
      </c>
      <c r="F139031">
        <v>23</v>
      </c>
      <c r="G139031">
        <v>7</v>
      </c>
      <c r="H139031" t="s">
        <v>27220</v>
      </c>
      <c r="I139031" t="s">
        <v>177210</v>
      </c>
    </row>
    <row r="139032" spans="1:9" x14ac:dyDescent="0.3">
      <c r="A139032" t="b">
        <v>1</v>
      </c>
      <c r="B139032">
        <v>27495</v>
      </c>
      <c r="C139032">
        <v>41.70482269503546</v>
      </c>
      <c r="D139032">
        <v>25000</v>
      </c>
      <c r="E139032">
        <v>1</v>
      </c>
      <c r="F139032">
        <v>21</v>
      </c>
      <c r="G139032">
        <v>7</v>
      </c>
      <c r="H139032" t="s">
        <v>25705</v>
      </c>
      <c r="I139032" t="s">
        <v>177210</v>
      </c>
    </row>
    <row r="139033" spans="1:9" x14ac:dyDescent="0.3">
      <c r="A139033" t="b">
        <v>0</v>
      </c>
      <c r="B139033">
        <v>0</v>
      </c>
      <c r="C139033">
        <v>31.2472695035461</v>
      </c>
      <c r="D139033">
        <v>255.13200000000001</v>
      </c>
      <c r="E139033">
        <v>0</v>
      </c>
      <c r="F139033">
        <v>21</v>
      </c>
      <c r="G139033">
        <v>4</v>
      </c>
      <c r="H139033" t="s">
        <v>169080</v>
      </c>
      <c r="I139033" t="s">
        <v>177210</v>
      </c>
    </row>
    <row r="139034" spans="1:9" x14ac:dyDescent="0.3">
      <c r="A139034" t="b">
        <v>0</v>
      </c>
      <c r="B139034">
        <v>1</v>
      </c>
      <c r="C139034">
        <v>51.828250591016548</v>
      </c>
      <c r="D139034">
        <v>100000</v>
      </c>
      <c r="E139034">
        <v>1</v>
      </c>
      <c r="F139034">
        <v>21</v>
      </c>
      <c r="G139034">
        <v>2</v>
      </c>
      <c r="H139034" t="s">
        <v>5928</v>
      </c>
      <c r="I139034" t="s">
        <v>177210</v>
      </c>
    </row>
    <row r="139035" spans="1:9" x14ac:dyDescent="0.3">
      <c r="A139035" t="b">
        <v>1</v>
      </c>
      <c r="B139035">
        <v>310225.01</v>
      </c>
      <c r="C139035">
        <v>47.474692671394799</v>
      </c>
      <c r="D139035">
        <v>250000</v>
      </c>
      <c r="E139035">
        <v>1</v>
      </c>
      <c r="F139035">
        <v>18</v>
      </c>
      <c r="G139035">
        <v>7</v>
      </c>
      <c r="H139035" t="s">
        <v>2118</v>
      </c>
      <c r="I139035" t="s">
        <v>177210</v>
      </c>
    </row>
    <row r="139036" spans="1:9" x14ac:dyDescent="0.3">
      <c r="A139036" t="b">
        <v>1</v>
      </c>
      <c r="B139036">
        <v>179380</v>
      </c>
      <c r="C139036">
        <v>54.085673758865248</v>
      </c>
      <c r="D139036">
        <v>150000</v>
      </c>
      <c r="E139036">
        <v>1</v>
      </c>
      <c r="F139036">
        <v>15</v>
      </c>
      <c r="G139036">
        <v>7</v>
      </c>
      <c r="H139036" t="s">
        <v>3638</v>
      </c>
      <c r="I139036" t="s">
        <v>177210</v>
      </c>
    </row>
    <row r="139037" spans="1:9" x14ac:dyDescent="0.3">
      <c r="A139037" t="b">
        <v>0</v>
      </c>
      <c r="B139037">
        <v>0</v>
      </c>
      <c r="C139037">
        <v>34.256193853427895</v>
      </c>
      <c r="D139037">
        <v>57430.073000000004</v>
      </c>
      <c r="E139037">
        <v>0</v>
      </c>
      <c r="F139037">
        <v>24</v>
      </c>
      <c r="G139037">
        <v>1</v>
      </c>
      <c r="H139037" t="s">
        <v>10822</v>
      </c>
      <c r="I139037" t="s">
        <v>177210</v>
      </c>
    </row>
    <row r="139038" spans="1:9" x14ac:dyDescent="0.3">
      <c r="A139038" t="b">
        <v>0</v>
      </c>
      <c r="B139038">
        <v>327</v>
      </c>
      <c r="C139038">
        <v>61.36326241134752</v>
      </c>
      <c r="D139038">
        <v>550000</v>
      </c>
      <c r="E139038">
        <v>1</v>
      </c>
      <c r="F139038">
        <v>7</v>
      </c>
      <c r="G139038">
        <v>9</v>
      </c>
      <c r="H139038" t="s">
        <v>1010</v>
      </c>
      <c r="I139038" t="s">
        <v>177210</v>
      </c>
    </row>
    <row r="139039" spans="1:9" x14ac:dyDescent="0.3">
      <c r="A139039" t="b">
        <v>0</v>
      </c>
      <c r="B139039">
        <v>602</v>
      </c>
      <c r="C139039">
        <v>30.767742316784869</v>
      </c>
      <c r="D139039">
        <v>15000</v>
      </c>
      <c r="E139039">
        <v>1</v>
      </c>
      <c r="F139039">
        <v>26</v>
      </c>
      <c r="G139039">
        <v>2</v>
      </c>
      <c r="H139039" t="s">
        <v>42650</v>
      </c>
      <c r="I139039" t="s">
        <v>177210</v>
      </c>
    </row>
    <row r="139040" spans="1:9" x14ac:dyDescent="0.3">
      <c r="A139040" t="b">
        <v>1</v>
      </c>
      <c r="B139040">
        <v>35329.160509000001</v>
      </c>
      <c r="C139040">
        <v>54.983747044917259</v>
      </c>
      <c r="D139040">
        <v>24967.604599999999</v>
      </c>
      <c r="E139040">
        <v>0</v>
      </c>
      <c r="F139040">
        <v>24</v>
      </c>
      <c r="G139040">
        <v>9</v>
      </c>
      <c r="H139040" t="s">
        <v>28388</v>
      </c>
      <c r="I139040" t="s">
        <v>177210</v>
      </c>
    </row>
    <row r="139041" spans="1:9" x14ac:dyDescent="0.3">
      <c r="A139041" t="b">
        <v>1</v>
      </c>
      <c r="B139041">
        <v>25864.874316415</v>
      </c>
      <c r="C139041">
        <v>38.392411347517729</v>
      </c>
      <c r="D139041">
        <v>25326.870195000003</v>
      </c>
      <c r="E139041">
        <v>0</v>
      </c>
      <c r="F139041">
        <v>20</v>
      </c>
      <c r="G139041">
        <v>6</v>
      </c>
      <c r="H139041" t="s">
        <v>24918</v>
      </c>
      <c r="I139041" t="s">
        <v>177210</v>
      </c>
    </row>
    <row r="139042" spans="1:9" x14ac:dyDescent="0.3">
      <c r="A139042" t="b">
        <v>0</v>
      </c>
      <c r="B139042">
        <v>0</v>
      </c>
      <c r="C139042">
        <v>32.736560283687943</v>
      </c>
      <c r="D139042">
        <v>300000</v>
      </c>
      <c r="E139042">
        <v>1</v>
      </c>
      <c r="F139042">
        <v>24</v>
      </c>
      <c r="G139042">
        <v>3</v>
      </c>
      <c r="H139042" t="s">
        <v>1870</v>
      </c>
      <c r="I139042" t="s">
        <v>177210</v>
      </c>
    </row>
    <row r="139043" spans="1:9" x14ac:dyDescent="0.3">
      <c r="A139043" t="b">
        <v>1</v>
      </c>
      <c r="B139043">
        <v>2376.8018630400002</v>
      </c>
      <c r="C139043">
        <v>21.551973995271869</v>
      </c>
      <c r="D139043">
        <v>2250.7593400000001</v>
      </c>
      <c r="E139043">
        <v>0</v>
      </c>
      <c r="F139043">
        <v>29</v>
      </c>
      <c r="G139043">
        <v>4</v>
      </c>
      <c r="H139043" t="s">
        <v>121343</v>
      </c>
      <c r="I139043" t="s">
        <v>177210</v>
      </c>
    </row>
    <row r="139044" spans="1:9" x14ac:dyDescent="0.3">
      <c r="A139044" t="b">
        <v>0</v>
      </c>
      <c r="B139044">
        <v>4231</v>
      </c>
      <c r="C139044">
        <v>464.18936170212766</v>
      </c>
      <c r="D139044">
        <v>25000</v>
      </c>
      <c r="E139044">
        <v>1</v>
      </c>
      <c r="F139044">
        <v>22</v>
      </c>
      <c r="G139044">
        <v>8</v>
      </c>
      <c r="H139044" t="s">
        <v>27193</v>
      </c>
      <c r="I139044" t="s">
        <v>177210</v>
      </c>
    </row>
    <row r="139045" spans="1:9" x14ac:dyDescent="0.3">
      <c r="A139045" t="b">
        <v>0</v>
      </c>
      <c r="B139045">
        <v>990</v>
      </c>
      <c r="C139045">
        <v>44.990307328605198</v>
      </c>
      <c r="D139045">
        <v>150000</v>
      </c>
      <c r="E139045">
        <v>1</v>
      </c>
      <c r="F139045">
        <v>20</v>
      </c>
      <c r="G139045">
        <v>4</v>
      </c>
      <c r="H139045" t="s">
        <v>3861</v>
      </c>
      <c r="I139045" t="s">
        <v>177210</v>
      </c>
    </row>
    <row r="139046" spans="1:9" x14ac:dyDescent="0.3">
      <c r="A139046" t="b">
        <v>0</v>
      </c>
      <c r="B139046">
        <v>101</v>
      </c>
      <c r="C139046">
        <v>41.714385342789598</v>
      </c>
      <c r="D139046">
        <v>40000</v>
      </c>
      <c r="E139046">
        <v>1</v>
      </c>
      <c r="F139046">
        <v>27</v>
      </c>
      <c r="G139046">
        <v>6</v>
      </c>
      <c r="H139046" t="s">
        <v>17120</v>
      </c>
      <c r="I139046" t="s">
        <v>177210</v>
      </c>
    </row>
    <row r="139047" spans="1:9" x14ac:dyDescent="0.3">
      <c r="A139047" t="b">
        <v>0</v>
      </c>
      <c r="B139047">
        <v>0</v>
      </c>
      <c r="C139047">
        <v>30.638132387706857</v>
      </c>
      <c r="D139047">
        <v>9335.402</v>
      </c>
      <c r="E139047">
        <v>0</v>
      </c>
      <c r="F139047">
        <v>15</v>
      </c>
      <c r="G139047">
        <v>2</v>
      </c>
      <c r="H139047" t="s">
        <v>61587</v>
      </c>
      <c r="I139047" t="s">
        <v>177210</v>
      </c>
    </row>
    <row r="139048" spans="1:9" x14ac:dyDescent="0.3">
      <c r="A139048" t="b">
        <v>0</v>
      </c>
      <c r="B139048">
        <v>650</v>
      </c>
      <c r="C139048">
        <v>45.984763593380613</v>
      </c>
      <c r="D139048">
        <v>17000</v>
      </c>
      <c r="E139048">
        <v>1</v>
      </c>
      <c r="F139048">
        <v>22</v>
      </c>
      <c r="G139048">
        <v>8</v>
      </c>
      <c r="H139048" t="s">
        <v>37406</v>
      </c>
      <c r="I139048" t="s">
        <v>177210</v>
      </c>
    </row>
    <row r="139049" spans="1:9" x14ac:dyDescent="0.3">
      <c r="A139049" t="b">
        <v>0</v>
      </c>
      <c r="B139049">
        <v>1</v>
      </c>
      <c r="C139049">
        <v>62.240496453900711</v>
      </c>
      <c r="D139049">
        <v>20000</v>
      </c>
      <c r="E139049">
        <v>1</v>
      </c>
      <c r="F139049">
        <v>29</v>
      </c>
      <c r="G139049">
        <v>10</v>
      </c>
      <c r="H139049" t="s">
        <v>33644</v>
      </c>
      <c r="I139049" t="s">
        <v>177210</v>
      </c>
    </row>
    <row r="139050" spans="1:9" x14ac:dyDescent="0.3">
      <c r="A139050" t="b">
        <v>0</v>
      </c>
      <c r="B139050">
        <v>0</v>
      </c>
      <c r="C139050">
        <v>235.58196217494091</v>
      </c>
      <c r="D139050">
        <v>35000</v>
      </c>
      <c r="E139050">
        <v>1</v>
      </c>
      <c r="F139050">
        <v>3</v>
      </c>
      <c r="G139050">
        <v>5</v>
      </c>
      <c r="H139050" t="s">
        <v>19273</v>
      </c>
      <c r="I139050" t="s">
        <v>177210</v>
      </c>
    </row>
    <row r="139051" spans="1:9" x14ac:dyDescent="0.3">
      <c r="A139051" t="b">
        <v>0</v>
      </c>
      <c r="B139051">
        <v>1538.0591184</v>
      </c>
      <c r="C139051">
        <v>63.372139479905435</v>
      </c>
      <c r="D139051">
        <v>39236.202000000005</v>
      </c>
      <c r="E139051">
        <v>0</v>
      </c>
      <c r="F139051">
        <v>22</v>
      </c>
      <c r="G139051">
        <v>5</v>
      </c>
      <c r="H139051" t="s">
        <v>17576</v>
      </c>
      <c r="I139051" t="s">
        <v>177210</v>
      </c>
    </row>
    <row r="139052" spans="1:9" x14ac:dyDescent="0.3">
      <c r="A139052" t="b">
        <v>0</v>
      </c>
      <c r="B139052">
        <v>5.5355245000000002</v>
      </c>
      <c r="C139052">
        <v>66.31204491725768</v>
      </c>
      <c r="D139052">
        <v>754.84424999999999</v>
      </c>
      <c r="E139052">
        <v>0</v>
      </c>
      <c r="F139052">
        <v>20</v>
      </c>
      <c r="G139052">
        <v>1</v>
      </c>
      <c r="H139052" t="s">
        <v>152327</v>
      </c>
      <c r="I139052" t="s">
        <v>177210</v>
      </c>
    </row>
    <row r="139053" spans="1:9" x14ac:dyDescent="0.3">
      <c r="A139053" t="b">
        <v>0</v>
      </c>
      <c r="B139053">
        <v>103</v>
      </c>
      <c r="C139053">
        <v>31.413593380614657</v>
      </c>
      <c r="D139053">
        <v>300000</v>
      </c>
      <c r="E139053">
        <v>1</v>
      </c>
      <c r="F139053">
        <v>22</v>
      </c>
      <c r="G139053">
        <v>5</v>
      </c>
      <c r="H139053" t="s">
        <v>1868</v>
      </c>
      <c r="I139053" t="s">
        <v>177210</v>
      </c>
    </row>
    <row r="139054" spans="1:9" x14ac:dyDescent="0.3">
      <c r="A139054" t="b">
        <v>0</v>
      </c>
      <c r="B139054">
        <v>10</v>
      </c>
      <c r="C139054">
        <v>35.396288416075649</v>
      </c>
      <c r="D139054">
        <v>96050</v>
      </c>
      <c r="E139054">
        <v>1</v>
      </c>
      <c r="F139054">
        <v>21</v>
      </c>
      <c r="G139054">
        <v>5</v>
      </c>
      <c r="H139054" t="s">
        <v>6762</v>
      </c>
      <c r="I139054" t="s">
        <v>177210</v>
      </c>
    </row>
    <row r="139055" spans="1:9" x14ac:dyDescent="0.3">
      <c r="A139055" t="b">
        <v>0</v>
      </c>
      <c r="B139055">
        <v>0</v>
      </c>
      <c r="C139055">
        <v>65.273723404255321</v>
      </c>
      <c r="D139055">
        <v>75049.881199999989</v>
      </c>
      <c r="E139055">
        <v>0</v>
      </c>
      <c r="F139055">
        <v>20</v>
      </c>
      <c r="G139055">
        <v>2</v>
      </c>
      <c r="H139055" t="s">
        <v>8168</v>
      </c>
      <c r="I139055" t="s">
        <v>177210</v>
      </c>
    </row>
    <row r="139056" spans="1:9" x14ac:dyDescent="0.3">
      <c r="A139056" t="b">
        <v>0</v>
      </c>
      <c r="B139056">
        <v>7072</v>
      </c>
      <c r="C139056">
        <v>64.627801418439716</v>
      </c>
      <c r="D139056">
        <v>15000</v>
      </c>
      <c r="E139056">
        <v>1</v>
      </c>
      <c r="F139056">
        <v>19</v>
      </c>
      <c r="G139056">
        <v>4</v>
      </c>
      <c r="H139056" t="s">
        <v>42681</v>
      </c>
      <c r="I139056" t="s">
        <v>177210</v>
      </c>
    </row>
    <row r="139057" spans="1:9" x14ac:dyDescent="0.3">
      <c r="A139057" t="b">
        <v>0</v>
      </c>
      <c r="B139057">
        <v>10</v>
      </c>
      <c r="C139057">
        <v>65.576725768321509</v>
      </c>
      <c r="D139057">
        <v>120000</v>
      </c>
      <c r="E139057">
        <v>1</v>
      </c>
      <c r="F139057">
        <v>24</v>
      </c>
      <c r="G139057">
        <v>2</v>
      </c>
      <c r="H139057" t="s">
        <v>4647</v>
      </c>
      <c r="I139057" t="s">
        <v>177210</v>
      </c>
    </row>
    <row r="139058" spans="1:9" x14ac:dyDescent="0.3">
      <c r="A139058" t="b">
        <v>0</v>
      </c>
      <c r="B139058">
        <v>1.4573223200000001</v>
      </c>
      <c r="C139058">
        <v>30.698758865248227</v>
      </c>
      <c r="D139058">
        <v>29146.446400000001</v>
      </c>
      <c r="E139058">
        <v>0</v>
      </c>
      <c r="F139058">
        <v>27</v>
      </c>
      <c r="G139058">
        <v>8</v>
      </c>
      <c r="H139058" t="s">
        <v>23512</v>
      </c>
      <c r="I139058" t="s">
        <v>177210</v>
      </c>
    </row>
    <row r="139059" spans="1:9" x14ac:dyDescent="0.3">
      <c r="A139059" t="b">
        <v>1</v>
      </c>
      <c r="B139059">
        <v>27009</v>
      </c>
      <c r="C139059">
        <v>31.645933806146573</v>
      </c>
      <c r="D139059">
        <v>25000</v>
      </c>
      <c r="E139059">
        <v>1</v>
      </c>
      <c r="F139059">
        <v>11</v>
      </c>
      <c r="G139059">
        <v>2</v>
      </c>
      <c r="H139059" t="s">
        <v>25690</v>
      </c>
      <c r="I139059" t="s">
        <v>177210</v>
      </c>
    </row>
    <row r="139060" spans="1:9" x14ac:dyDescent="0.3">
      <c r="A139060" t="b">
        <v>0</v>
      </c>
      <c r="B139060">
        <v>839</v>
      </c>
      <c r="C139060">
        <v>132.48327423167848</v>
      </c>
      <c r="D139060">
        <v>6000</v>
      </c>
      <c r="E139060">
        <v>1</v>
      </c>
      <c r="F139060">
        <v>19</v>
      </c>
      <c r="G139060">
        <v>3</v>
      </c>
      <c r="H139060" t="s">
        <v>77615</v>
      </c>
      <c r="I139060" t="s">
        <v>177210</v>
      </c>
    </row>
    <row r="139061" spans="1:9" x14ac:dyDescent="0.3">
      <c r="A139061" t="b">
        <v>1</v>
      </c>
      <c r="B139061">
        <v>37690</v>
      </c>
      <c r="C139061">
        <v>7.5567612293144206</v>
      </c>
      <c r="D139061">
        <v>35000</v>
      </c>
      <c r="E139061">
        <v>1</v>
      </c>
      <c r="F139061">
        <v>20</v>
      </c>
      <c r="G139061">
        <v>9</v>
      </c>
      <c r="H139061" t="s">
        <v>18759</v>
      </c>
      <c r="I139061" t="s">
        <v>177210</v>
      </c>
    </row>
    <row r="139062" spans="1:9" x14ac:dyDescent="0.3">
      <c r="A139062" t="b">
        <v>0</v>
      </c>
      <c r="B139062">
        <v>15.3683604</v>
      </c>
      <c r="C139062">
        <v>385.14377068557917</v>
      </c>
      <c r="D139062">
        <v>332981.14199999999</v>
      </c>
      <c r="E139062">
        <v>0</v>
      </c>
      <c r="F139062">
        <v>23</v>
      </c>
      <c r="G139062">
        <v>7</v>
      </c>
      <c r="H139062" t="s">
        <v>1692</v>
      </c>
      <c r="I139062" t="s">
        <v>177210</v>
      </c>
    </row>
    <row r="139063" spans="1:9" x14ac:dyDescent="0.3">
      <c r="A139063" t="b">
        <v>0</v>
      </c>
      <c r="B139063">
        <v>0</v>
      </c>
      <c r="C139063">
        <v>34.154598108747045</v>
      </c>
      <c r="D139063">
        <v>500000</v>
      </c>
      <c r="E139063">
        <v>1</v>
      </c>
      <c r="F139063">
        <v>4</v>
      </c>
      <c r="G139063">
        <v>4</v>
      </c>
      <c r="H139063" t="s">
        <v>1171</v>
      </c>
      <c r="I139063" t="s">
        <v>177210</v>
      </c>
    </row>
    <row r="139064" spans="1:9" x14ac:dyDescent="0.3">
      <c r="A139064" t="b">
        <v>0</v>
      </c>
      <c r="B139064">
        <v>0</v>
      </c>
      <c r="C139064">
        <v>22.767635933806147</v>
      </c>
      <c r="D139064">
        <v>3521.7716</v>
      </c>
      <c r="E139064">
        <v>0</v>
      </c>
      <c r="F139064">
        <v>17</v>
      </c>
      <c r="G139064">
        <v>8</v>
      </c>
      <c r="H139064" t="s">
        <v>102056</v>
      </c>
      <c r="I139064" t="s">
        <v>177210</v>
      </c>
    </row>
    <row r="139065" spans="1:9" x14ac:dyDescent="0.3">
      <c r="A139065" t="b">
        <v>0</v>
      </c>
      <c r="B139065">
        <v>0</v>
      </c>
      <c r="C139065">
        <v>32.677186761229315</v>
      </c>
      <c r="D139065">
        <v>18676.146789999999</v>
      </c>
      <c r="E139065">
        <v>0</v>
      </c>
      <c r="F139065">
        <v>24</v>
      </c>
      <c r="G139065">
        <v>6</v>
      </c>
      <c r="H139065" t="s">
        <v>35666</v>
      </c>
      <c r="I139065" t="s">
        <v>177210</v>
      </c>
    </row>
    <row r="139066" spans="1:9" x14ac:dyDescent="0.3">
      <c r="A139066" t="b">
        <v>0</v>
      </c>
      <c r="B139066">
        <v>0</v>
      </c>
      <c r="C139066">
        <v>33.346406619385341</v>
      </c>
      <c r="D139066">
        <v>45553.936000000002</v>
      </c>
      <c r="E139066">
        <v>0</v>
      </c>
      <c r="F139066">
        <v>21</v>
      </c>
      <c r="G139066">
        <v>9</v>
      </c>
      <c r="H139066" t="s">
        <v>15383</v>
      </c>
      <c r="I139066" t="s">
        <v>177210</v>
      </c>
    </row>
    <row r="139067" spans="1:9" x14ac:dyDescent="0.3">
      <c r="A139067" t="b">
        <v>0</v>
      </c>
      <c r="B139067">
        <v>0.94222366400000002</v>
      </c>
      <c r="C139067">
        <v>44.950543735224585</v>
      </c>
      <c r="D139067">
        <v>10023.656000000001</v>
      </c>
      <c r="E139067">
        <v>0</v>
      </c>
      <c r="F139067">
        <v>22</v>
      </c>
      <c r="G139067">
        <v>3</v>
      </c>
      <c r="H139067" t="s">
        <v>51956</v>
      </c>
      <c r="I139067" t="s">
        <v>177210</v>
      </c>
    </row>
    <row r="139068" spans="1:9" x14ac:dyDescent="0.3">
      <c r="A139068" t="b">
        <v>0</v>
      </c>
      <c r="B139068">
        <v>4691</v>
      </c>
      <c r="C139068">
        <v>37.443427895981088</v>
      </c>
      <c r="D139068">
        <v>20000</v>
      </c>
      <c r="E139068">
        <v>1</v>
      </c>
      <c r="F139068">
        <v>26</v>
      </c>
      <c r="G139068">
        <v>10</v>
      </c>
      <c r="H139068" t="s">
        <v>33620</v>
      </c>
      <c r="I139068" t="s">
        <v>177210</v>
      </c>
    </row>
    <row r="139069" spans="1:9" x14ac:dyDescent="0.3">
      <c r="A139069" t="b">
        <v>0</v>
      </c>
      <c r="B139069">
        <v>100</v>
      </c>
      <c r="C139069">
        <v>46.016773049645387</v>
      </c>
      <c r="D139069">
        <v>45000</v>
      </c>
      <c r="E139069">
        <v>1</v>
      </c>
      <c r="F139069">
        <v>20</v>
      </c>
      <c r="G139069">
        <v>3</v>
      </c>
      <c r="H139069" t="s">
        <v>15707</v>
      </c>
      <c r="I139069" t="s">
        <v>177210</v>
      </c>
    </row>
    <row r="139070" spans="1:9" x14ac:dyDescent="0.3">
      <c r="A139070" t="b">
        <v>0</v>
      </c>
      <c r="B139070">
        <v>153.18059966999999</v>
      </c>
      <c r="C139070">
        <v>72.666619385342784</v>
      </c>
      <c r="D139070">
        <v>80094.431200000006</v>
      </c>
      <c r="E139070">
        <v>0</v>
      </c>
      <c r="F139070">
        <v>19</v>
      </c>
      <c r="G139070">
        <v>1</v>
      </c>
      <c r="H139070" t="s">
        <v>7535</v>
      </c>
      <c r="I139070" t="s">
        <v>177210</v>
      </c>
    </row>
    <row r="139071" spans="1:9" x14ac:dyDescent="0.3">
      <c r="A139071" t="b">
        <v>0</v>
      </c>
      <c r="B139071">
        <v>23.84957064</v>
      </c>
      <c r="C139071">
        <v>35.068380614657208</v>
      </c>
      <c r="D139071">
        <v>19874.642200000002</v>
      </c>
      <c r="E139071">
        <v>0</v>
      </c>
      <c r="F139071">
        <v>20</v>
      </c>
      <c r="G139071">
        <v>6</v>
      </c>
      <c r="H139071" t="s">
        <v>34966</v>
      </c>
      <c r="I139071" t="s">
        <v>177210</v>
      </c>
    </row>
    <row r="139072" spans="1:9" x14ac:dyDescent="0.3">
      <c r="A139072" t="b">
        <v>0</v>
      </c>
      <c r="B139072">
        <v>5212</v>
      </c>
      <c r="C139072">
        <v>32.785673758865251</v>
      </c>
      <c r="D139072">
        <v>40000</v>
      </c>
      <c r="E139072">
        <v>1</v>
      </c>
      <c r="F139072">
        <v>17</v>
      </c>
      <c r="G139072">
        <v>8</v>
      </c>
      <c r="H139072" t="s">
        <v>17133</v>
      </c>
      <c r="I139072" t="s">
        <v>177210</v>
      </c>
    </row>
    <row r="139073" spans="1:9" x14ac:dyDescent="0.3">
      <c r="A139073" t="b">
        <v>0</v>
      </c>
      <c r="B139073">
        <v>0</v>
      </c>
      <c r="C139073">
        <v>30.7295390070922</v>
      </c>
      <c r="D139073">
        <v>3453.9672440000004</v>
      </c>
      <c r="E139073">
        <v>0</v>
      </c>
      <c r="F139073">
        <v>25</v>
      </c>
      <c r="G139073">
        <v>7</v>
      </c>
      <c r="H139073" t="s">
        <v>104771</v>
      </c>
      <c r="I139073" t="s">
        <v>177210</v>
      </c>
    </row>
    <row r="139074" spans="1:9" x14ac:dyDescent="0.3">
      <c r="A139074" t="b">
        <v>0</v>
      </c>
      <c r="B139074">
        <v>59.354225999999997</v>
      </c>
      <c r="C139074">
        <v>21.451891252955082</v>
      </c>
      <c r="D139074">
        <v>3297.4569999999999</v>
      </c>
      <c r="E139074">
        <v>0</v>
      </c>
      <c r="F139074">
        <v>27</v>
      </c>
      <c r="G139074">
        <v>6</v>
      </c>
      <c r="H139074" t="s">
        <v>105664</v>
      </c>
      <c r="I139074" t="s">
        <v>177210</v>
      </c>
    </row>
    <row r="139075" spans="1:9" x14ac:dyDescent="0.3">
      <c r="A139075" t="b">
        <v>0</v>
      </c>
      <c r="B139075">
        <v>0</v>
      </c>
      <c r="C139075">
        <v>27.734030732860521</v>
      </c>
      <c r="D139075">
        <v>1500</v>
      </c>
      <c r="E139075">
        <v>1</v>
      </c>
      <c r="F139075">
        <v>26</v>
      </c>
      <c r="G139075">
        <v>13</v>
      </c>
      <c r="H139075" t="s">
        <v>135558</v>
      </c>
      <c r="I139075" t="s">
        <v>177210</v>
      </c>
    </row>
    <row r="139076" spans="1:9" x14ac:dyDescent="0.3">
      <c r="A139076" t="b">
        <v>0</v>
      </c>
      <c r="B139076">
        <v>1.009217088</v>
      </c>
      <c r="C139076">
        <v>30.739515366430261</v>
      </c>
      <c r="D139076">
        <v>12883.6224</v>
      </c>
      <c r="E139076">
        <v>0</v>
      </c>
      <c r="F139076">
        <v>14</v>
      </c>
      <c r="G139076">
        <v>11</v>
      </c>
      <c r="H139076" t="s">
        <v>46197</v>
      </c>
      <c r="I139076" t="s">
        <v>177210</v>
      </c>
    </row>
    <row r="139077" spans="1:9" x14ac:dyDescent="0.3">
      <c r="A139077" t="b">
        <v>0</v>
      </c>
      <c r="B139077">
        <v>0.79741001</v>
      </c>
      <c r="C139077">
        <v>40.938416075650117</v>
      </c>
      <c r="D139077">
        <v>3987.0500499999998</v>
      </c>
      <c r="E139077">
        <v>0</v>
      </c>
      <c r="F139077">
        <v>20</v>
      </c>
      <c r="G139077">
        <v>2</v>
      </c>
      <c r="H139077" t="s">
        <v>99493</v>
      </c>
      <c r="I139077" t="s">
        <v>177210</v>
      </c>
    </row>
    <row r="139078" spans="1:9" x14ac:dyDescent="0.3">
      <c r="A139078" t="b">
        <v>0</v>
      </c>
      <c r="B139078">
        <v>1.14574704</v>
      </c>
      <c r="C139078">
        <v>231.85147754137117</v>
      </c>
      <c r="D139078">
        <v>3437.2411200000001</v>
      </c>
      <c r="E139078">
        <v>0</v>
      </c>
      <c r="F139078">
        <v>23</v>
      </c>
      <c r="G139078">
        <v>7</v>
      </c>
      <c r="H139078" t="s">
        <v>104813</v>
      </c>
      <c r="I139078" t="s">
        <v>177210</v>
      </c>
    </row>
    <row r="139079" spans="1:9" x14ac:dyDescent="0.3">
      <c r="A139079" t="b">
        <v>0</v>
      </c>
      <c r="B139079">
        <v>0</v>
      </c>
      <c r="C139079">
        <v>31.097198581560285</v>
      </c>
      <c r="D139079">
        <v>43554.576000000001</v>
      </c>
      <c r="E139079">
        <v>0</v>
      </c>
      <c r="F139079">
        <v>7</v>
      </c>
      <c r="G139079">
        <v>2</v>
      </c>
      <c r="H139079" t="s">
        <v>16047</v>
      </c>
      <c r="I139079" t="s">
        <v>177210</v>
      </c>
    </row>
    <row r="139080" spans="1:9" x14ac:dyDescent="0.3">
      <c r="A139080" t="b">
        <v>0</v>
      </c>
      <c r="B139080">
        <v>11</v>
      </c>
      <c r="C139080">
        <v>72.45384160756501</v>
      </c>
      <c r="D139080">
        <v>9000</v>
      </c>
      <c r="E139080">
        <v>1</v>
      </c>
      <c r="F139080">
        <v>20</v>
      </c>
      <c r="G139080">
        <v>4</v>
      </c>
      <c r="H139080" t="s">
        <v>62539</v>
      </c>
      <c r="I139080" t="s">
        <v>177210</v>
      </c>
    </row>
    <row r="139081" spans="1:9" x14ac:dyDescent="0.3">
      <c r="A139081" t="b">
        <v>0</v>
      </c>
      <c r="B139081">
        <v>1101</v>
      </c>
      <c r="C139081">
        <v>31.527293144208038</v>
      </c>
      <c r="D139081">
        <v>10000</v>
      </c>
      <c r="E139081">
        <v>1</v>
      </c>
      <c r="F139081">
        <v>20</v>
      </c>
      <c r="G139081">
        <v>2</v>
      </c>
      <c r="H139081" t="s">
        <v>57886</v>
      </c>
      <c r="I139081" t="s">
        <v>177210</v>
      </c>
    </row>
    <row r="139082" spans="1:9" x14ac:dyDescent="0.3">
      <c r="A139082" t="b">
        <v>1</v>
      </c>
      <c r="B139082">
        <v>8717</v>
      </c>
      <c r="C139082">
        <v>100.91940898345153</v>
      </c>
      <c r="D139082">
        <v>5000</v>
      </c>
      <c r="E139082">
        <v>1</v>
      </c>
      <c r="F139082">
        <v>29</v>
      </c>
      <c r="G139082">
        <v>9</v>
      </c>
      <c r="H139082" t="s">
        <v>84157</v>
      </c>
      <c r="I139082" t="s">
        <v>177210</v>
      </c>
    </row>
    <row r="139083" spans="1:9" x14ac:dyDescent="0.3">
      <c r="A139083" t="b">
        <v>0</v>
      </c>
      <c r="B139083">
        <v>51</v>
      </c>
      <c r="C139083">
        <v>32.727777777777774</v>
      </c>
      <c r="D139083">
        <v>2700</v>
      </c>
      <c r="E139083">
        <v>1</v>
      </c>
      <c r="F139083">
        <v>23</v>
      </c>
      <c r="G139083">
        <v>9</v>
      </c>
      <c r="H139083" t="s">
        <v>114389</v>
      </c>
      <c r="I139083" t="s">
        <v>177210</v>
      </c>
    </row>
    <row r="139084" spans="1:9" x14ac:dyDescent="0.3">
      <c r="A139084" t="b">
        <v>0</v>
      </c>
      <c r="B139084">
        <v>0</v>
      </c>
      <c r="C139084">
        <v>38.808085106382975</v>
      </c>
      <c r="D139084">
        <v>75000</v>
      </c>
      <c r="E139084">
        <v>1</v>
      </c>
      <c r="F139084">
        <v>10</v>
      </c>
      <c r="G139084">
        <v>2</v>
      </c>
      <c r="H139084" t="s">
        <v>8564</v>
      </c>
      <c r="I139084" t="s">
        <v>177210</v>
      </c>
    </row>
    <row r="139085" spans="1:9" x14ac:dyDescent="0.3">
      <c r="A139085" t="b">
        <v>0</v>
      </c>
      <c r="B139085">
        <v>61</v>
      </c>
      <c r="C139085">
        <v>32.525330969267138</v>
      </c>
      <c r="D139085">
        <v>25000</v>
      </c>
      <c r="E139085">
        <v>1</v>
      </c>
      <c r="F139085">
        <v>14</v>
      </c>
      <c r="G139085">
        <v>4</v>
      </c>
      <c r="H139085" t="s">
        <v>27187</v>
      </c>
      <c r="I139085" t="s">
        <v>177210</v>
      </c>
    </row>
    <row r="139086" spans="1:9" x14ac:dyDescent="0.3">
      <c r="A139086" t="b">
        <v>0</v>
      </c>
      <c r="B139086">
        <v>51</v>
      </c>
      <c r="C139086">
        <v>30.705118203309691</v>
      </c>
      <c r="D139086">
        <v>5000</v>
      </c>
      <c r="E139086">
        <v>1</v>
      </c>
      <c r="F139086">
        <v>26</v>
      </c>
      <c r="G139086">
        <v>1</v>
      </c>
      <c r="H139086" t="s">
        <v>89154</v>
      </c>
      <c r="I139086" t="s">
        <v>177210</v>
      </c>
    </row>
    <row r="139087" spans="1:9" x14ac:dyDescent="0.3">
      <c r="A139087" t="b">
        <v>0</v>
      </c>
      <c r="B139087">
        <v>1.09292006</v>
      </c>
      <c r="C139087">
        <v>31.64210401891253</v>
      </c>
      <c r="D139087">
        <v>7650.4404199999999</v>
      </c>
      <c r="E139087">
        <v>0</v>
      </c>
      <c r="F139087">
        <v>20</v>
      </c>
      <c r="G139087">
        <v>7</v>
      </c>
      <c r="H139087" t="s">
        <v>67866</v>
      </c>
      <c r="I139087" t="s">
        <v>177210</v>
      </c>
    </row>
    <row r="139088" spans="1:9" x14ac:dyDescent="0.3">
      <c r="A139088" t="b">
        <v>0</v>
      </c>
      <c r="B139088">
        <v>0</v>
      </c>
      <c r="C139088">
        <v>57.745886524822694</v>
      </c>
      <c r="D139088">
        <v>570226.86</v>
      </c>
      <c r="E139088">
        <v>1</v>
      </c>
      <c r="F139088">
        <v>10</v>
      </c>
      <c r="G139088">
        <v>2</v>
      </c>
      <c r="H139088" t="s">
        <v>987</v>
      </c>
      <c r="I139088" t="s">
        <v>177210</v>
      </c>
    </row>
    <row r="139089" spans="1:9" x14ac:dyDescent="0.3">
      <c r="A139089" t="b">
        <v>0</v>
      </c>
      <c r="B139089">
        <v>2978</v>
      </c>
      <c r="C139089">
        <v>82.703782505910169</v>
      </c>
      <c r="D139089">
        <v>25000</v>
      </c>
      <c r="E139089">
        <v>1</v>
      </c>
      <c r="F139089">
        <v>22</v>
      </c>
      <c r="G139089">
        <v>10</v>
      </c>
      <c r="H139089" t="s">
        <v>27257</v>
      </c>
      <c r="I139089" t="s">
        <v>177210</v>
      </c>
    </row>
    <row r="139090" spans="1:9" x14ac:dyDescent="0.3">
      <c r="A139090" t="b">
        <v>1</v>
      </c>
      <c r="B139090">
        <v>5401</v>
      </c>
      <c r="C139090">
        <v>62.338758865248224</v>
      </c>
      <c r="D139090">
        <v>5000</v>
      </c>
      <c r="E139090">
        <v>1</v>
      </c>
      <c r="F139090">
        <v>21</v>
      </c>
      <c r="G139090">
        <v>10</v>
      </c>
      <c r="H139090" t="s">
        <v>84164</v>
      </c>
      <c r="I139090" t="s">
        <v>177210</v>
      </c>
    </row>
    <row r="139091" spans="1:9" x14ac:dyDescent="0.3">
      <c r="A139091" t="b">
        <v>1</v>
      </c>
      <c r="B139091">
        <v>6549</v>
      </c>
      <c r="C139091">
        <v>39.109479905437354</v>
      </c>
      <c r="D139091">
        <v>6500</v>
      </c>
      <c r="E139091">
        <v>1</v>
      </c>
      <c r="F139091">
        <v>20</v>
      </c>
      <c r="G139091">
        <v>8</v>
      </c>
      <c r="H139091" t="s">
        <v>73862</v>
      </c>
      <c r="I139091" t="s">
        <v>177210</v>
      </c>
    </row>
    <row r="139092" spans="1:9" x14ac:dyDescent="0.3">
      <c r="A139092" t="b">
        <v>0</v>
      </c>
      <c r="B139092">
        <v>100</v>
      </c>
      <c r="C139092">
        <v>70.795543735224584</v>
      </c>
      <c r="D139092">
        <v>50000</v>
      </c>
      <c r="E139092">
        <v>1</v>
      </c>
      <c r="F139092">
        <v>23</v>
      </c>
      <c r="G139092">
        <v>1</v>
      </c>
      <c r="H139092" t="s">
        <v>13560</v>
      </c>
      <c r="I139092" t="s">
        <v>177210</v>
      </c>
    </row>
    <row r="139093" spans="1:9" x14ac:dyDescent="0.3">
      <c r="A139093" t="b">
        <v>0</v>
      </c>
      <c r="B139093">
        <v>1251</v>
      </c>
      <c r="C139093">
        <v>59.703687943262409</v>
      </c>
      <c r="D139093">
        <v>15000</v>
      </c>
      <c r="E139093">
        <v>1</v>
      </c>
      <c r="F139093">
        <v>9</v>
      </c>
      <c r="G139093">
        <v>5</v>
      </c>
      <c r="H139093" t="s">
        <v>42687</v>
      </c>
      <c r="I139093" t="s">
        <v>177210</v>
      </c>
    </row>
    <row r="139094" spans="1:9" x14ac:dyDescent="0.3">
      <c r="A139094" t="b">
        <v>0</v>
      </c>
      <c r="B139094">
        <v>1.0193888</v>
      </c>
      <c r="C139094">
        <v>44.033416075650116</v>
      </c>
      <c r="D139094">
        <v>12742.359999999999</v>
      </c>
      <c r="E139094">
        <v>0</v>
      </c>
      <c r="F139094">
        <v>20</v>
      </c>
      <c r="G139094">
        <v>5</v>
      </c>
      <c r="H139094" t="s">
        <v>46345</v>
      </c>
      <c r="I139094" t="s">
        <v>177210</v>
      </c>
    </row>
    <row r="139095" spans="1:9" x14ac:dyDescent="0.3">
      <c r="A139095" t="b">
        <v>0</v>
      </c>
      <c r="B139095">
        <v>22165</v>
      </c>
      <c r="C139095">
        <v>45.274881796690309</v>
      </c>
      <c r="D139095">
        <v>50000</v>
      </c>
      <c r="E139095">
        <v>1</v>
      </c>
      <c r="F139095">
        <v>21</v>
      </c>
      <c r="G139095">
        <v>9</v>
      </c>
      <c r="H139095" t="s">
        <v>13575</v>
      </c>
      <c r="I139095" t="s">
        <v>177210</v>
      </c>
    </row>
    <row r="139096" spans="1:9" x14ac:dyDescent="0.3">
      <c r="A139096" t="b">
        <v>0</v>
      </c>
      <c r="B139096">
        <v>0</v>
      </c>
      <c r="C139096">
        <v>32.695851063829785</v>
      </c>
      <c r="D139096">
        <v>15000</v>
      </c>
      <c r="E139096">
        <v>1</v>
      </c>
      <c r="F139096">
        <v>9</v>
      </c>
      <c r="G139096">
        <v>5</v>
      </c>
      <c r="H139096" t="s">
        <v>42644</v>
      </c>
      <c r="I139096" t="s">
        <v>177210</v>
      </c>
    </row>
    <row r="139097" spans="1:9" x14ac:dyDescent="0.3">
      <c r="A139097" t="b">
        <v>0</v>
      </c>
      <c r="B139097">
        <v>1</v>
      </c>
      <c r="C139097">
        <v>30.684255319148935</v>
      </c>
      <c r="D139097">
        <v>15000</v>
      </c>
      <c r="E139097">
        <v>1</v>
      </c>
      <c r="F139097">
        <v>18</v>
      </c>
      <c r="G139097">
        <v>4</v>
      </c>
      <c r="H139097" t="s">
        <v>42661</v>
      </c>
      <c r="I139097" t="s">
        <v>177210</v>
      </c>
    </row>
    <row r="139098" spans="1:9" x14ac:dyDescent="0.3">
      <c r="A139098" t="b">
        <v>0</v>
      </c>
      <c r="B139098">
        <v>1</v>
      </c>
      <c r="C139098">
        <v>31.690319148936169</v>
      </c>
      <c r="D139098">
        <v>200000</v>
      </c>
      <c r="E139098">
        <v>1</v>
      </c>
      <c r="F139098">
        <v>6</v>
      </c>
      <c r="G139098">
        <v>4</v>
      </c>
      <c r="H139098" t="s">
        <v>2893</v>
      </c>
      <c r="I139098" t="s">
        <v>177210</v>
      </c>
    </row>
    <row r="139099" spans="1:9" x14ac:dyDescent="0.3">
      <c r="A139099" t="b">
        <v>0</v>
      </c>
      <c r="B139099">
        <v>4935</v>
      </c>
      <c r="C139099">
        <v>208.56650118203311</v>
      </c>
      <c r="D139099">
        <v>10000</v>
      </c>
      <c r="E139099">
        <v>1</v>
      </c>
      <c r="F139099">
        <v>23</v>
      </c>
      <c r="G139099">
        <v>5</v>
      </c>
      <c r="H139099" t="s">
        <v>57909</v>
      </c>
      <c r="I139099" t="s">
        <v>177210</v>
      </c>
    </row>
    <row r="139100" spans="1:9" x14ac:dyDescent="0.3">
      <c r="A139100" t="b">
        <v>0</v>
      </c>
      <c r="B139100">
        <v>10</v>
      </c>
      <c r="C139100">
        <v>55.287021276595745</v>
      </c>
      <c r="D139100">
        <v>25000</v>
      </c>
      <c r="E139100">
        <v>0</v>
      </c>
      <c r="F139100">
        <v>19</v>
      </c>
      <c r="G139100">
        <v>1</v>
      </c>
      <c r="H139100" t="s">
        <v>28371</v>
      </c>
      <c r="I139100" t="s">
        <v>177210</v>
      </c>
    </row>
    <row r="139101" spans="1:9" x14ac:dyDescent="0.3">
      <c r="A139101" t="b">
        <v>0</v>
      </c>
      <c r="B139101">
        <v>500</v>
      </c>
      <c r="C139101">
        <v>46.920591016548464</v>
      </c>
      <c r="D139101">
        <v>10000</v>
      </c>
      <c r="E139101">
        <v>1</v>
      </c>
      <c r="F139101">
        <v>5</v>
      </c>
      <c r="G139101">
        <v>1</v>
      </c>
      <c r="H139101" t="s">
        <v>57905</v>
      </c>
      <c r="I139101" t="s">
        <v>177210</v>
      </c>
    </row>
    <row r="139102" spans="1:9" x14ac:dyDescent="0.3">
      <c r="A139102" t="b">
        <v>1</v>
      </c>
      <c r="B139102">
        <v>15615</v>
      </c>
      <c r="C139102">
        <v>24.328806146572106</v>
      </c>
      <c r="D139102">
        <v>15000</v>
      </c>
      <c r="E139102">
        <v>1</v>
      </c>
      <c r="F139102">
        <v>23</v>
      </c>
      <c r="G139102">
        <v>4</v>
      </c>
      <c r="H139102" t="s">
        <v>40458</v>
      </c>
      <c r="I139102" t="s">
        <v>177210</v>
      </c>
    </row>
    <row r="139103" spans="1:9" x14ac:dyDescent="0.3">
      <c r="A139103" t="b">
        <v>0</v>
      </c>
      <c r="B139103">
        <v>36.589381799999998</v>
      </c>
      <c r="C139103">
        <v>29.235827423167848</v>
      </c>
      <c r="D139103">
        <v>24392.921200000001</v>
      </c>
      <c r="E139103">
        <v>0</v>
      </c>
      <c r="F139103">
        <v>23</v>
      </c>
      <c r="G139103">
        <v>3</v>
      </c>
      <c r="H139103" t="s">
        <v>28577</v>
      </c>
      <c r="I139103" t="s">
        <v>177210</v>
      </c>
    </row>
    <row r="139104" spans="1:9" x14ac:dyDescent="0.3">
      <c r="A139104" t="b">
        <v>0</v>
      </c>
      <c r="B139104">
        <v>1.0003691226</v>
      </c>
      <c r="C139104">
        <v>40.90631205673759</v>
      </c>
      <c r="D139104">
        <v>77547.993999999992</v>
      </c>
      <c r="E139104">
        <v>0</v>
      </c>
      <c r="F139104">
        <v>16</v>
      </c>
      <c r="G139104">
        <v>5</v>
      </c>
      <c r="H139104" t="s">
        <v>8003</v>
      </c>
      <c r="I139104" t="s">
        <v>177210</v>
      </c>
    </row>
    <row r="139105" spans="1:9" x14ac:dyDescent="0.3">
      <c r="A139105" t="b">
        <v>0</v>
      </c>
      <c r="B139105">
        <v>213.31750779999999</v>
      </c>
      <c r="C139105">
        <v>63.245390070921985</v>
      </c>
      <c r="D139105">
        <v>3183.8433999999997</v>
      </c>
      <c r="E139105">
        <v>0</v>
      </c>
      <c r="F139105">
        <v>22</v>
      </c>
      <c r="G139105">
        <v>3</v>
      </c>
      <c r="H139105" t="s">
        <v>106483</v>
      </c>
      <c r="I139105" t="s">
        <v>177210</v>
      </c>
    </row>
    <row r="139106" spans="1:9" x14ac:dyDescent="0.3">
      <c r="A139106" t="b">
        <v>0</v>
      </c>
      <c r="B139106">
        <v>281</v>
      </c>
      <c r="C139106">
        <v>34.865626477541369</v>
      </c>
      <c r="D139106">
        <v>25000</v>
      </c>
      <c r="E139106">
        <v>1</v>
      </c>
      <c r="F139106">
        <v>23</v>
      </c>
      <c r="G139106">
        <v>4</v>
      </c>
      <c r="H139106" t="s">
        <v>27275</v>
      </c>
      <c r="I139106" t="s">
        <v>177210</v>
      </c>
    </row>
    <row r="139107" spans="1:9" x14ac:dyDescent="0.3">
      <c r="A139107" t="b">
        <v>0</v>
      </c>
      <c r="B139107">
        <v>0</v>
      </c>
      <c r="C139107">
        <v>33.735579196217493</v>
      </c>
      <c r="D139107">
        <v>300000</v>
      </c>
      <c r="E139107">
        <v>1</v>
      </c>
      <c r="F139107">
        <v>19</v>
      </c>
      <c r="G139107">
        <v>2</v>
      </c>
      <c r="H139107" t="s">
        <v>1864</v>
      </c>
      <c r="I139107" t="s">
        <v>177210</v>
      </c>
    </row>
    <row r="139108" spans="1:9" x14ac:dyDescent="0.3">
      <c r="A139108" t="b">
        <v>0</v>
      </c>
      <c r="B139108">
        <v>0</v>
      </c>
      <c r="C139108">
        <v>1199.4020094562648</v>
      </c>
      <c r="D139108">
        <v>20000</v>
      </c>
      <c r="E139108">
        <v>1</v>
      </c>
      <c r="F139108">
        <v>14</v>
      </c>
      <c r="G139108">
        <v>6</v>
      </c>
      <c r="H139108" t="s">
        <v>33579</v>
      </c>
      <c r="I139108" t="s">
        <v>177210</v>
      </c>
    </row>
    <row r="139109" spans="1:9" x14ac:dyDescent="0.3">
      <c r="A139109" t="b">
        <v>1</v>
      </c>
      <c r="B139109">
        <v>24266</v>
      </c>
      <c r="C139109">
        <v>41.316347517730499</v>
      </c>
      <c r="D139109">
        <v>20000</v>
      </c>
      <c r="E139109">
        <v>1</v>
      </c>
      <c r="F139109">
        <v>22</v>
      </c>
      <c r="G139109">
        <v>8</v>
      </c>
      <c r="H139109" t="s">
        <v>31662</v>
      </c>
      <c r="I139109" t="s">
        <v>177210</v>
      </c>
    </row>
    <row r="139110" spans="1:9" x14ac:dyDescent="0.3">
      <c r="A139110" t="b">
        <v>0</v>
      </c>
      <c r="B139110">
        <v>12</v>
      </c>
      <c r="C139110">
        <v>33.060047281323875</v>
      </c>
      <c r="D139110">
        <v>10000</v>
      </c>
      <c r="E139110">
        <v>1</v>
      </c>
      <c r="F139110">
        <v>24</v>
      </c>
      <c r="G139110">
        <v>8</v>
      </c>
      <c r="H139110" t="s">
        <v>57921</v>
      </c>
      <c r="I139110" t="s">
        <v>177210</v>
      </c>
    </row>
    <row r="139111" spans="1:9" x14ac:dyDescent="0.3">
      <c r="A139111" t="b">
        <v>0</v>
      </c>
      <c r="B139111">
        <v>0</v>
      </c>
      <c r="C139111">
        <v>42.956146572104018</v>
      </c>
      <c r="D139111">
        <v>5000</v>
      </c>
      <c r="E139111">
        <v>1</v>
      </c>
      <c r="F139111">
        <v>21</v>
      </c>
      <c r="G139111">
        <v>2</v>
      </c>
      <c r="H139111" t="s">
        <v>89137</v>
      </c>
      <c r="I139111" t="s">
        <v>177210</v>
      </c>
    </row>
    <row r="139112" spans="1:9" x14ac:dyDescent="0.3">
      <c r="A139112" t="b">
        <v>1</v>
      </c>
      <c r="B139112">
        <v>40010</v>
      </c>
      <c r="C139112">
        <v>401.01770685579197</v>
      </c>
      <c r="D139112">
        <v>40000</v>
      </c>
      <c r="E139112">
        <v>1</v>
      </c>
      <c r="F139112">
        <v>24</v>
      </c>
      <c r="G139112">
        <v>3</v>
      </c>
      <c r="H139112" t="s">
        <v>16681</v>
      </c>
      <c r="I139112" t="s">
        <v>177210</v>
      </c>
    </row>
    <row r="139113" spans="1:9" x14ac:dyDescent="0.3">
      <c r="A139113" t="b">
        <v>0</v>
      </c>
      <c r="B139113">
        <v>1</v>
      </c>
      <c r="C139113">
        <v>30.71339243498818</v>
      </c>
      <c r="D139113">
        <v>25000</v>
      </c>
      <c r="E139113">
        <v>1</v>
      </c>
      <c r="F139113">
        <v>7</v>
      </c>
      <c r="G139113">
        <v>9</v>
      </c>
      <c r="H139113" t="s">
        <v>27210</v>
      </c>
      <c r="I139113" t="s">
        <v>177210</v>
      </c>
    </row>
    <row r="139114" spans="1:9" x14ac:dyDescent="0.3">
      <c r="A139114" t="b">
        <v>0</v>
      </c>
      <c r="B139114">
        <v>0</v>
      </c>
      <c r="C139114">
        <v>21.453865248226951</v>
      </c>
      <c r="D139114">
        <v>25000</v>
      </c>
      <c r="E139114">
        <v>1</v>
      </c>
      <c r="F139114">
        <v>22</v>
      </c>
      <c r="G139114">
        <v>4</v>
      </c>
      <c r="H139114" t="s">
        <v>27229</v>
      </c>
      <c r="I139114" t="s">
        <v>177210</v>
      </c>
    </row>
    <row r="139115" spans="1:9" x14ac:dyDescent="0.3">
      <c r="A139115" t="b">
        <v>0</v>
      </c>
      <c r="B139115">
        <v>101</v>
      </c>
      <c r="C139115">
        <v>30.342836879432625</v>
      </c>
      <c r="D139115">
        <v>8000</v>
      </c>
      <c r="E139115">
        <v>1</v>
      </c>
      <c r="F139115">
        <v>21</v>
      </c>
      <c r="G139115">
        <v>3</v>
      </c>
      <c r="H139115" t="s">
        <v>66344</v>
      </c>
      <c r="I139115" t="s">
        <v>177210</v>
      </c>
    </row>
    <row r="139116" spans="1:9" x14ac:dyDescent="0.3">
      <c r="A139116" t="b">
        <v>0</v>
      </c>
      <c r="B139116">
        <v>30</v>
      </c>
      <c r="C139116">
        <v>16.143652482269502</v>
      </c>
      <c r="D139116">
        <v>10000</v>
      </c>
      <c r="E139116">
        <v>1</v>
      </c>
      <c r="F139116">
        <v>20</v>
      </c>
      <c r="G139116">
        <v>2</v>
      </c>
      <c r="H139116" t="s">
        <v>57898</v>
      </c>
      <c r="I139116" t="s">
        <v>177210</v>
      </c>
    </row>
    <row r="139117" spans="1:9" x14ac:dyDescent="0.3">
      <c r="A139117" t="b">
        <v>1</v>
      </c>
      <c r="B139117">
        <v>12216</v>
      </c>
      <c r="C139117">
        <v>43.370969267139479</v>
      </c>
      <c r="D139117">
        <v>10000</v>
      </c>
      <c r="E139117">
        <v>1</v>
      </c>
      <c r="F139117">
        <v>16</v>
      </c>
      <c r="G139117">
        <v>7</v>
      </c>
      <c r="H139117" t="s">
        <v>53834</v>
      </c>
      <c r="I139117" t="s">
        <v>177210</v>
      </c>
    </row>
    <row r="139118" spans="1:9" x14ac:dyDescent="0.3">
      <c r="A139118" t="b">
        <v>0</v>
      </c>
      <c r="B139118">
        <v>7906</v>
      </c>
      <c r="C139118">
        <v>37.897895981087473</v>
      </c>
      <c r="D139118">
        <v>40000</v>
      </c>
      <c r="E139118">
        <v>1</v>
      </c>
      <c r="F139118">
        <v>24</v>
      </c>
      <c r="G139118">
        <v>8</v>
      </c>
      <c r="H139118" t="s">
        <v>17136</v>
      </c>
      <c r="I139118" t="s">
        <v>177210</v>
      </c>
    </row>
    <row r="139119" spans="1:9" x14ac:dyDescent="0.3">
      <c r="A139119" t="b">
        <v>0</v>
      </c>
      <c r="B139119">
        <v>79.79046357</v>
      </c>
      <c r="C139119">
        <v>30.638711583924351</v>
      </c>
      <c r="D139119">
        <v>5781.9176500000003</v>
      </c>
      <c r="E139119">
        <v>0</v>
      </c>
      <c r="F139119">
        <v>10</v>
      </c>
      <c r="G139119">
        <v>2</v>
      </c>
      <c r="H139119" t="s">
        <v>78799</v>
      </c>
      <c r="I139119" t="s">
        <v>177210</v>
      </c>
    </row>
    <row r="139120" spans="1:9" x14ac:dyDescent="0.3">
      <c r="A139120" t="b">
        <v>1</v>
      </c>
      <c r="B139120">
        <v>4005</v>
      </c>
      <c r="C139120">
        <v>102.18939716312057</v>
      </c>
      <c r="D139120">
        <v>4000</v>
      </c>
      <c r="E139120">
        <v>1</v>
      </c>
      <c r="F139120">
        <v>19</v>
      </c>
      <c r="G139120">
        <v>6</v>
      </c>
      <c r="H139120" t="s">
        <v>97198</v>
      </c>
      <c r="I139120" t="s">
        <v>177210</v>
      </c>
    </row>
    <row r="139121" spans="1:9" x14ac:dyDescent="0.3">
      <c r="A139121" t="b">
        <v>0</v>
      </c>
      <c r="B139121">
        <v>10517</v>
      </c>
      <c r="C139121">
        <v>84.461619385342786</v>
      </c>
      <c r="D139121">
        <v>33000</v>
      </c>
      <c r="E139121">
        <v>1</v>
      </c>
      <c r="F139121">
        <v>19</v>
      </c>
      <c r="G139121">
        <v>2</v>
      </c>
      <c r="H139121" t="s">
        <v>20078</v>
      </c>
      <c r="I139121" t="s">
        <v>177210</v>
      </c>
    </row>
    <row r="139122" spans="1:9" x14ac:dyDescent="0.3">
      <c r="A139122" t="b">
        <v>0</v>
      </c>
      <c r="B139122">
        <v>0</v>
      </c>
      <c r="C139122">
        <v>33.377245862884159</v>
      </c>
      <c r="D139122">
        <v>43918.919070000004</v>
      </c>
      <c r="E139122">
        <v>0</v>
      </c>
      <c r="F139122">
        <v>17</v>
      </c>
      <c r="G139122">
        <v>7</v>
      </c>
      <c r="H139122" t="s">
        <v>16004</v>
      </c>
      <c r="I139122" t="s">
        <v>177210</v>
      </c>
    </row>
    <row r="139123" spans="1:9" x14ac:dyDescent="0.3">
      <c r="A139123" t="b">
        <v>0</v>
      </c>
      <c r="B139123">
        <v>0</v>
      </c>
      <c r="C139123">
        <v>61.353593380614655</v>
      </c>
      <c r="D139123">
        <v>50000</v>
      </c>
      <c r="E139123">
        <v>1</v>
      </c>
      <c r="F139123">
        <v>15</v>
      </c>
      <c r="G139123">
        <v>4</v>
      </c>
      <c r="H139123" t="s">
        <v>13596</v>
      </c>
      <c r="I139123" t="s">
        <v>177210</v>
      </c>
    </row>
    <row r="139124" spans="1:9" x14ac:dyDescent="0.3">
      <c r="A139124" t="b">
        <v>0</v>
      </c>
      <c r="B139124">
        <v>0</v>
      </c>
      <c r="C139124">
        <v>33.230472813238769</v>
      </c>
      <c r="D139124">
        <v>12000</v>
      </c>
      <c r="E139124">
        <v>1</v>
      </c>
      <c r="F139124">
        <v>18</v>
      </c>
      <c r="G139124">
        <v>2</v>
      </c>
      <c r="H139124" t="s">
        <v>48623</v>
      </c>
      <c r="I139124" t="s">
        <v>177210</v>
      </c>
    </row>
    <row r="139125" spans="1:9" x14ac:dyDescent="0.3">
      <c r="A139125" t="b">
        <v>0</v>
      </c>
      <c r="B139125">
        <v>0</v>
      </c>
      <c r="C139125">
        <v>65.371725768321511</v>
      </c>
      <c r="D139125">
        <v>100000</v>
      </c>
      <c r="E139125">
        <v>1</v>
      </c>
      <c r="F139125">
        <v>20</v>
      </c>
      <c r="G139125">
        <v>3</v>
      </c>
      <c r="H139125" t="s">
        <v>5960</v>
      </c>
      <c r="I139125" t="s">
        <v>177210</v>
      </c>
    </row>
    <row r="139126" spans="1:9" x14ac:dyDescent="0.3">
      <c r="A139126" t="b">
        <v>0</v>
      </c>
      <c r="B139126">
        <v>0</v>
      </c>
      <c r="C139126">
        <v>30.69</v>
      </c>
      <c r="D139126">
        <v>46110.945200000002</v>
      </c>
      <c r="E139126">
        <v>0</v>
      </c>
      <c r="F139126">
        <v>22</v>
      </c>
      <c r="G139126">
        <v>4</v>
      </c>
      <c r="H139126" t="s">
        <v>15300</v>
      </c>
      <c r="I139126" t="s">
        <v>177210</v>
      </c>
    </row>
    <row r="139127" spans="1:9" x14ac:dyDescent="0.3">
      <c r="A139127" t="b">
        <v>0</v>
      </c>
      <c r="B139127">
        <v>1.4405506400000001</v>
      </c>
      <c r="C139127">
        <v>61.84156028368794</v>
      </c>
      <c r="D139127">
        <v>14405.5064</v>
      </c>
      <c r="E139127">
        <v>0</v>
      </c>
      <c r="F139127">
        <v>21</v>
      </c>
      <c r="G139127">
        <v>1</v>
      </c>
      <c r="H139127" t="s">
        <v>44480</v>
      </c>
      <c r="I139127" t="s">
        <v>177210</v>
      </c>
    </row>
    <row r="139128" spans="1:9" x14ac:dyDescent="0.3">
      <c r="A139128" t="b">
        <v>0</v>
      </c>
      <c r="B139128">
        <v>1</v>
      </c>
      <c r="C139128">
        <v>62.099491725768324</v>
      </c>
      <c r="D139128">
        <v>5000</v>
      </c>
      <c r="E139128">
        <v>1</v>
      </c>
      <c r="F139128">
        <v>23</v>
      </c>
      <c r="G139128">
        <v>3</v>
      </c>
      <c r="H139128" t="s">
        <v>89131</v>
      </c>
      <c r="I139128" t="s">
        <v>177210</v>
      </c>
    </row>
    <row r="139129" spans="1:9" x14ac:dyDescent="0.3">
      <c r="A139129" t="b">
        <v>1</v>
      </c>
      <c r="B139129">
        <v>6374</v>
      </c>
      <c r="C139129">
        <v>19.001099290780143</v>
      </c>
      <c r="D139129">
        <v>6000</v>
      </c>
      <c r="E139129">
        <v>1</v>
      </c>
      <c r="F139129">
        <v>19</v>
      </c>
      <c r="G139129">
        <v>3</v>
      </c>
      <c r="H139129" t="s">
        <v>76208</v>
      </c>
      <c r="I139129" t="s">
        <v>177210</v>
      </c>
    </row>
    <row r="139130" spans="1:9" x14ac:dyDescent="0.3">
      <c r="A139130" t="b">
        <v>1</v>
      </c>
      <c r="B139130">
        <v>25091</v>
      </c>
      <c r="C139130">
        <v>439.51875886524823</v>
      </c>
      <c r="D139130">
        <v>25000</v>
      </c>
      <c r="E139130">
        <v>1</v>
      </c>
      <c r="F139130">
        <v>22</v>
      </c>
      <c r="G139130">
        <v>8</v>
      </c>
      <c r="H139130" t="s">
        <v>25700</v>
      </c>
      <c r="I139130" t="s">
        <v>177210</v>
      </c>
    </row>
    <row r="139131" spans="1:9" x14ac:dyDescent="0.3">
      <c r="A139131" t="b">
        <v>0</v>
      </c>
      <c r="B139131">
        <v>25</v>
      </c>
      <c r="C139131">
        <v>59.233475177304967</v>
      </c>
      <c r="D139131">
        <v>100000</v>
      </c>
      <c r="E139131">
        <v>1</v>
      </c>
      <c r="F139131">
        <v>26</v>
      </c>
      <c r="G139131">
        <v>4</v>
      </c>
      <c r="H139131" t="s">
        <v>5952</v>
      </c>
      <c r="I139131" t="s">
        <v>177210</v>
      </c>
    </row>
    <row r="139132" spans="1:9" x14ac:dyDescent="0.3">
      <c r="A139132" t="b">
        <v>0</v>
      </c>
      <c r="B139132">
        <v>0</v>
      </c>
      <c r="C139132">
        <v>23.274621749408983</v>
      </c>
      <c r="D139132">
        <v>5000</v>
      </c>
      <c r="E139132">
        <v>0</v>
      </c>
      <c r="F139132">
        <v>15</v>
      </c>
      <c r="G139132">
        <v>3</v>
      </c>
      <c r="H139132" t="s">
        <v>91918</v>
      </c>
      <c r="I139132" t="s">
        <v>177210</v>
      </c>
    </row>
    <row r="139133" spans="1:9" x14ac:dyDescent="0.3">
      <c r="A139133" t="b">
        <v>0</v>
      </c>
      <c r="B139133">
        <v>1658</v>
      </c>
      <c r="C139133">
        <v>80.657470449172578</v>
      </c>
      <c r="D139133">
        <v>10000</v>
      </c>
      <c r="E139133">
        <v>1</v>
      </c>
      <c r="F139133">
        <v>13</v>
      </c>
      <c r="G139133">
        <v>5</v>
      </c>
      <c r="H139133" t="s">
        <v>57888</v>
      </c>
      <c r="I139133" t="s">
        <v>177210</v>
      </c>
    </row>
    <row r="139134" spans="1:9" x14ac:dyDescent="0.3">
      <c r="A139134" t="b">
        <v>0</v>
      </c>
      <c r="B139134">
        <v>0</v>
      </c>
      <c r="C139134">
        <v>69.457434988179671</v>
      </c>
      <c r="D139134">
        <v>39565.674299999999</v>
      </c>
      <c r="E139134">
        <v>0</v>
      </c>
      <c r="F139134">
        <v>23</v>
      </c>
      <c r="G139134">
        <v>7</v>
      </c>
      <c r="H139134" t="s">
        <v>17516</v>
      </c>
      <c r="I139134" t="s">
        <v>177210</v>
      </c>
    </row>
    <row r="139135" spans="1:9" x14ac:dyDescent="0.3">
      <c r="A139135" t="b">
        <v>0</v>
      </c>
      <c r="B139135">
        <v>85</v>
      </c>
      <c r="C139135">
        <v>63.663498817966904</v>
      </c>
      <c r="D139135">
        <v>70000</v>
      </c>
      <c r="E139135">
        <v>1</v>
      </c>
      <c r="F139135">
        <v>25</v>
      </c>
      <c r="G139135">
        <v>5</v>
      </c>
      <c r="H139135" t="s">
        <v>9134</v>
      </c>
      <c r="I139135" t="s">
        <v>177210</v>
      </c>
    </row>
    <row r="139136" spans="1:9" x14ac:dyDescent="0.3">
      <c r="A139136" t="b">
        <v>0</v>
      </c>
      <c r="B139136">
        <v>7.8244567500000004</v>
      </c>
      <c r="C139136">
        <v>15.370130023640662</v>
      </c>
      <c r="D139136">
        <v>469.46740499999999</v>
      </c>
      <c r="E139136">
        <v>0</v>
      </c>
      <c r="F139136">
        <v>25</v>
      </c>
      <c r="G139136">
        <v>4</v>
      </c>
      <c r="H139136" t="s">
        <v>163110</v>
      </c>
      <c r="I139136" t="s">
        <v>177210</v>
      </c>
    </row>
    <row r="139137" spans="1:9" x14ac:dyDescent="0.3">
      <c r="A139137" t="b">
        <v>0</v>
      </c>
      <c r="B139137">
        <v>3279</v>
      </c>
      <c r="C139137">
        <v>28.705921985815603</v>
      </c>
      <c r="D139137">
        <v>50000</v>
      </c>
      <c r="E139137">
        <v>1</v>
      </c>
      <c r="F139137">
        <v>15</v>
      </c>
      <c r="G139137">
        <v>2</v>
      </c>
      <c r="H139137" t="s">
        <v>13534</v>
      </c>
      <c r="I139137" t="s">
        <v>177210</v>
      </c>
    </row>
    <row r="139138" spans="1:9" x14ac:dyDescent="0.3">
      <c r="A139138" t="b">
        <v>0</v>
      </c>
      <c r="B139138">
        <v>140.75615328000001</v>
      </c>
      <c r="C139138">
        <v>64.657742316784876</v>
      </c>
      <c r="D139138">
        <v>13936.2528</v>
      </c>
      <c r="E139138">
        <v>0</v>
      </c>
      <c r="F139138">
        <v>15</v>
      </c>
      <c r="G139138">
        <v>5</v>
      </c>
      <c r="H139138" t="s">
        <v>45021</v>
      </c>
      <c r="I139138" t="s">
        <v>177210</v>
      </c>
    </row>
    <row r="139139" spans="1:9" x14ac:dyDescent="0.3">
      <c r="A139139" t="b">
        <v>0</v>
      </c>
      <c r="B139139">
        <v>0</v>
      </c>
      <c r="C139139">
        <v>64.296099290780148</v>
      </c>
      <c r="D139139">
        <v>30988.102199999998</v>
      </c>
      <c r="E139139">
        <v>0</v>
      </c>
      <c r="F139139">
        <v>21</v>
      </c>
      <c r="G139139">
        <v>7</v>
      </c>
      <c r="H139139" t="s">
        <v>20634</v>
      </c>
      <c r="I139139" t="s">
        <v>177210</v>
      </c>
    </row>
    <row r="139140" spans="1:9" x14ac:dyDescent="0.3">
      <c r="A139140" t="b">
        <v>0</v>
      </c>
      <c r="B139140">
        <v>0</v>
      </c>
      <c r="C139140">
        <v>156.12589834515367</v>
      </c>
      <c r="D139140">
        <v>5000</v>
      </c>
      <c r="E139140">
        <v>1</v>
      </c>
      <c r="F139140">
        <v>23</v>
      </c>
      <c r="G139140">
        <v>2</v>
      </c>
      <c r="H139140" t="s">
        <v>89164</v>
      </c>
      <c r="I139140" t="s">
        <v>177210</v>
      </c>
    </row>
    <row r="139141" spans="1:9" x14ac:dyDescent="0.3">
      <c r="A139141" t="b">
        <v>0</v>
      </c>
      <c r="B139141">
        <v>125</v>
      </c>
      <c r="C139141">
        <v>62.198167848699761</v>
      </c>
      <c r="D139141">
        <v>15000</v>
      </c>
      <c r="E139141">
        <v>1</v>
      </c>
      <c r="F139141">
        <v>24</v>
      </c>
      <c r="G139141">
        <v>2</v>
      </c>
      <c r="H139141" t="s">
        <v>42651</v>
      </c>
      <c r="I139141" t="s">
        <v>177210</v>
      </c>
    </row>
    <row r="139142" spans="1:9" x14ac:dyDescent="0.3">
      <c r="A139142" t="b">
        <v>0</v>
      </c>
      <c r="B139142">
        <v>1</v>
      </c>
      <c r="C139142">
        <v>14.676501182033096</v>
      </c>
      <c r="D139142">
        <v>35000</v>
      </c>
      <c r="E139142">
        <v>1</v>
      </c>
      <c r="F139142">
        <v>21</v>
      </c>
      <c r="G139142">
        <v>7</v>
      </c>
      <c r="H139142" t="s">
        <v>19286</v>
      </c>
      <c r="I139142" t="s">
        <v>177210</v>
      </c>
    </row>
    <row r="139143" spans="1:9" x14ac:dyDescent="0.3">
      <c r="A139143" t="b">
        <v>1</v>
      </c>
      <c r="B139143">
        <v>9081</v>
      </c>
      <c r="C139143">
        <v>29.847777777777779</v>
      </c>
      <c r="D139143">
        <v>8000</v>
      </c>
      <c r="E139143">
        <v>1</v>
      </c>
      <c r="F139143">
        <v>17</v>
      </c>
      <c r="G139143">
        <v>5</v>
      </c>
      <c r="H139143" t="s">
        <v>65241</v>
      </c>
      <c r="I139143" t="s">
        <v>177210</v>
      </c>
    </row>
    <row r="139144" spans="1:9" x14ac:dyDescent="0.3">
      <c r="A139144" t="b">
        <v>0</v>
      </c>
      <c r="B139144">
        <v>0</v>
      </c>
      <c r="C139144">
        <v>33.094739952718676</v>
      </c>
      <c r="D139144">
        <v>7000</v>
      </c>
      <c r="E139144">
        <v>1</v>
      </c>
      <c r="F139144">
        <v>19</v>
      </c>
      <c r="G139144">
        <v>6</v>
      </c>
      <c r="H139144" t="s">
        <v>72249</v>
      </c>
      <c r="I139144" t="s">
        <v>177210</v>
      </c>
    </row>
    <row r="139145" spans="1:9" x14ac:dyDescent="0.3">
      <c r="A139145" t="b">
        <v>0</v>
      </c>
      <c r="B139145">
        <v>0</v>
      </c>
      <c r="C139145">
        <v>69.291229314420804</v>
      </c>
      <c r="D139145">
        <v>250000</v>
      </c>
      <c r="E139145">
        <v>1</v>
      </c>
      <c r="F139145">
        <v>19</v>
      </c>
      <c r="G139145">
        <v>5</v>
      </c>
      <c r="H139145" t="s">
        <v>2284</v>
      </c>
      <c r="I139145" t="s">
        <v>177210</v>
      </c>
    </row>
    <row r="139146" spans="1:9" x14ac:dyDescent="0.3">
      <c r="A139146" t="b">
        <v>0</v>
      </c>
      <c r="B139146">
        <v>0.80487821000000004</v>
      </c>
      <c r="C139146">
        <v>30.637931442080379</v>
      </c>
      <c r="D139146">
        <v>4024.3910500000002</v>
      </c>
      <c r="E139146">
        <v>0</v>
      </c>
      <c r="F139146">
        <v>25</v>
      </c>
      <c r="G139146">
        <v>3</v>
      </c>
      <c r="H139146" t="s">
        <v>96335</v>
      </c>
      <c r="I139146" t="s">
        <v>177210</v>
      </c>
    </row>
    <row r="139147" spans="1:9" x14ac:dyDescent="0.3">
      <c r="A139147" t="b">
        <v>0</v>
      </c>
      <c r="B139147">
        <v>25</v>
      </c>
      <c r="C139147">
        <v>64.466122931442086</v>
      </c>
      <c r="D139147">
        <v>12000</v>
      </c>
      <c r="E139147">
        <v>1</v>
      </c>
      <c r="F139147">
        <v>20</v>
      </c>
      <c r="G139147">
        <v>6</v>
      </c>
      <c r="H139147" t="s">
        <v>48622</v>
      </c>
      <c r="I139147" t="s">
        <v>177210</v>
      </c>
    </row>
    <row r="139148" spans="1:9" x14ac:dyDescent="0.3">
      <c r="A139148" t="b">
        <v>1</v>
      </c>
      <c r="B139148">
        <v>16066</v>
      </c>
      <c r="C139148">
        <v>53.450638297872338</v>
      </c>
      <c r="D139148">
        <v>15000</v>
      </c>
      <c r="E139148">
        <v>1</v>
      </c>
      <c r="F139148">
        <v>18</v>
      </c>
      <c r="G139148">
        <v>7</v>
      </c>
      <c r="H139148" t="s">
        <v>40441</v>
      </c>
      <c r="I139148" t="s">
        <v>177210</v>
      </c>
    </row>
    <row r="139149" spans="1:9" x14ac:dyDescent="0.3">
      <c r="A139149" t="b">
        <v>0</v>
      </c>
      <c r="B139149">
        <v>25</v>
      </c>
      <c r="C139149">
        <v>30.667033096926716</v>
      </c>
      <c r="D139149">
        <v>15000</v>
      </c>
      <c r="E139149">
        <v>1</v>
      </c>
      <c r="F139149">
        <v>6</v>
      </c>
      <c r="G139149">
        <v>4</v>
      </c>
      <c r="H139149" t="s">
        <v>42632</v>
      </c>
      <c r="I139149" t="s">
        <v>177210</v>
      </c>
    </row>
    <row r="139150" spans="1:9" x14ac:dyDescent="0.3">
      <c r="A139150" t="b">
        <v>0</v>
      </c>
      <c r="B139150">
        <v>75.209055840000005</v>
      </c>
      <c r="C139150">
        <v>32.202718676122934</v>
      </c>
      <c r="D139150">
        <v>2549.4595199999999</v>
      </c>
      <c r="E139150">
        <v>0</v>
      </c>
      <c r="F139150">
        <v>23</v>
      </c>
      <c r="G139150">
        <v>6</v>
      </c>
      <c r="H139150" t="s">
        <v>115266</v>
      </c>
      <c r="I139150" t="s">
        <v>177210</v>
      </c>
    </row>
    <row r="139151" spans="1:9" x14ac:dyDescent="0.3">
      <c r="A139151" t="b">
        <v>0</v>
      </c>
      <c r="B139151">
        <v>1</v>
      </c>
      <c r="C139151">
        <v>33.724196217494089</v>
      </c>
      <c r="D139151">
        <v>25000</v>
      </c>
      <c r="E139151">
        <v>1</v>
      </c>
      <c r="F139151">
        <v>21</v>
      </c>
      <c r="G139151">
        <v>2</v>
      </c>
      <c r="H139151" t="s">
        <v>27209</v>
      </c>
      <c r="I139151" t="s">
        <v>177210</v>
      </c>
    </row>
    <row r="139152" spans="1:9" x14ac:dyDescent="0.3">
      <c r="A139152" t="b">
        <v>0</v>
      </c>
      <c r="B139152">
        <v>2315</v>
      </c>
      <c r="C139152">
        <v>1115.3770449172578</v>
      </c>
      <c r="D139152">
        <v>65000</v>
      </c>
      <c r="E139152">
        <v>1</v>
      </c>
      <c r="F139152">
        <v>15</v>
      </c>
      <c r="G139152">
        <v>3</v>
      </c>
      <c r="H139152" t="s">
        <v>9650</v>
      </c>
      <c r="I139152" t="s">
        <v>177210</v>
      </c>
    </row>
    <row r="139153" spans="1:9" x14ac:dyDescent="0.3">
      <c r="A139153" t="b">
        <v>0</v>
      </c>
      <c r="B139153">
        <v>2366.56925232</v>
      </c>
      <c r="C139153">
        <v>82.576170212765959</v>
      </c>
      <c r="D139153">
        <v>58967.672400000003</v>
      </c>
      <c r="E139153">
        <v>0</v>
      </c>
      <c r="F139153">
        <v>18</v>
      </c>
      <c r="G139153">
        <v>10</v>
      </c>
      <c r="H139153" t="s">
        <v>10693</v>
      </c>
      <c r="I139153" t="s">
        <v>177210</v>
      </c>
    </row>
    <row r="139154" spans="1:9" x14ac:dyDescent="0.3">
      <c r="A139154" t="b">
        <v>0</v>
      </c>
      <c r="B139154">
        <v>0</v>
      </c>
      <c r="C139154">
        <v>30.637671394799053</v>
      </c>
      <c r="D139154">
        <v>20000</v>
      </c>
      <c r="E139154">
        <v>1</v>
      </c>
      <c r="F139154">
        <v>27</v>
      </c>
      <c r="G139154">
        <v>7</v>
      </c>
      <c r="H139154" t="s">
        <v>33602</v>
      </c>
      <c r="I139154" t="s">
        <v>177210</v>
      </c>
    </row>
    <row r="139155" spans="1:9" x14ac:dyDescent="0.3">
      <c r="A139155" t="b">
        <v>0</v>
      </c>
      <c r="B139155">
        <v>178.64827747199999</v>
      </c>
      <c r="C139155">
        <v>14.434125295508274</v>
      </c>
      <c r="D139155">
        <v>35683.979999999996</v>
      </c>
      <c r="E139155">
        <v>0</v>
      </c>
      <c r="F139155">
        <v>19</v>
      </c>
      <c r="G139155">
        <v>7</v>
      </c>
      <c r="H139155" t="s">
        <v>18449</v>
      </c>
      <c r="I139155" t="s">
        <v>177210</v>
      </c>
    </row>
    <row r="139156" spans="1:9" x14ac:dyDescent="0.3">
      <c r="A139156" t="b">
        <v>0</v>
      </c>
      <c r="B139156">
        <v>1082</v>
      </c>
      <c r="C139156">
        <v>71.38379432624113</v>
      </c>
      <c r="D139156">
        <v>175000</v>
      </c>
      <c r="E139156">
        <v>1</v>
      </c>
      <c r="F139156">
        <v>19</v>
      </c>
      <c r="G139156">
        <v>6</v>
      </c>
      <c r="H139156" t="s">
        <v>3262</v>
      </c>
      <c r="I139156" t="s">
        <v>177210</v>
      </c>
    </row>
    <row r="139157" spans="1:9" x14ac:dyDescent="0.3">
      <c r="A139157" t="b">
        <v>0</v>
      </c>
      <c r="B139157">
        <v>250</v>
      </c>
      <c r="C139157">
        <v>33.572789598108749</v>
      </c>
      <c r="D139157">
        <v>7500</v>
      </c>
      <c r="E139157">
        <v>1</v>
      </c>
      <c r="F139157">
        <v>25</v>
      </c>
      <c r="G139157">
        <v>10</v>
      </c>
      <c r="H139157" t="s">
        <v>69604</v>
      </c>
      <c r="I139157" t="s">
        <v>177210</v>
      </c>
    </row>
    <row r="139158" spans="1:9" x14ac:dyDescent="0.3">
      <c r="A139158" t="b">
        <v>0</v>
      </c>
      <c r="B139158">
        <v>13.105930499999999</v>
      </c>
      <c r="C139158">
        <v>154.18367612293144</v>
      </c>
      <c r="D139158">
        <v>26939.968250000002</v>
      </c>
      <c r="E139158">
        <v>0</v>
      </c>
      <c r="F139158">
        <v>14</v>
      </c>
      <c r="G139158">
        <v>3</v>
      </c>
      <c r="H139158" t="s">
        <v>24375</v>
      </c>
      <c r="I139158" t="s">
        <v>177210</v>
      </c>
    </row>
    <row r="139159" spans="1:9" x14ac:dyDescent="0.3">
      <c r="A139159" t="b">
        <v>0</v>
      </c>
      <c r="B139159">
        <v>0</v>
      </c>
      <c r="C139159">
        <v>30.599669030732862</v>
      </c>
      <c r="D139159">
        <v>60000</v>
      </c>
      <c r="E139159">
        <v>1</v>
      </c>
      <c r="F139159">
        <v>19</v>
      </c>
      <c r="G139159">
        <v>2</v>
      </c>
      <c r="H139159" t="s">
        <v>10377</v>
      </c>
      <c r="I139159" t="s">
        <v>177210</v>
      </c>
    </row>
    <row r="139160" spans="1:9" x14ac:dyDescent="0.3">
      <c r="A139160" t="b">
        <v>0</v>
      </c>
      <c r="B139160">
        <v>120</v>
      </c>
      <c r="C139160">
        <v>73.284846335697395</v>
      </c>
      <c r="D139160">
        <v>50000</v>
      </c>
      <c r="E139160">
        <v>1</v>
      </c>
      <c r="F139160">
        <v>22</v>
      </c>
      <c r="G139160">
        <v>5</v>
      </c>
      <c r="H139160" t="s">
        <v>13487</v>
      </c>
      <c r="I139160" t="s">
        <v>177210</v>
      </c>
    </row>
    <row r="139161" spans="1:9" x14ac:dyDescent="0.3">
      <c r="A139161" t="b">
        <v>0</v>
      </c>
      <c r="B139161">
        <v>100</v>
      </c>
      <c r="C139161">
        <v>225.1325413711584</v>
      </c>
      <c r="D139161">
        <v>20000</v>
      </c>
      <c r="E139161">
        <v>1</v>
      </c>
      <c r="F139161">
        <v>18</v>
      </c>
      <c r="G139161">
        <v>2</v>
      </c>
      <c r="H139161" t="s">
        <v>33617</v>
      </c>
      <c r="I139161" t="s">
        <v>177210</v>
      </c>
    </row>
    <row r="139162" spans="1:9" x14ac:dyDescent="0.3">
      <c r="A139162" t="b">
        <v>0</v>
      </c>
      <c r="B139162">
        <v>575</v>
      </c>
      <c r="C139162">
        <v>37.792423167848703</v>
      </c>
      <c r="D139162">
        <v>175000</v>
      </c>
      <c r="E139162">
        <v>1</v>
      </c>
      <c r="F139162">
        <v>29</v>
      </c>
      <c r="G139162">
        <v>9</v>
      </c>
      <c r="H139162" t="s">
        <v>3261</v>
      </c>
      <c r="I139162" t="s">
        <v>177210</v>
      </c>
    </row>
    <row r="139163" spans="1:9" x14ac:dyDescent="0.3">
      <c r="A139163" t="b">
        <v>0</v>
      </c>
      <c r="B139163">
        <v>200</v>
      </c>
      <c r="C139163">
        <v>36.176926713947992</v>
      </c>
      <c r="D139163">
        <v>50000</v>
      </c>
      <c r="E139163">
        <v>1</v>
      </c>
      <c r="F139163">
        <v>28</v>
      </c>
      <c r="G139163">
        <v>3</v>
      </c>
      <c r="H139163" t="s">
        <v>13494</v>
      </c>
      <c r="I139163" t="s">
        <v>177210</v>
      </c>
    </row>
    <row r="139164" spans="1:9" x14ac:dyDescent="0.3">
      <c r="A139164" t="b">
        <v>0</v>
      </c>
      <c r="B139164">
        <v>0</v>
      </c>
      <c r="C139164">
        <v>30.637848699763595</v>
      </c>
      <c r="D139164">
        <v>15000</v>
      </c>
      <c r="E139164">
        <v>1</v>
      </c>
      <c r="F139164">
        <v>28</v>
      </c>
      <c r="G139164">
        <v>2</v>
      </c>
      <c r="H139164" t="s">
        <v>42691</v>
      </c>
      <c r="I139164" t="s">
        <v>177210</v>
      </c>
    </row>
    <row r="139165" spans="1:9" x14ac:dyDescent="0.3">
      <c r="A139165" t="b">
        <v>0</v>
      </c>
      <c r="B139165">
        <v>16.310074050000001</v>
      </c>
      <c r="C139165">
        <v>30.741052009456265</v>
      </c>
      <c r="D139165">
        <v>16310.074050000001</v>
      </c>
      <c r="E139165">
        <v>0</v>
      </c>
      <c r="F139165">
        <v>18</v>
      </c>
      <c r="G139165">
        <v>10</v>
      </c>
      <c r="H139165" t="s">
        <v>37996</v>
      </c>
      <c r="I139165" t="s">
        <v>177210</v>
      </c>
    </row>
    <row r="139166" spans="1:9" x14ac:dyDescent="0.3">
      <c r="A139166" t="b">
        <v>1</v>
      </c>
      <c r="B139166">
        <v>6465.1835740799997</v>
      </c>
      <c r="C139166">
        <v>14.927293144208038</v>
      </c>
      <c r="D139166">
        <v>5589.6899650899995</v>
      </c>
      <c r="E139166">
        <v>0</v>
      </c>
      <c r="F139166">
        <v>22</v>
      </c>
      <c r="G139166">
        <v>7</v>
      </c>
      <c r="H139166" t="s">
        <v>79398</v>
      </c>
      <c r="I139166" t="s">
        <v>177210</v>
      </c>
    </row>
    <row r="139167" spans="1:9" x14ac:dyDescent="0.3">
      <c r="A139167" t="b">
        <v>1</v>
      </c>
      <c r="B139167">
        <v>3594.2470739800001</v>
      </c>
      <c r="C139167">
        <v>7.3747281323877072</v>
      </c>
      <c r="D139167">
        <v>3447.0655999299997</v>
      </c>
      <c r="E139167">
        <v>0</v>
      </c>
      <c r="F139167">
        <v>29</v>
      </c>
      <c r="G139167">
        <v>5</v>
      </c>
      <c r="H139167" t="s">
        <v>104791</v>
      </c>
      <c r="I139167" t="s">
        <v>177210</v>
      </c>
    </row>
    <row r="139168" spans="1:9" x14ac:dyDescent="0.3">
      <c r="A139168" t="b">
        <v>0</v>
      </c>
      <c r="B139168">
        <v>500</v>
      </c>
      <c r="C139168">
        <v>67.758392434988181</v>
      </c>
      <c r="D139168">
        <v>50000</v>
      </c>
      <c r="E139168">
        <v>1</v>
      </c>
      <c r="F139168">
        <v>14</v>
      </c>
      <c r="G139168">
        <v>2</v>
      </c>
      <c r="H139168" t="s">
        <v>13508</v>
      </c>
      <c r="I139168" t="s">
        <v>177210</v>
      </c>
    </row>
    <row r="139169" spans="1:9" x14ac:dyDescent="0.3">
      <c r="A139169" t="b">
        <v>0</v>
      </c>
      <c r="B139169">
        <v>1332</v>
      </c>
      <c r="C139169">
        <v>41.974751773049647</v>
      </c>
      <c r="D139169">
        <v>15000</v>
      </c>
      <c r="E139169">
        <v>1</v>
      </c>
      <c r="F139169">
        <v>16</v>
      </c>
      <c r="G139169">
        <v>2</v>
      </c>
      <c r="H139169" t="s">
        <v>42673</v>
      </c>
      <c r="I139169" t="s">
        <v>177210</v>
      </c>
    </row>
    <row r="139170" spans="1:9" x14ac:dyDescent="0.3">
      <c r="A139170" t="b">
        <v>0</v>
      </c>
      <c r="B139170">
        <v>5882</v>
      </c>
      <c r="C139170">
        <v>68.698900709219856</v>
      </c>
      <c r="D139170">
        <v>135000</v>
      </c>
      <c r="E139170">
        <v>1</v>
      </c>
      <c r="F139170">
        <v>22</v>
      </c>
      <c r="G139170">
        <v>10</v>
      </c>
      <c r="H139170" t="s">
        <v>4235</v>
      </c>
      <c r="I139170" t="s">
        <v>177210</v>
      </c>
    </row>
    <row r="139171" spans="1:9" x14ac:dyDescent="0.3">
      <c r="A139171" t="b">
        <v>0</v>
      </c>
      <c r="B139171">
        <v>0</v>
      </c>
      <c r="C139171">
        <v>32.68086288416076</v>
      </c>
      <c r="D139171">
        <v>188629.13500000001</v>
      </c>
      <c r="E139171">
        <v>0</v>
      </c>
      <c r="F139171">
        <v>22</v>
      </c>
      <c r="G139171">
        <v>3</v>
      </c>
      <c r="H139171" t="s">
        <v>3130</v>
      </c>
      <c r="I139171" t="s">
        <v>177210</v>
      </c>
    </row>
    <row r="139172" spans="1:9" x14ac:dyDescent="0.3">
      <c r="A139172" t="b">
        <v>0</v>
      </c>
      <c r="B139172">
        <v>0</v>
      </c>
      <c r="C139172">
        <v>33.043581560283691</v>
      </c>
      <c r="D139172">
        <v>50000</v>
      </c>
      <c r="E139172">
        <v>1</v>
      </c>
      <c r="F139172">
        <v>5</v>
      </c>
      <c r="G139172">
        <v>1</v>
      </c>
      <c r="H139172" t="s">
        <v>13515</v>
      </c>
      <c r="I139172" t="s">
        <v>177210</v>
      </c>
    </row>
    <row r="139173" spans="1:9" x14ac:dyDescent="0.3">
      <c r="A139173" t="b">
        <v>0</v>
      </c>
      <c r="B139173">
        <v>175.6719454</v>
      </c>
      <c r="C139173">
        <v>42.412742316784872</v>
      </c>
      <c r="D139173">
        <v>37643.988300000005</v>
      </c>
      <c r="E139173">
        <v>0</v>
      </c>
      <c r="F139173">
        <v>18</v>
      </c>
      <c r="G139173">
        <v>3</v>
      </c>
      <c r="H139173" t="s">
        <v>17994</v>
      </c>
      <c r="I139173" t="s">
        <v>177210</v>
      </c>
    </row>
    <row r="139174" spans="1:9" x14ac:dyDescent="0.3">
      <c r="A139174" t="b">
        <v>0</v>
      </c>
      <c r="B139174">
        <v>215</v>
      </c>
      <c r="C139174">
        <v>35.628309692671394</v>
      </c>
      <c r="D139174">
        <v>15000</v>
      </c>
      <c r="E139174">
        <v>1</v>
      </c>
      <c r="F139174">
        <v>28</v>
      </c>
      <c r="G139174">
        <v>4</v>
      </c>
      <c r="H139174" t="s">
        <v>42678</v>
      </c>
      <c r="I139174" t="s">
        <v>177210</v>
      </c>
    </row>
    <row r="139175" spans="1:9" x14ac:dyDescent="0.3">
      <c r="A139175" t="b">
        <v>0</v>
      </c>
      <c r="B139175">
        <v>1218.7416393000001</v>
      </c>
      <c r="C139175">
        <v>51.933723404255318</v>
      </c>
      <c r="D139175">
        <v>17748.664650000002</v>
      </c>
      <c r="E139175">
        <v>0</v>
      </c>
      <c r="F139175">
        <v>24</v>
      </c>
      <c r="G139175">
        <v>8</v>
      </c>
      <c r="H139175" t="s">
        <v>36732</v>
      </c>
      <c r="I139175" t="s">
        <v>177210</v>
      </c>
    </row>
    <row r="139176" spans="1:9" x14ac:dyDescent="0.3">
      <c r="A139176" t="b">
        <v>0</v>
      </c>
      <c r="B139176">
        <v>1541.24531768</v>
      </c>
      <c r="C139176">
        <v>262.97835697399529</v>
      </c>
      <c r="D139176">
        <v>76998.1008</v>
      </c>
      <c r="E139176">
        <v>0</v>
      </c>
      <c r="F139176">
        <v>12</v>
      </c>
      <c r="G139176">
        <v>3</v>
      </c>
      <c r="H139176" t="s">
        <v>8045</v>
      </c>
      <c r="I139176" t="s">
        <v>177210</v>
      </c>
    </row>
    <row r="139177" spans="1:9" x14ac:dyDescent="0.3">
      <c r="A139177" t="b">
        <v>0</v>
      </c>
      <c r="B139177">
        <v>351</v>
      </c>
      <c r="C139177">
        <v>32.265106382978722</v>
      </c>
      <c r="D139177">
        <v>150000</v>
      </c>
      <c r="E139177">
        <v>1</v>
      </c>
      <c r="F139177">
        <v>26</v>
      </c>
      <c r="G139177">
        <v>4</v>
      </c>
      <c r="H139177" t="s">
        <v>3851</v>
      </c>
      <c r="I139177" t="s">
        <v>177210</v>
      </c>
    </row>
    <row r="139178" spans="1:9" x14ac:dyDescent="0.3">
      <c r="A139178" t="b">
        <v>0</v>
      </c>
      <c r="B139178">
        <v>977.37806750000004</v>
      </c>
      <c r="C139178">
        <v>52.320094562647753</v>
      </c>
      <c r="D139178">
        <v>38030.275000000001</v>
      </c>
      <c r="E139178">
        <v>0</v>
      </c>
      <c r="F139178">
        <v>25</v>
      </c>
      <c r="G139178">
        <v>10</v>
      </c>
      <c r="H139178" t="s">
        <v>17857</v>
      </c>
      <c r="I139178" t="s">
        <v>177210</v>
      </c>
    </row>
    <row r="139179" spans="1:9" x14ac:dyDescent="0.3">
      <c r="A139179" t="b">
        <v>1</v>
      </c>
      <c r="B139179">
        <v>15297</v>
      </c>
      <c r="C139179">
        <v>41.614929078014185</v>
      </c>
      <c r="D139179">
        <v>15000</v>
      </c>
      <c r="E139179">
        <v>1</v>
      </c>
      <c r="F139179">
        <v>24</v>
      </c>
      <c r="G139179">
        <v>2</v>
      </c>
      <c r="H139179" t="s">
        <v>40463</v>
      </c>
      <c r="I139179" t="s">
        <v>177210</v>
      </c>
    </row>
    <row r="139180" spans="1:9" x14ac:dyDescent="0.3">
      <c r="A139180" t="b">
        <v>0</v>
      </c>
      <c r="B139180">
        <v>0</v>
      </c>
      <c r="C139180">
        <v>31.232044917257682</v>
      </c>
      <c r="D139180">
        <v>2000</v>
      </c>
      <c r="E139180">
        <v>1</v>
      </c>
      <c r="F139180">
        <v>12</v>
      </c>
      <c r="G139180">
        <v>1</v>
      </c>
      <c r="H139180" t="s">
        <v>127102</v>
      </c>
      <c r="I139180" t="s">
        <v>177210</v>
      </c>
    </row>
    <row r="139181" spans="1:9" x14ac:dyDescent="0.3">
      <c r="A139181" t="b">
        <v>1</v>
      </c>
      <c r="B139181">
        <v>20806</v>
      </c>
      <c r="C139181">
        <v>304.39082742316782</v>
      </c>
      <c r="D139181">
        <v>20000</v>
      </c>
      <c r="E139181">
        <v>1</v>
      </c>
      <c r="F139181">
        <v>7</v>
      </c>
      <c r="G139181">
        <v>10</v>
      </c>
      <c r="H139181" t="s">
        <v>31671</v>
      </c>
      <c r="I139181" t="s">
        <v>177210</v>
      </c>
    </row>
    <row r="139182" spans="1:9" x14ac:dyDescent="0.3">
      <c r="A139182" t="b">
        <v>0</v>
      </c>
      <c r="B139182">
        <v>1219</v>
      </c>
      <c r="C139182">
        <v>156.27847517730495</v>
      </c>
      <c r="D139182">
        <v>6000</v>
      </c>
      <c r="E139182">
        <v>1</v>
      </c>
      <c r="F139182">
        <v>19</v>
      </c>
      <c r="G139182">
        <v>2</v>
      </c>
      <c r="H139182" t="s">
        <v>77613</v>
      </c>
      <c r="I139182" t="s">
        <v>177210</v>
      </c>
    </row>
    <row r="139183" spans="1:9" x14ac:dyDescent="0.3">
      <c r="A139183" t="b">
        <v>0</v>
      </c>
      <c r="B139183">
        <v>25</v>
      </c>
      <c r="C139183">
        <v>46.007364066193851</v>
      </c>
      <c r="D139183">
        <v>100000</v>
      </c>
      <c r="E139183">
        <v>1</v>
      </c>
      <c r="F139183">
        <v>23</v>
      </c>
      <c r="G139183">
        <v>5</v>
      </c>
      <c r="H139183" t="s">
        <v>5955</v>
      </c>
      <c r="I139183" t="s">
        <v>177210</v>
      </c>
    </row>
    <row r="139184" spans="1:9" x14ac:dyDescent="0.3">
      <c r="A139184" t="b">
        <v>0</v>
      </c>
      <c r="B139184">
        <v>712</v>
      </c>
      <c r="C139184">
        <v>40.517825059101654</v>
      </c>
      <c r="D139184">
        <v>10000</v>
      </c>
      <c r="E139184">
        <v>1</v>
      </c>
      <c r="F139184">
        <v>16</v>
      </c>
      <c r="G139184">
        <v>5</v>
      </c>
      <c r="H139184" t="s">
        <v>57968</v>
      </c>
      <c r="I139184" t="s">
        <v>177210</v>
      </c>
    </row>
    <row r="139185" spans="1:9" x14ac:dyDescent="0.3">
      <c r="A139185" t="b">
        <v>0</v>
      </c>
      <c r="B139185">
        <v>1.51315461</v>
      </c>
      <c r="C139185">
        <v>57.611560283687943</v>
      </c>
      <c r="D139185">
        <v>22697.319149999999</v>
      </c>
      <c r="E139185">
        <v>0</v>
      </c>
      <c r="F139185">
        <v>22</v>
      </c>
      <c r="G139185">
        <v>4</v>
      </c>
      <c r="H139185" t="s">
        <v>29473</v>
      </c>
      <c r="I139185" t="s">
        <v>177210</v>
      </c>
    </row>
    <row r="139186" spans="1:9" x14ac:dyDescent="0.3">
      <c r="A139186" t="b">
        <v>0</v>
      </c>
      <c r="B139186">
        <v>476</v>
      </c>
      <c r="C139186">
        <v>79.458628841607563</v>
      </c>
      <c r="D139186">
        <v>45000</v>
      </c>
      <c r="E139186">
        <v>1</v>
      </c>
      <c r="F139186">
        <v>21</v>
      </c>
      <c r="G139186">
        <v>5</v>
      </c>
      <c r="H139186" t="s">
        <v>15696</v>
      </c>
      <c r="I139186" t="s">
        <v>177210</v>
      </c>
    </row>
    <row r="139187" spans="1:9" x14ac:dyDescent="0.3">
      <c r="A139187" t="b">
        <v>0</v>
      </c>
      <c r="B139187">
        <v>326</v>
      </c>
      <c r="C139187">
        <v>122.01010638297872</v>
      </c>
      <c r="D139187">
        <v>105000</v>
      </c>
      <c r="E139187">
        <v>1</v>
      </c>
      <c r="F139187">
        <v>26</v>
      </c>
      <c r="G139187">
        <v>8</v>
      </c>
      <c r="H139187" t="s">
        <v>5095</v>
      </c>
      <c r="I139187" t="s">
        <v>177210</v>
      </c>
    </row>
    <row r="139188" spans="1:9" x14ac:dyDescent="0.3">
      <c r="A139188" t="b">
        <v>0</v>
      </c>
      <c r="B139188">
        <v>1</v>
      </c>
      <c r="C139188">
        <v>71.446382978723406</v>
      </c>
      <c r="D139188">
        <v>2700</v>
      </c>
      <c r="E139188">
        <v>0</v>
      </c>
      <c r="F139188">
        <v>20</v>
      </c>
      <c r="G139188">
        <v>8</v>
      </c>
      <c r="H139188" t="s">
        <v>114411</v>
      </c>
      <c r="I139188" t="s">
        <v>177210</v>
      </c>
    </row>
    <row r="139189" spans="1:9" x14ac:dyDescent="0.3">
      <c r="A139189" t="b">
        <v>0</v>
      </c>
      <c r="B139189">
        <v>22194.547181639999</v>
      </c>
      <c r="C139189">
        <v>37.068309692671392</v>
      </c>
      <c r="D139189">
        <v>54012.595699999998</v>
      </c>
      <c r="E139189">
        <v>0</v>
      </c>
      <c r="F139189">
        <v>28</v>
      </c>
      <c r="G139189">
        <v>4</v>
      </c>
      <c r="H139189" t="s">
        <v>11452</v>
      </c>
      <c r="I139189" t="s">
        <v>177210</v>
      </c>
    </row>
    <row r="139190" spans="1:9" x14ac:dyDescent="0.3">
      <c r="A139190" t="b">
        <v>0</v>
      </c>
      <c r="B139190">
        <v>15</v>
      </c>
      <c r="C139190">
        <v>64.249586288416069</v>
      </c>
      <c r="D139190">
        <v>10000</v>
      </c>
      <c r="E139190">
        <v>1</v>
      </c>
      <c r="F139190">
        <v>27</v>
      </c>
      <c r="G139190">
        <v>10</v>
      </c>
      <c r="H139190" t="s">
        <v>57915</v>
      </c>
      <c r="I139190" t="s">
        <v>177210</v>
      </c>
    </row>
    <row r="139191" spans="1:9" x14ac:dyDescent="0.3">
      <c r="A139191" t="b">
        <v>1</v>
      </c>
      <c r="B139191">
        <v>17724.93245154</v>
      </c>
      <c r="C139191">
        <v>26.847683215130022</v>
      </c>
      <c r="D139191">
        <v>4571.3327399999998</v>
      </c>
      <c r="E139191">
        <v>0</v>
      </c>
      <c r="F139191">
        <v>12</v>
      </c>
      <c r="G139191">
        <v>7</v>
      </c>
      <c r="H139191" t="s">
        <v>93437</v>
      </c>
      <c r="I139191" t="s">
        <v>177210</v>
      </c>
    </row>
    <row r="139192" spans="1:9" x14ac:dyDescent="0.3">
      <c r="A139192" t="b">
        <v>0</v>
      </c>
      <c r="B139192">
        <v>14087.14826296</v>
      </c>
      <c r="C139192">
        <v>51.047281323877066</v>
      </c>
      <c r="D139192">
        <v>33015.721999999994</v>
      </c>
      <c r="E139192">
        <v>0</v>
      </c>
      <c r="F139192">
        <v>13</v>
      </c>
      <c r="G139192">
        <v>2</v>
      </c>
      <c r="H139192" t="s">
        <v>20019</v>
      </c>
      <c r="I139192" t="s">
        <v>177210</v>
      </c>
    </row>
    <row r="139193" spans="1:9" x14ac:dyDescent="0.3">
      <c r="A139193" t="b">
        <v>0</v>
      </c>
      <c r="B139193">
        <v>41</v>
      </c>
      <c r="C139193">
        <v>30.719905437352246</v>
      </c>
      <c r="D139193">
        <v>300000</v>
      </c>
      <c r="E139193">
        <v>1</v>
      </c>
      <c r="F139193">
        <v>21</v>
      </c>
      <c r="G139193">
        <v>2</v>
      </c>
      <c r="H139193" t="s">
        <v>1858</v>
      </c>
      <c r="I139193" t="s">
        <v>177210</v>
      </c>
    </row>
    <row r="139194" spans="1:9" x14ac:dyDescent="0.3">
      <c r="A139194" t="b">
        <v>1</v>
      </c>
      <c r="B139194">
        <v>795</v>
      </c>
      <c r="C139194">
        <v>35.214066193853427</v>
      </c>
      <c r="D139194">
        <v>700</v>
      </c>
      <c r="E139194">
        <v>1</v>
      </c>
      <c r="F139194">
        <v>22</v>
      </c>
      <c r="G139194">
        <v>4</v>
      </c>
      <c r="H139194" t="s">
        <v>153977</v>
      </c>
      <c r="I139194" t="s">
        <v>177210</v>
      </c>
    </row>
    <row r="139195" spans="1:9" x14ac:dyDescent="0.3">
      <c r="A139195" t="b">
        <v>0</v>
      </c>
      <c r="B139195">
        <v>0</v>
      </c>
      <c r="C139195">
        <v>176.70427895981086</v>
      </c>
      <c r="D139195">
        <v>2500</v>
      </c>
      <c r="E139195">
        <v>1</v>
      </c>
      <c r="F139195">
        <v>27</v>
      </c>
      <c r="G139195">
        <v>4</v>
      </c>
      <c r="H139195" t="s">
        <v>118657</v>
      </c>
      <c r="I139195" t="s">
        <v>177210</v>
      </c>
    </row>
    <row r="139196" spans="1:9" x14ac:dyDescent="0.3">
      <c r="A139196" t="b">
        <v>0</v>
      </c>
      <c r="B139196">
        <v>691</v>
      </c>
      <c r="C139196">
        <v>61.165803782505911</v>
      </c>
      <c r="D139196">
        <v>18000</v>
      </c>
      <c r="E139196">
        <v>1</v>
      </c>
      <c r="F139196">
        <v>21</v>
      </c>
      <c r="G139196">
        <v>2</v>
      </c>
      <c r="H139196" t="s">
        <v>36485</v>
      </c>
      <c r="I139196" t="s">
        <v>177210</v>
      </c>
    </row>
    <row r="139197" spans="1:9" x14ac:dyDescent="0.3">
      <c r="A139197" t="b">
        <v>0</v>
      </c>
      <c r="B139197">
        <v>3186</v>
      </c>
      <c r="C139197">
        <v>65.467943262411353</v>
      </c>
      <c r="D139197">
        <v>10000</v>
      </c>
      <c r="E139197">
        <v>1</v>
      </c>
      <c r="F139197">
        <v>20</v>
      </c>
      <c r="G139197">
        <v>6</v>
      </c>
      <c r="H139197" t="s">
        <v>57940</v>
      </c>
      <c r="I139197" t="s">
        <v>177210</v>
      </c>
    </row>
    <row r="139198" spans="1:9" x14ac:dyDescent="0.3">
      <c r="A139198" t="b">
        <v>0</v>
      </c>
      <c r="B139198">
        <v>0</v>
      </c>
      <c r="C139198">
        <v>37.689988179669029</v>
      </c>
      <c r="D139198">
        <v>20000</v>
      </c>
      <c r="E139198">
        <v>1</v>
      </c>
      <c r="F139198">
        <v>10</v>
      </c>
      <c r="G139198">
        <v>4</v>
      </c>
      <c r="H139198" t="s">
        <v>33649</v>
      </c>
      <c r="I139198" t="s">
        <v>177210</v>
      </c>
    </row>
    <row r="139199" spans="1:9" x14ac:dyDescent="0.3">
      <c r="A139199" t="b">
        <v>1</v>
      </c>
      <c r="B139199">
        <v>11149</v>
      </c>
      <c r="C139199">
        <v>463.49508274231681</v>
      </c>
      <c r="D139199">
        <v>10000</v>
      </c>
      <c r="E139199">
        <v>1</v>
      </c>
      <c r="F139199">
        <v>24</v>
      </c>
      <c r="G139199">
        <v>8</v>
      </c>
      <c r="H139199" t="s">
        <v>53826</v>
      </c>
      <c r="I139199" t="s">
        <v>177210</v>
      </c>
    </row>
    <row r="139200" spans="1:9" x14ac:dyDescent="0.3">
      <c r="A139200" t="b">
        <v>1</v>
      </c>
      <c r="B139200">
        <v>13272</v>
      </c>
      <c r="C139200">
        <v>324.05867612293144</v>
      </c>
      <c r="D139200">
        <v>12500</v>
      </c>
      <c r="E139200">
        <v>1</v>
      </c>
      <c r="F139200">
        <v>19</v>
      </c>
      <c r="G139200">
        <v>2</v>
      </c>
      <c r="H139200" t="s">
        <v>46635</v>
      </c>
      <c r="I139200" t="s">
        <v>177210</v>
      </c>
    </row>
    <row r="139201" spans="1:9" x14ac:dyDescent="0.3">
      <c r="A139201" t="b">
        <v>0</v>
      </c>
      <c r="B139201">
        <v>111</v>
      </c>
      <c r="C139201">
        <v>30.640945626477542</v>
      </c>
      <c r="D139201">
        <v>30000</v>
      </c>
      <c r="E139201">
        <v>1</v>
      </c>
      <c r="F139201">
        <v>12</v>
      </c>
      <c r="G139201">
        <v>3</v>
      </c>
      <c r="H139201" t="s">
        <v>22468</v>
      </c>
      <c r="I139201" t="s">
        <v>177210</v>
      </c>
    </row>
    <row r="139202" spans="1:9" x14ac:dyDescent="0.3">
      <c r="A139202" t="b">
        <v>0</v>
      </c>
      <c r="B139202">
        <v>114.14477328</v>
      </c>
      <c r="C139202">
        <v>30.818983451536642</v>
      </c>
      <c r="D139202">
        <v>2353.5004800000002</v>
      </c>
      <c r="E139202">
        <v>0</v>
      </c>
      <c r="F139202">
        <v>23</v>
      </c>
      <c r="G139202">
        <v>6</v>
      </c>
      <c r="H139202" t="s">
        <v>120396</v>
      </c>
      <c r="I139202" t="s">
        <v>177210</v>
      </c>
    </row>
    <row r="139203" spans="1:9" x14ac:dyDescent="0.3">
      <c r="A139203" t="b">
        <v>0</v>
      </c>
      <c r="B139203">
        <v>0</v>
      </c>
      <c r="C139203">
        <v>33.770295508274231</v>
      </c>
      <c r="D139203">
        <v>10000</v>
      </c>
      <c r="E139203">
        <v>1</v>
      </c>
      <c r="F139203">
        <v>20</v>
      </c>
      <c r="G139203">
        <v>3</v>
      </c>
      <c r="H139203" t="s">
        <v>57916</v>
      </c>
      <c r="I139203" t="s">
        <v>177210</v>
      </c>
    </row>
    <row r="139204" spans="1:9" x14ac:dyDescent="0.3">
      <c r="A139204" t="b">
        <v>0</v>
      </c>
      <c r="B139204">
        <v>0</v>
      </c>
      <c r="C139204">
        <v>69.622990543735227</v>
      </c>
      <c r="D139204">
        <v>200000</v>
      </c>
      <c r="E139204">
        <v>1</v>
      </c>
      <c r="F139204">
        <v>18</v>
      </c>
      <c r="G139204">
        <v>3</v>
      </c>
      <c r="H139204" t="s">
        <v>2891</v>
      </c>
      <c r="I139204" t="s">
        <v>177210</v>
      </c>
    </row>
    <row r="139205" spans="1:9" x14ac:dyDescent="0.3">
      <c r="A139205" t="b">
        <v>0</v>
      </c>
      <c r="B139205">
        <v>116</v>
      </c>
      <c r="C139205">
        <v>30.673014184397164</v>
      </c>
      <c r="D139205">
        <v>100000</v>
      </c>
      <c r="E139205">
        <v>1</v>
      </c>
      <c r="F139205">
        <v>22</v>
      </c>
      <c r="G139205">
        <v>2</v>
      </c>
      <c r="H139205" t="s">
        <v>5934</v>
      </c>
      <c r="I139205" t="s">
        <v>177210</v>
      </c>
    </row>
    <row r="139206" spans="1:9" x14ac:dyDescent="0.3">
      <c r="A139206" t="b">
        <v>1</v>
      </c>
      <c r="B139206">
        <v>10110</v>
      </c>
      <c r="C139206">
        <v>76.659562647754143</v>
      </c>
      <c r="D139206">
        <v>10000</v>
      </c>
      <c r="E139206">
        <v>1</v>
      </c>
      <c r="F139206">
        <v>21</v>
      </c>
      <c r="G139206">
        <v>7</v>
      </c>
      <c r="H139206" t="s">
        <v>53829</v>
      </c>
      <c r="I139206" t="s">
        <v>177210</v>
      </c>
    </row>
    <row r="139207" spans="1:9" x14ac:dyDescent="0.3">
      <c r="A139207" t="b">
        <v>0</v>
      </c>
      <c r="B139207">
        <v>0</v>
      </c>
      <c r="C139207">
        <v>38.012151300236404</v>
      </c>
      <c r="D139207">
        <v>25000</v>
      </c>
      <c r="E139207">
        <v>1</v>
      </c>
      <c r="F139207">
        <v>17</v>
      </c>
      <c r="G139207">
        <v>4</v>
      </c>
      <c r="H139207" t="s">
        <v>27269</v>
      </c>
      <c r="I139207" t="s">
        <v>177210</v>
      </c>
    </row>
    <row r="139208" spans="1:9" x14ac:dyDescent="0.3">
      <c r="A139208" t="b">
        <v>0</v>
      </c>
      <c r="B139208">
        <v>28245</v>
      </c>
      <c r="C139208">
        <v>115.3204964539007</v>
      </c>
      <c r="D139208">
        <v>50000</v>
      </c>
      <c r="E139208">
        <v>1</v>
      </c>
      <c r="F139208">
        <v>20</v>
      </c>
      <c r="G139208">
        <v>9</v>
      </c>
      <c r="H139208" t="s">
        <v>13565</v>
      </c>
      <c r="I139208" t="s">
        <v>177210</v>
      </c>
    </row>
    <row r="139209" spans="1:9" x14ac:dyDescent="0.3">
      <c r="A139209" t="b">
        <v>0</v>
      </c>
      <c r="B139209">
        <v>0</v>
      </c>
      <c r="C139209">
        <v>93.169148936170217</v>
      </c>
      <c r="D139209">
        <v>20000</v>
      </c>
      <c r="E139209">
        <v>1</v>
      </c>
      <c r="F139209">
        <v>15</v>
      </c>
      <c r="G139209">
        <v>2</v>
      </c>
      <c r="H139209" t="s">
        <v>33628</v>
      </c>
      <c r="I139209" t="s">
        <v>177210</v>
      </c>
    </row>
    <row r="139210" spans="1:9" x14ac:dyDescent="0.3">
      <c r="A139210" t="b">
        <v>0</v>
      </c>
      <c r="B139210">
        <v>0</v>
      </c>
      <c r="C139210">
        <v>11.612765957446809</v>
      </c>
      <c r="D139210">
        <v>32979.0648</v>
      </c>
      <c r="E139210">
        <v>0</v>
      </c>
      <c r="F139210">
        <v>21</v>
      </c>
      <c r="G139210">
        <v>8</v>
      </c>
      <c r="H139210" t="s">
        <v>20112</v>
      </c>
      <c r="I139210" t="s">
        <v>177210</v>
      </c>
    </row>
    <row r="139211" spans="1:9" x14ac:dyDescent="0.3">
      <c r="A139211" t="b">
        <v>0</v>
      </c>
      <c r="B139211">
        <v>706</v>
      </c>
      <c r="C139211">
        <v>43.396832151300238</v>
      </c>
      <c r="D139211">
        <v>40000</v>
      </c>
      <c r="E139211">
        <v>1</v>
      </c>
      <c r="F139211">
        <v>23</v>
      </c>
      <c r="G139211">
        <v>7</v>
      </c>
      <c r="H139211" t="s">
        <v>17127</v>
      </c>
      <c r="I139211" t="s">
        <v>177210</v>
      </c>
    </row>
    <row r="139212" spans="1:9" x14ac:dyDescent="0.3">
      <c r="A139212" t="b">
        <v>0</v>
      </c>
      <c r="B139212">
        <v>0</v>
      </c>
      <c r="C139212">
        <v>39.832695035460993</v>
      </c>
      <c r="D139212">
        <v>2466.9308000000001</v>
      </c>
      <c r="E139212">
        <v>0</v>
      </c>
      <c r="F139212">
        <v>20</v>
      </c>
      <c r="G139212">
        <v>6</v>
      </c>
      <c r="H139212" t="s">
        <v>119810</v>
      </c>
      <c r="I139212" t="s">
        <v>177210</v>
      </c>
    </row>
    <row r="139213" spans="1:9" x14ac:dyDescent="0.3">
      <c r="A139213" t="b">
        <v>0</v>
      </c>
      <c r="B139213">
        <v>1</v>
      </c>
      <c r="C139213">
        <v>44.006241134751775</v>
      </c>
      <c r="D139213">
        <v>5000</v>
      </c>
      <c r="E139213">
        <v>1</v>
      </c>
      <c r="F139213">
        <v>25</v>
      </c>
      <c r="G139213">
        <v>5</v>
      </c>
      <c r="H139213" t="s">
        <v>89116</v>
      </c>
      <c r="I139213" t="s">
        <v>177210</v>
      </c>
    </row>
    <row r="139214" spans="1:9" x14ac:dyDescent="0.3">
      <c r="A139214" t="b">
        <v>0</v>
      </c>
      <c r="B139214">
        <v>11300</v>
      </c>
      <c r="C139214">
        <v>59.629976359338059</v>
      </c>
      <c r="D139214">
        <v>50000</v>
      </c>
      <c r="E139214">
        <v>1</v>
      </c>
      <c r="F139214">
        <v>21</v>
      </c>
      <c r="G139214">
        <v>10</v>
      </c>
      <c r="H139214" t="s">
        <v>13486</v>
      </c>
      <c r="I139214" t="s">
        <v>177210</v>
      </c>
    </row>
    <row r="139215" spans="1:9" x14ac:dyDescent="0.3">
      <c r="A139215" t="b">
        <v>0</v>
      </c>
      <c r="B139215">
        <v>0</v>
      </c>
      <c r="C139215">
        <v>30.713368794326239</v>
      </c>
      <c r="D139215">
        <v>50000</v>
      </c>
      <c r="E139215">
        <v>1</v>
      </c>
      <c r="F139215">
        <v>13</v>
      </c>
      <c r="G139215">
        <v>3</v>
      </c>
      <c r="H139215" t="s">
        <v>13549</v>
      </c>
      <c r="I139215" t="s">
        <v>177210</v>
      </c>
    </row>
    <row r="139216" spans="1:9" x14ac:dyDescent="0.3">
      <c r="A139216" t="b">
        <v>0</v>
      </c>
      <c r="B139216">
        <v>0</v>
      </c>
      <c r="C139216">
        <v>80.782056737588647</v>
      </c>
      <c r="D139216">
        <v>20000</v>
      </c>
      <c r="E139216">
        <v>1</v>
      </c>
      <c r="F139216">
        <v>19</v>
      </c>
      <c r="G139216">
        <v>2</v>
      </c>
      <c r="H139216" t="s">
        <v>33609</v>
      </c>
      <c r="I139216" t="s">
        <v>177210</v>
      </c>
    </row>
    <row r="139217" spans="1:9" x14ac:dyDescent="0.3">
      <c r="A139217" t="b">
        <v>0</v>
      </c>
      <c r="B139217">
        <v>0</v>
      </c>
      <c r="C139217">
        <v>37.60099290780142</v>
      </c>
      <c r="D139217">
        <v>100000</v>
      </c>
      <c r="E139217">
        <v>1</v>
      </c>
      <c r="F139217">
        <v>28</v>
      </c>
      <c r="G139217">
        <v>2</v>
      </c>
      <c r="H139217" t="s">
        <v>5943</v>
      </c>
      <c r="I139217" t="s">
        <v>177210</v>
      </c>
    </row>
    <row r="139218" spans="1:9" x14ac:dyDescent="0.3">
      <c r="A139218" t="b">
        <v>0</v>
      </c>
      <c r="B139218">
        <v>1</v>
      </c>
      <c r="C139218">
        <v>76.686725768321509</v>
      </c>
      <c r="D139218">
        <v>15000</v>
      </c>
      <c r="E139218">
        <v>1</v>
      </c>
      <c r="F139218">
        <v>8</v>
      </c>
      <c r="G139218">
        <v>8</v>
      </c>
      <c r="H139218" t="s">
        <v>42670</v>
      </c>
      <c r="I139218" t="s">
        <v>177210</v>
      </c>
    </row>
    <row r="139219" spans="1:9" x14ac:dyDescent="0.3">
      <c r="A139219" t="b">
        <v>0</v>
      </c>
      <c r="B139219">
        <v>100</v>
      </c>
      <c r="C139219">
        <v>1079.2371985815603</v>
      </c>
      <c r="D139219">
        <v>26000</v>
      </c>
      <c r="E139219">
        <v>1</v>
      </c>
      <c r="F139219">
        <v>17</v>
      </c>
      <c r="G139219">
        <v>8</v>
      </c>
      <c r="H139219" t="s">
        <v>24697</v>
      </c>
      <c r="I139219" t="s">
        <v>177210</v>
      </c>
    </row>
    <row r="139220" spans="1:9" x14ac:dyDescent="0.3">
      <c r="A139220" t="b">
        <v>0</v>
      </c>
      <c r="B139220">
        <v>0</v>
      </c>
      <c r="C139220">
        <v>31.591501182033095</v>
      </c>
      <c r="D139220">
        <v>123230.715</v>
      </c>
      <c r="E139220">
        <v>0</v>
      </c>
      <c r="F139220">
        <v>2</v>
      </c>
      <c r="G139220">
        <v>2</v>
      </c>
      <c r="H139220" t="s">
        <v>4557</v>
      </c>
      <c r="I139220" t="s">
        <v>177210</v>
      </c>
    </row>
    <row r="139221" spans="1:9" x14ac:dyDescent="0.3">
      <c r="A139221" t="b">
        <v>0</v>
      </c>
      <c r="B139221">
        <v>20</v>
      </c>
      <c r="C139221">
        <v>74.525354609929082</v>
      </c>
      <c r="D139221">
        <v>50000</v>
      </c>
      <c r="E139221">
        <v>1</v>
      </c>
      <c r="F139221">
        <v>16</v>
      </c>
      <c r="G139221">
        <v>5</v>
      </c>
      <c r="H139221" t="s">
        <v>13586</v>
      </c>
      <c r="I139221" t="s">
        <v>177210</v>
      </c>
    </row>
    <row r="139222" spans="1:9" x14ac:dyDescent="0.3">
      <c r="A139222" t="b">
        <v>0</v>
      </c>
      <c r="B139222">
        <v>10</v>
      </c>
      <c r="C139222">
        <v>66.530130023640666</v>
      </c>
      <c r="D139222">
        <v>35000</v>
      </c>
      <c r="E139222">
        <v>1</v>
      </c>
      <c r="F139222">
        <v>19</v>
      </c>
      <c r="G139222">
        <v>11</v>
      </c>
      <c r="H139222" t="s">
        <v>19275</v>
      </c>
      <c r="I139222" t="s">
        <v>177210</v>
      </c>
    </row>
    <row r="139223" spans="1:9" x14ac:dyDescent="0.3">
      <c r="A139223" t="b">
        <v>0</v>
      </c>
      <c r="B139223">
        <v>76.061881</v>
      </c>
      <c r="C139223">
        <v>46.924609929078017</v>
      </c>
      <c r="D139223">
        <v>45637.128599999996</v>
      </c>
      <c r="E139223">
        <v>0</v>
      </c>
      <c r="F139223">
        <v>22</v>
      </c>
      <c r="G139223">
        <v>6</v>
      </c>
      <c r="H139223" t="s">
        <v>15366</v>
      </c>
      <c r="I139223" t="s">
        <v>177210</v>
      </c>
    </row>
    <row r="139224" spans="1:9" x14ac:dyDescent="0.3">
      <c r="A139224" t="b">
        <v>0</v>
      </c>
      <c r="B139224">
        <v>2355</v>
      </c>
      <c r="C139224">
        <v>20.941820330969268</v>
      </c>
      <c r="D139224">
        <v>20000</v>
      </c>
      <c r="E139224">
        <v>1</v>
      </c>
      <c r="F139224">
        <v>22</v>
      </c>
      <c r="G139224">
        <v>2</v>
      </c>
      <c r="H139224" t="s">
        <v>33583</v>
      </c>
      <c r="I139224" t="s">
        <v>177210</v>
      </c>
    </row>
    <row r="139225" spans="1:9" x14ac:dyDescent="0.3">
      <c r="A139225" t="b">
        <v>0</v>
      </c>
      <c r="B139225">
        <v>2040</v>
      </c>
      <c r="C139225">
        <v>30.661643026004729</v>
      </c>
      <c r="D139225">
        <v>7000</v>
      </c>
      <c r="E139225">
        <v>1</v>
      </c>
      <c r="F139225">
        <v>21</v>
      </c>
      <c r="G139225">
        <v>5</v>
      </c>
      <c r="H139225" t="s">
        <v>72246</v>
      </c>
      <c r="I139225" t="s">
        <v>177210</v>
      </c>
    </row>
    <row r="139226" spans="1:9" x14ac:dyDescent="0.3">
      <c r="A139226" t="b">
        <v>0</v>
      </c>
      <c r="B139226">
        <v>27.99542675</v>
      </c>
      <c r="C139226">
        <v>32.061583924349883</v>
      </c>
      <c r="D139226">
        <v>19596.798725000001</v>
      </c>
      <c r="E139226">
        <v>0</v>
      </c>
      <c r="F139226">
        <v>11</v>
      </c>
      <c r="G139226">
        <v>4</v>
      </c>
      <c r="H139226" t="s">
        <v>35084</v>
      </c>
      <c r="I139226" t="s">
        <v>177210</v>
      </c>
    </row>
    <row r="139227" spans="1:9" x14ac:dyDescent="0.3">
      <c r="A139227" t="b">
        <v>0</v>
      </c>
      <c r="B139227">
        <v>900</v>
      </c>
      <c r="C139227">
        <v>30.78320330969267</v>
      </c>
      <c r="D139227">
        <v>5000</v>
      </c>
      <c r="E139227">
        <v>1</v>
      </c>
      <c r="F139227">
        <v>22</v>
      </c>
      <c r="G139227">
        <v>2</v>
      </c>
      <c r="H139227" t="s">
        <v>89142</v>
      </c>
      <c r="I139227" t="s">
        <v>177210</v>
      </c>
    </row>
    <row r="139228" spans="1:9" x14ac:dyDescent="0.3">
      <c r="A139228" t="b">
        <v>1</v>
      </c>
      <c r="B139228">
        <v>6040</v>
      </c>
      <c r="C139228">
        <v>250.83511820330969</v>
      </c>
      <c r="D139228">
        <v>3000</v>
      </c>
      <c r="E139228">
        <v>1</v>
      </c>
      <c r="F139228">
        <v>22</v>
      </c>
      <c r="G139228">
        <v>5</v>
      </c>
      <c r="H139228" t="s">
        <v>108733</v>
      </c>
      <c r="I139228" t="s">
        <v>177210</v>
      </c>
    </row>
    <row r="139229" spans="1:9" x14ac:dyDescent="0.3">
      <c r="A139229" t="b">
        <v>0</v>
      </c>
      <c r="B139229">
        <v>8.1673323</v>
      </c>
      <c r="C139229">
        <v>30.669243498817966</v>
      </c>
      <c r="D139229">
        <v>612549.92249999999</v>
      </c>
      <c r="E139229">
        <v>0</v>
      </c>
      <c r="F139229">
        <v>22</v>
      </c>
      <c r="G139229">
        <v>3</v>
      </c>
      <c r="H139229" t="s">
        <v>924</v>
      </c>
      <c r="I139229" t="s">
        <v>177210</v>
      </c>
    </row>
    <row r="139230" spans="1:9" x14ac:dyDescent="0.3">
      <c r="A139230" t="b">
        <v>0</v>
      </c>
      <c r="B139230">
        <v>50</v>
      </c>
      <c r="C139230">
        <v>35.640224586288419</v>
      </c>
      <c r="D139230">
        <v>150000</v>
      </c>
      <c r="E139230">
        <v>1</v>
      </c>
      <c r="F139230">
        <v>9</v>
      </c>
      <c r="G139230">
        <v>5</v>
      </c>
      <c r="H139230" t="s">
        <v>3854</v>
      </c>
      <c r="I139230" t="s">
        <v>177210</v>
      </c>
    </row>
    <row r="139231" spans="1:9" x14ac:dyDescent="0.3">
      <c r="A139231" t="b">
        <v>0</v>
      </c>
      <c r="B139231">
        <v>105</v>
      </c>
      <c r="C139231">
        <v>66.541394799054373</v>
      </c>
      <c r="D139231">
        <v>150000</v>
      </c>
      <c r="E139231">
        <v>1</v>
      </c>
      <c r="F139231">
        <v>17</v>
      </c>
      <c r="G139231">
        <v>4</v>
      </c>
      <c r="H139231" t="s">
        <v>3848</v>
      </c>
      <c r="I139231" t="s">
        <v>177210</v>
      </c>
    </row>
    <row r="139232" spans="1:9" x14ac:dyDescent="0.3">
      <c r="A139232" t="b">
        <v>1</v>
      </c>
      <c r="B139232">
        <v>10050</v>
      </c>
      <c r="C139232">
        <v>57.534432624113478</v>
      </c>
      <c r="D139232">
        <v>10000</v>
      </c>
      <c r="E139232">
        <v>1</v>
      </c>
      <c r="F139232">
        <v>21</v>
      </c>
      <c r="G139232">
        <v>6</v>
      </c>
      <c r="H139232" t="s">
        <v>53820</v>
      </c>
      <c r="I139232" t="s">
        <v>177210</v>
      </c>
    </row>
    <row r="139233" spans="1:9" x14ac:dyDescent="0.3">
      <c r="A139233" t="b">
        <v>0</v>
      </c>
      <c r="B139233">
        <v>26</v>
      </c>
      <c r="C139233">
        <v>70.815851063829783</v>
      </c>
      <c r="D139233">
        <v>12500</v>
      </c>
      <c r="E139233">
        <v>1</v>
      </c>
      <c r="F139233">
        <v>20</v>
      </c>
      <c r="G139233">
        <v>8</v>
      </c>
      <c r="H139233" t="s">
        <v>46846</v>
      </c>
      <c r="I139233" t="s">
        <v>177210</v>
      </c>
    </row>
    <row r="139234" spans="1:9" x14ac:dyDescent="0.3">
      <c r="A139234" t="b">
        <v>0</v>
      </c>
      <c r="B139234">
        <v>177</v>
      </c>
      <c r="C139234">
        <v>30.679078014184398</v>
      </c>
      <c r="D139234">
        <v>6000</v>
      </c>
      <c r="E139234">
        <v>1</v>
      </c>
      <c r="F139234">
        <v>14</v>
      </c>
      <c r="G139234">
        <v>6</v>
      </c>
      <c r="H139234" t="s">
        <v>77612</v>
      </c>
      <c r="I139234" t="s">
        <v>177210</v>
      </c>
    </row>
    <row r="139235" spans="1:9" x14ac:dyDescent="0.3">
      <c r="A139235" t="b">
        <v>0</v>
      </c>
      <c r="B139235">
        <v>1</v>
      </c>
      <c r="C139235">
        <v>30.680756501182032</v>
      </c>
      <c r="D139235">
        <v>15000</v>
      </c>
      <c r="E139235">
        <v>0</v>
      </c>
      <c r="F139235">
        <v>17</v>
      </c>
      <c r="G139235">
        <v>5</v>
      </c>
      <c r="H139235" t="s">
        <v>43868</v>
      </c>
      <c r="I139235" t="s">
        <v>177210</v>
      </c>
    </row>
    <row r="139236" spans="1:9" x14ac:dyDescent="0.3">
      <c r="A139236" t="b">
        <v>0</v>
      </c>
      <c r="B139236">
        <v>150</v>
      </c>
      <c r="C139236">
        <v>52.91963356973995</v>
      </c>
      <c r="D139236">
        <v>165755</v>
      </c>
      <c r="E139236">
        <v>1</v>
      </c>
      <c r="F139236">
        <v>28</v>
      </c>
      <c r="G139236">
        <v>5</v>
      </c>
      <c r="H139236" t="s">
        <v>3388</v>
      </c>
      <c r="I139236" t="s">
        <v>177210</v>
      </c>
    </row>
    <row r="139237" spans="1:9" x14ac:dyDescent="0.3">
      <c r="A139237" t="b">
        <v>0</v>
      </c>
      <c r="B139237">
        <v>1.09049946</v>
      </c>
      <c r="C139237">
        <v>92.280189125295507</v>
      </c>
      <c r="D139237">
        <v>327149.83799999999</v>
      </c>
      <c r="E139237">
        <v>0</v>
      </c>
      <c r="F139237">
        <v>8</v>
      </c>
      <c r="G139237">
        <v>8</v>
      </c>
      <c r="H139237" t="s">
        <v>1709</v>
      </c>
      <c r="I139237" t="s">
        <v>177210</v>
      </c>
    </row>
    <row r="139238" spans="1:9" x14ac:dyDescent="0.3">
      <c r="A139238" t="b">
        <v>0</v>
      </c>
      <c r="B139238">
        <v>35</v>
      </c>
      <c r="C139238">
        <v>96.950011820330971</v>
      </c>
      <c r="D139238">
        <v>20000</v>
      </c>
      <c r="E139238">
        <v>1</v>
      </c>
      <c r="F139238">
        <v>17</v>
      </c>
      <c r="G139238">
        <v>4</v>
      </c>
      <c r="H139238" t="s">
        <v>33585</v>
      </c>
      <c r="I139238" t="s">
        <v>177210</v>
      </c>
    </row>
    <row r="139239" spans="1:9" x14ac:dyDescent="0.3">
      <c r="A139239" t="b">
        <v>0</v>
      </c>
      <c r="B139239">
        <v>51</v>
      </c>
      <c r="C139239">
        <v>112.29891252955083</v>
      </c>
      <c r="D139239">
        <v>12000</v>
      </c>
      <c r="E139239">
        <v>1</v>
      </c>
      <c r="F139239">
        <v>23</v>
      </c>
      <c r="G139239">
        <v>4</v>
      </c>
      <c r="H139239" t="s">
        <v>48628</v>
      </c>
      <c r="I139239" t="s">
        <v>177210</v>
      </c>
    </row>
    <row r="139240" spans="1:9" x14ac:dyDescent="0.3">
      <c r="A139240" t="b">
        <v>0</v>
      </c>
      <c r="B139240">
        <v>100</v>
      </c>
      <c r="C139240">
        <v>512.0583096926714</v>
      </c>
      <c r="D139240">
        <v>50000</v>
      </c>
      <c r="E139240">
        <v>1</v>
      </c>
      <c r="F139240">
        <v>20</v>
      </c>
      <c r="G139240">
        <v>2</v>
      </c>
      <c r="H139240" t="s">
        <v>13519</v>
      </c>
      <c r="I139240" t="s">
        <v>177210</v>
      </c>
    </row>
    <row r="139241" spans="1:9" x14ac:dyDescent="0.3">
      <c r="A139241" t="b">
        <v>0</v>
      </c>
      <c r="B139241">
        <v>395</v>
      </c>
      <c r="C139241">
        <v>30.674503546099292</v>
      </c>
      <c r="D139241">
        <v>7500</v>
      </c>
      <c r="E139241">
        <v>1</v>
      </c>
      <c r="F139241">
        <v>23</v>
      </c>
      <c r="G139241">
        <v>11</v>
      </c>
      <c r="H139241" t="s">
        <v>69598</v>
      </c>
      <c r="I139241" t="s">
        <v>177210</v>
      </c>
    </row>
    <row r="139242" spans="1:9" x14ac:dyDescent="0.3">
      <c r="A139242" t="b">
        <v>1</v>
      </c>
      <c r="B139242">
        <v>15830</v>
      </c>
      <c r="C139242">
        <v>141.77791962174942</v>
      </c>
      <c r="D139242">
        <v>15000</v>
      </c>
      <c r="E139242">
        <v>1</v>
      </c>
      <c r="F139242">
        <v>22</v>
      </c>
      <c r="G139242">
        <v>7</v>
      </c>
      <c r="H139242" t="s">
        <v>40430</v>
      </c>
      <c r="I139242" t="s">
        <v>177210</v>
      </c>
    </row>
    <row r="139243" spans="1:9" x14ac:dyDescent="0.3">
      <c r="A139243" t="b">
        <v>0</v>
      </c>
      <c r="B139243">
        <v>0</v>
      </c>
      <c r="C139243">
        <v>30.644101654846335</v>
      </c>
      <c r="D139243">
        <v>326404.13699999999</v>
      </c>
      <c r="E139243">
        <v>1</v>
      </c>
      <c r="F139243">
        <v>23</v>
      </c>
      <c r="G139243">
        <v>9</v>
      </c>
      <c r="H139243" t="s">
        <v>1710</v>
      </c>
      <c r="I139243" t="s">
        <v>177210</v>
      </c>
    </row>
    <row r="139244" spans="1:9" x14ac:dyDescent="0.3">
      <c r="A139244" t="b">
        <v>0</v>
      </c>
      <c r="B139244">
        <v>432</v>
      </c>
      <c r="C139244">
        <v>32.480815602836877</v>
      </c>
      <c r="D139244">
        <v>10000</v>
      </c>
      <c r="E139244">
        <v>0</v>
      </c>
      <c r="F139244">
        <v>22</v>
      </c>
      <c r="G139244">
        <v>6</v>
      </c>
      <c r="H139244" t="s">
        <v>60150</v>
      </c>
      <c r="I139244" t="s">
        <v>177210</v>
      </c>
    </row>
    <row r="139245" spans="1:9" x14ac:dyDescent="0.3">
      <c r="A139245" t="b">
        <v>0</v>
      </c>
      <c r="B139245">
        <v>0</v>
      </c>
      <c r="C139245">
        <v>42.891229314420805</v>
      </c>
      <c r="D139245">
        <v>38500</v>
      </c>
      <c r="E139245">
        <v>1</v>
      </c>
      <c r="F139245">
        <v>22</v>
      </c>
      <c r="G139245">
        <v>10</v>
      </c>
      <c r="H139245" t="s">
        <v>17751</v>
      </c>
      <c r="I139245" t="s">
        <v>177210</v>
      </c>
    </row>
    <row r="139246" spans="1:9" x14ac:dyDescent="0.3">
      <c r="A139246" t="b">
        <v>0</v>
      </c>
      <c r="B139246">
        <v>1603.57141854</v>
      </c>
      <c r="C139246">
        <v>53.674432624113479</v>
      </c>
      <c r="D139246">
        <v>9185.7609899999989</v>
      </c>
      <c r="E139246">
        <v>0</v>
      </c>
      <c r="F139246">
        <v>26</v>
      </c>
      <c r="G139246">
        <v>5</v>
      </c>
      <c r="H139246" t="s">
        <v>61816</v>
      </c>
      <c r="I139246" t="s">
        <v>177210</v>
      </c>
    </row>
    <row r="139247" spans="1:9" x14ac:dyDescent="0.3">
      <c r="A139247" t="b">
        <v>0</v>
      </c>
      <c r="B139247">
        <v>1</v>
      </c>
      <c r="C139247">
        <v>60.806808510638298</v>
      </c>
      <c r="D139247">
        <v>85000</v>
      </c>
      <c r="E139247">
        <v>1</v>
      </c>
      <c r="F139247">
        <v>22</v>
      </c>
      <c r="G139247">
        <v>1</v>
      </c>
      <c r="H139247" t="s">
        <v>7322</v>
      </c>
      <c r="I139247" t="s">
        <v>177210</v>
      </c>
    </row>
    <row r="139248" spans="1:9" x14ac:dyDescent="0.3">
      <c r="A139248" t="b">
        <v>1</v>
      </c>
      <c r="B139248">
        <v>17448.454985519998</v>
      </c>
      <c r="C139248">
        <v>36.010177304964536</v>
      </c>
      <c r="D139248">
        <v>9845.8688750000001</v>
      </c>
      <c r="E139248">
        <v>0</v>
      </c>
      <c r="F139248">
        <v>20</v>
      </c>
      <c r="G139248">
        <v>6</v>
      </c>
      <c r="H139248" t="s">
        <v>60736</v>
      </c>
      <c r="I139248" t="s">
        <v>177210</v>
      </c>
    </row>
    <row r="139249" spans="1:9" x14ac:dyDescent="0.3">
      <c r="A139249" t="b">
        <v>0</v>
      </c>
      <c r="B139249">
        <v>0</v>
      </c>
      <c r="C139249">
        <v>1123.2112411347518</v>
      </c>
      <c r="D139249">
        <v>400000</v>
      </c>
      <c r="E139249">
        <v>1</v>
      </c>
      <c r="F139249">
        <v>18</v>
      </c>
      <c r="G139249">
        <v>2</v>
      </c>
      <c r="H139249" t="s">
        <v>1441</v>
      </c>
      <c r="I139249" t="s">
        <v>177210</v>
      </c>
    </row>
    <row r="139250" spans="1:9" x14ac:dyDescent="0.3">
      <c r="A139250" t="b">
        <v>1</v>
      </c>
      <c r="B139250">
        <v>20676</v>
      </c>
      <c r="C139250">
        <v>225.5552245862884</v>
      </c>
      <c r="D139250">
        <v>20000</v>
      </c>
      <c r="E139250">
        <v>1</v>
      </c>
      <c r="F139250">
        <v>22</v>
      </c>
      <c r="G139250">
        <v>5</v>
      </c>
      <c r="H139250" t="s">
        <v>31672</v>
      </c>
      <c r="I139250" t="s">
        <v>177210</v>
      </c>
    </row>
    <row r="139251" spans="1:9" x14ac:dyDescent="0.3">
      <c r="A139251" t="b">
        <v>0</v>
      </c>
      <c r="B139251">
        <v>2</v>
      </c>
      <c r="C139251">
        <v>30.666288416075648</v>
      </c>
      <c r="D139251">
        <v>200</v>
      </c>
      <c r="E139251">
        <v>1</v>
      </c>
      <c r="F139251">
        <v>25</v>
      </c>
      <c r="G139251">
        <v>4</v>
      </c>
      <c r="H139251" t="s">
        <v>171424</v>
      </c>
      <c r="I139251" t="s">
        <v>177210</v>
      </c>
    </row>
    <row r="139252" spans="1:9" x14ac:dyDescent="0.3">
      <c r="A139252" t="b">
        <v>0</v>
      </c>
      <c r="B139252">
        <v>1101</v>
      </c>
      <c r="C139252">
        <v>39.634397163120568</v>
      </c>
      <c r="D139252">
        <v>25000</v>
      </c>
      <c r="E139252">
        <v>1</v>
      </c>
      <c r="F139252">
        <v>19</v>
      </c>
      <c r="G139252">
        <v>3</v>
      </c>
      <c r="H139252" t="s">
        <v>27181</v>
      </c>
      <c r="I139252" t="s">
        <v>177210</v>
      </c>
    </row>
    <row r="139253" spans="1:9" x14ac:dyDescent="0.3">
      <c r="A139253" t="b">
        <v>0</v>
      </c>
      <c r="B139253">
        <v>21851</v>
      </c>
      <c r="C139253">
        <v>108.15573286052009</v>
      </c>
      <c r="D139253">
        <v>135000</v>
      </c>
      <c r="E139253">
        <v>1</v>
      </c>
      <c r="F139253">
        <v>11</v>
      </c>
      <c r="G139253">
        <v>7</v>
      </c>
      <c r="H139253" t="s">
        <v>4238</v>
      </c>
      <c r="I139253" t="s">
        <v>177210</v>
      </c>
    </row>
    <row r="139254" spans="1:9" x14ac:dyDescent="0.3">
      <c r="A139254" t="b">
        <v>0</v>
      </c>
      <c r="B139254">
        <v>0</v>
      </c>
      <c r="C139254">
        <v>20.602943262411348</v>
      </c>
      <c r="D139254">
        <v>23153.757900000001</v>
      </c>
      <c r="E139254">
        <v>0</v>
      </c>
      <c r="F139254">
        <v>20</v>
      </c>
      <c r="G139254">
        <v>10</v>
      </c>
      <c r="H139254" t="s">
        <v>29146</v>
      </c>
      <c r="I139254" t="s">
        <v>177210</v>
      </c>
    </row>
    <row r="139255" spans="1:9" x14ac:dyDescent="0.3">
      <c r="A139255" t="b">
        <v>0</v>
      </c>
      <c r="B139255">
        <v>0</v>
      </c>
      <c r="C139255">
        <v>63.762115839243499</v>
      </c>
      <c r="D139255">
        <v>70000</v>
      </c>
      <c r="E139255">
        <v>1</v>
      </c>
      <c r="F139255">
        <v>17</v>
      </c>
      <c r="G139255">
        <v>2</v>
      </c>
      <c r="H139255" t="s">
        <v>9131</v>
      </c>
      <c r="I139255" t="s">
        <v>177210</v>
      </c>
    </row>
    <row r="139256" spans="1:9" x14ac:dyDescent="0.3">
      <c r="A139256" t="b">
        <v>0</v>
      </c>
      <c r="B139256">
        <v>14</v>
      </c>
      <c r="C139256">
        <v>36.004751773049648</v>
      </c>
      <c r="D139256">
        <v>24500</v>
      </c>
      <c r="E139256">
        <v>1</v>
      </c>
      <c r="F139256">
        <v>7</v>
      </c>
      <c r="G139256">
        <v>1</v>
      </c>
      <c r="H139256" t="s">
        <v>28543</v>
      </c>
      <c r="I139256" t="s">
        <v>177210</v>
      </c>
    </row>
    <row r="139257" spans="1:9" x14ac:dyDescent="0.3">
      <c r="A139257" t="b">
        <v>1</v>
      </c>
      <c r="B139257">
        <v>28537.66</v>
      </c>
      <c r="C139257">
        <v>466.11466903073284</v>
      </c>
      <c r="D139257">
        <v>24000</v>
      </c>
      <c r="E139257">
        <v>1</v>
      </c>
      <c r="F139257">
        <v>24</v>
      </c>
      <c r="G139257">
        <v>6</v>
      </c>
      <c r="H139257" t="s">
        <v>28709</v>
      </c>
      <c r="I139257" t="s">
        <v>177210</v>
      </c>
    </row>
    <row r="139258" spans="1:9" x14ac:dyDescent="0.3">
      <c r="A139258" t="b">
        <v>0</v>
      </c>
      <c r="B139258">
        <v>1</v>
      </c>
      <c r="C139258">
        <v>36.744929078014181</v>
      </c>
      <c r="D139258">
        <v>30000</v>
      </c>
      <c r="E139258">
        <v>1</v>
      </c>
      <c r="F139258">
        <v>9</v>
      </c>
      <c r="G139258">
        <v>7</v>
      </c>
      <c r="H139258" t="s">
        <v>22503</v>
      </c>
      <c r="I139258" t="s">
        <v>177210</v>
      </c>
    </row>
    <row r="139259" spans="1:9" x14ac:dyDescent="0.3">
      <c r="A139259" t="b">
        <v>0</v>
      </c>
      <c r="B139259">
        <v>10896</v>
      </c>
      <c r="C139259">
        <v>58.572801418439717</v>
      </c>
      <c r="D139259">
        <v>42000</v>
      </c>
      <c r="E139259">
        <v>1</v>
      </c>
      <c r="F139259">
        <v>18</v>
      </c>
      <c r="G139259">
        <v>7</v>
      </c>
      <c r="H139259" t="s">
        <v>16265</v>
      </c>
      <c r="I139259" t="s">
        <v>177210</v>
      </c>
    </row>
    <row r="139260" spans="1:9" x14ac:dyDescent="0.3">
      <c r="A139260" t="b">
        <v>1</v>
      </c>
      <c r="B139260">
        <v>15125</v>
      </c>
      <c r="C139260">
        <v>61.312966903073288</v>
      </c>
      <c r="D139260">
        <v>15000</v>
      </c>
      <c r="E139260">
        <v>1</v>
      </c>
      <c r="F139260">
        <v>19</v>
      </c>
      <c r="G139260">
        <v>6</v>
      </c>
      <c r="H139260" t="s">
        <v>40445</v>
      </c>
      <c r="I139260" t="s">
        <v>177210</v>
      </c>
    </row>
    <row r="139261" spans="1:9" x14ac:dyDescent="0.3">
      <c r="A139261" t="b">
        <v>0</v>
      </c>
      <c r="B139261">
        <v>32.860866989999998</v>
      </c>
      <c r="C139261">
        <v>37.830189125295512</v>
      </c>
      <c r="D139261">
        <v>20342.441469999998</v>
      </c>
      <c r="E139261">
        <v>0</v>
      </c>
      <c r="F139261">
        <v>9</v>
      </c>
      <c r="G139261">
        <v>2</v>
      </c>
      <c r="H139261" t="s">
        <v>30726</v>
      </c>
      <c r="I139261" t="s">
        <v>177210</v>
      </c>
    </row>
    <row r="139262" spans="1:9" x14ac:dyDescent="0.3">
      <c r="A139262" t="b">
        <v>0</v>
      </c>
      <c r="B139262">
        <v>36</v>
      </c>
      <c r="C139262">
        <v>32.072033096926717</v>
      </c>
      <c r="D139262">
        <v>50000</v>
      </c>
      <c r="E139262">
        <v>1</v>
      </c>
      <c r="F139262">
        <v>22</v>
      </c>
      <c r="G139262">
        <v>2</v>
      </c>
      <c r="H139262" t="s">
        <v>13526</v>
      </c>
      <c r="I139262" t="s">
        <v>177210</v>
      </c>
    </row>
    <row r="139263" spans="1:9" x14ac:dyDescent="0.3">
      <c r="A139263" t="b">
        <v>1</v>
      </c>
      <c r="B139263">
        <v>5182.7528038</v>
      </c>
      <c r="C139263">
        <v>32.64917257683215</v>
      </c>
      <c r="D139263">
        <v>4704.4654800000008</v>
      </c>
      <c r="E139263">
        <v>0</v>
      </c>
      <c r="F139263">
        <v>16</v>
      </c>
      <c r="G139263">
        <v>3</v>
      </c>
      <c r="H139263" t="s">
        <v>92901</v>
      </c>
      <c r="I139263" t="s">
        <v>177210</v>
      </c>
    </row>
    <row r="139264" spans="1:9" x14ac:dyDescent="0.3">
      <c r="A139264" t="b">
        <v>0</v>
      </c>
      <c r="B139264">
        <v>195</v>
      </c>
      <c r="C139264">
        <v>308.92581560283691</v>
      </c>
      <c r="D139264">
        <v>100000</v>
      </c>
      <c r="E139264">
        <v>1</v>
      </c>
      <c r="F139264">
        <v>19</v>
      </c>
      <c r="G139264">
        <v>2</v>
      </c>
      <c r="H139264" t="s">
        <v>5944</v>
      </c>
      <c r="I139264" t="s">
        <v>177210</v>
      </c>
    </row>
    <row r="139265" spans="1:9" x14ac:dyDescent="0.3">
      <c r="A139265" t="b">
        <v>0</v>
      </c>
      <c r="B139265">
        <v>0</v>
      </c>
      <c r="C139265">
        <v>32.692304964539005</v>
      </c>
      <c r="D139265">
        <v>30000</v>
      </c>
      <c r="E139265">
        <v>1</v>
      </c>
      <c r="F139265">
        <v>2</v>
      </c>
      <c r="G139265">
        <v>2</v>
      </c>
      <c r="H139265" t="s">
        <v>22493</v>
      </c>
      <c r="I139265" t="s">
        <v>177210</v>
      </c>
    </row>
    <row r="139266" spans="1:9" x14ac:dyDescent="0.3">
      <c r="A139266" t="b">
        <v>0</v>
      </c>
      <c r="B139266">
        <v>0</v>
      </c>
      <c r="C139266">
        <v>58.311347517730496</v>
      </c>
      <c r="D139266">
        <v>15000</v>
      </c>
      <c r="E139266">
        <v>1</v>
      </c>
      <c r="F139266">
        <v>24</v>
      </c>
      <c r="G139266">
        <v>7</v>
      </c>
      <c r="H139266" t="s">
        <v>42699</v>
      </c>
      <c r="I139266" t="s">
        <v>177210</v>
      </c>
    </row>
    <row r="139267" spans="1:9" x14ac:dyDescent="0.3">
      <c r="A139267" t="b">
        <v>0</v>
      </c>
      <c r="B139267">
        <v>75</v>
      </c>
      <c r="C139267">
        <v>61.398333333333333</v>
      </c>
      <c r="D139267">
        <v>50000</v>
      </c>
      <c r="E139267">
        <v>1</v>
      </c>
      <c r="F139267">
        <v>22</v>
      </c>
      <c r="G139267">
        <v>9</v>
      </c>
      <c r="H139267" t="s">
        <v>13524</v>
      </c>
      <c r="I139267" t="s">
        <v>177210</v>
      </c>
    </row>
    <row r="139268" spans="1:9" x14ac:dyDescent="0.3">
      <c r="A139268" t="b">
        <v>0</v>
      </c>
      <c r="B139268">
        <v>18</v>
      </c>
      <c r="C139268">
        <v>218.00151300236408</v>
      </c>
      <c r="D139268">
        <v>15000</v>
      </c>
      <c r="E139268">
        <v>1</v>
      </c>
      <c r="F139268">
        <v>20</v>
      </c>
      <c r="G139268">
        <v>2</v>
      </c>
      <c r="H139268" t="s">
        <v>42675</v>
      </c>
      <c r="I139268" t="s">
        <v>177210</v>
      </c>
    </row>
    <row r="139269" spans="1:9" x14ac:dyDescent="0.3">
      <c r="A139269" t="b">
        <v>0</v>
      </c>
      <c r="B139269">
        <v>7.4595580000000004</v>
      </c>
      <c r="C139269">
        <v>27.574030732860521</v>
      </c>
      <c r="D139269">
        <v>74595.58</v>
      </c>
      <c r="E139269">
        <v>0</v>
      </c>
      <c r="F139269">
        <v>20</v>
      </c>
      <c r="G139269">
        <v>4</v>
      </c>
      <c r="H139269" t="s">
        <v>8817</v>
      </c>
      <c r="I139269" t="s">
        <v>177210</v>
      </c>
    </row>
    <row r="139270" spans="1:9" x14ac:dyDescent="0.3">
      <c r="A139270" t="b">
        <v>1</v>
      </c>
      <c r="B139270">
        <v>29237.605423500001</v>
      </c>
      <c r="C139270">
        <v>30.70951536643026</v>
      </c>
      <c r="D139270">
        <v>26999.489819999999</v>
      </c>
      <c r="E139270">
        <v>0</v>
      </c>
      <c r="F139270">
        <v>20</v>
      </c>
      <c r="G139270">
        <v>4</v>
      </c>
      <c r="H139270" t="s">
        <v>24359</v>
      </c>
      <c r="I139270" t="s">
        <v>177210</v>
      </c>
    </row>
    <row r="139271" spans="1:9" x14ac:dyDescent="0.3">
      <c r="A139271" t="b">
        <v>0</v>
      </c>
      <c r="B139271">
        <v>1311</v>
      </c>
      <c r="C139271">
        <v>242.69215130023642</v>
      </c>
      <c r="D139271">
        <v>40000</v>
      </c>
      <c r="E139271">
        <v>1</v>
      </c>
      <c r="F139271">
        <v>22</v>
      </c>
      <c r="G139271">
        <v>4</v>
      </c>
      <c r="H139271" t="s">
        <v>17132</v>
      </c>
      <c r="I139271" t="s">
        <v>177210</v>
      </c>
    </row>
    <row r="139272" spans="1:9" x14ac:dyDescent="0.3">
      <c r="A139272" t="b">
        <v>0</v>
      </c>
      <c r="B139272">
        <v>300</v>
      </c>
      <c r="C139272">
        <v>53.992931442080376</v>
      </c>
      <c r="D139272">
        <v>5000</v>
      </c>
      <c r="E139272">
        <v>1</v>
      </c>
      <c r="F139272">
        <v>17</v>
      </c>
      <c r="G139272">
        <v>6</v>
      </c>
      <c r="H139272" t="s">
        <v>89138</v>
      </c>
      <c r="I139272" t="s">
        <v>177210</v>
      </c>
    </row>
    <row r="139273" spans="1:9" x14ac:dyDescent="0.3">
      <c r="A139273" t="b">
        <v>0</v>
      </c>
      <c r="B139273">
        <v>100</v>
      </c>
      <c r="C139273">
        <v>59.233971631205677</v>
      </c>
      <c r="D139273">
        <v>50000</v>
      </c>
      <c r="E139273">
        <v>1</v>
      </c>
      <c r="F139273">
        <v>22</v>
      </c>
      <c r="G139273">
        <v>2</v>
      </c>
      <c r="H139273" t="s">
        <v>13598</v>
      </c>
      <c r="I139273" t="s">
        <v>177210</v>
      </c>
    </row>
    <row r="139274" spans="1:9" x14ac:dyDescent="0.3">
      <c r="A139274" t="b">
        <v>0</v>
      </c>
      <c r="B139274">
        <v>0</v>
      </c>
      <c r="C139274">
        <v>18.582848699763595</v>
      </c>
      <c r="D139274">
        <v>5252.3097199999993</v>
      </c>
      <c r="E139274">
        <v>0</v>
      </c>
      <c r="F139274">
        <v>21</v>
      </c>
      <c r="G139274">
        <v>3</v>
      </c>
      <c r="H139274" t="s">
        <v>81396</v>
      </c>
      <c r="I139274" t="s">
        <v>177210</v>
      </c>
    </row>
    <row r="139275" spans="1:9" x14ac:dyDescent="0.3">
      <c r="A139275" t="b">
        <v>0</v>
      </c>
      <c r="B139275">
        <v>2490</v>
      </c>
      <c r="C139275">
        <v>165.84374704491725</v>
      </c>
      <c r="D139275">
        <v>30000</v>
      </c>
      <c r="E139275">
        <v>1</v>
      </c>
      <c r="F139275">
        <v>22</v>
      </c>
      <c r="G139275">
        <v>9</v>
      </c>
      <c r="H139275" t="s">
        <v>22498</v>
      </c>
      <c r="I139275" t="s">
        <v>177210</v>
      </c>
    </row>
    <row r="139276" spans="1:9" x14ac:dyDescent="0.3">
      <c r="A139276" t="b">
        <v>0</v>
      </c>
      <c r="B139276">
        <v>0</v>
      </c>
      <c r="C139276">
        <v>36.055614657210398</v>
      </c>
      <c r="D139276">
        <v>6000</v>
      </c>
      <c r="E139276">
        <v>1</v>
      </c>
      <c r="F139276">
        <v>25</v>
      </c>
      <c r="G139276">
        <v>3</v>
      </c>
      <c r="H139276" t="s">
        <v>77616</v>
      </c>
      <c r="I139276" t="s">
        <v>177210</v>
      </c>
    </row>
    <row r="139277" spans="1:9" x14ac:dyDescent="0.3">
      <c r="A139277" t="b">
        <v>1</v>
      </c>
      <c r="B139277">
        <v>30152</v>
      </c>
      <c r="C139277">
        <v>44.29594562647754</v>
      </c>
      <c r="D139277">
        <v>30000</v>
      </c>
      <c r="E139277">
        <v>1</v>
      </c>
      <c r="F139277">
        <v>19</v>
      </c>
      <c r="G139277">
        <v>2</v>
      </c>
      <c r="H139277" t="s">
        <v>21322</v>
      </c>
      <c r="I139277" t="s">
        <v>177210</v>
      </c>
    </row>
    <row r="139278" spans="1:9" x14ac:dyDescent="0.3">
      <c r="A139278" t="b">
        <v>0</v>
      </c>
      <c r="B139278">
        <v>338.54167710000002</v>
      </c>
      <c r="C139278">
        <v>40.371867612293144</v>
      </c>
      <c r="D139278">
        <v>14483.0664</v>
      </c>
      <c r="E139278">
        <v>0</v>
      </c>
      <c r="F139278">
        <v>15</v>
      </c>
      <c r="G139278">
        <v>3</v>
      </c>
      <c r="H139278" t="s">
        <v>44434</v>
      </c>
      <c r="I139278" t="s">
        <v>177210</v>
      </c>
    </row>
    <row r="139279" spans="1:9" x14ac:dyDescent="0.3">
      <c r="A139279" t="b">
        <v>0</v>
      </c>
      <c r="B139279">
        <v>1</v>
      </c>
      <c r="C139279">
        <v>37.261347517730499</v>
      </c>
      <c r="D139279">
        <v>20000</v>
      </c>
      <c r="E139279">
        <v>1</v>
      </c>
      <c r="F139279">
        <v>17</v>
      </c>
      <c r="G139279">
        <v>6</v>
      </c>
      <c r="H139279" t="s">
        <v>33641</v>
      </c>
      <c r="I139279" t="s">
        <v>177210</v>
      </c>
    </row>
    <row r="139280" spans="1:9" x14ac:dyDescent="0.3">
      <c r="A139280" t="b">
        <v>0</v>
      </c>
      <c r="B139280">
        <v>300</v>
      </c>
      <c r="C139280">
        <v>36.599054373522456</v>
      </c>
      <c r="D139280">
        <v>15000</v>
      </c>
      <c r="E139280">
        <v>1</v>
      </c>
      <c r="F139280">
        <v>14</v>
      </c>
      <c r="G139280">
        <v>8</v>
      </c>
      <c r="H139280" t="s">
        <v>42689</v>
      </c>
      <c r="I139280" t="s">
        <v>177210</v>
      </c>
    </row>
    <row r="139281" spans="1:9" x14ac:dyDescent="0.3">
      <c r="A139281" t="b">
        <v>0</v>
      </c>
      <c r="B139281">
        <v>168.66269045000001</v>
      </c>
      <c r="C139281">
        <v>30.817553191489363</v>
      </c>
      <c r="D139281">
        <v>32644.391699999996</v>
      </c>
      <c r="E139281">
        <v>0</v>
      </c>
      <c r="F139281">
        <v>19</v>
      </c>
      <c r="G139281">
        <v>4</v>
      </c>
      <c r="H139281" t="s">
        <v>20167</v>
      </c>
      <c r="I139281" t="s">
        <v>177210</v>
      </c>
    </row>
    <row r="139282" spans="1:9" x14ac:dyDescent="0.3">
      <c r="A139282" t="b">
        <v>0</v>
      </c>
      <c r="B139282">
        <v>5</v>
      </c>
      <c r="C139282">
        <v>34.517647754137116</v>
      </c>
      <c r="D139282">
        <v>350000</v>
      </c>
      <c r="E139282">
        <v>1</v>
      </c>
      <c r="F139282">
        <v>20</v>
      </c>
      <c r="G139282">
        <v>9</v>
      </c>
      <c r="H139282" t="s">
        <v>1612</v>
      </c>
      <c r="I139282" t="s">
        <v>177210</v>
      </c>
    </row>
    <row r="139283" spans="1:9" x14ac:dyDescent="0.3">
      <c r="A139283" t="b">
        <v>1</v>
      </c>
      <c r="B139283">
        <v>6513</v>
      </c>
      <c r="C139283">
        <v>91.42099290780142</v>
      </c>
      <c r="D139283">
        <v>5000</v>
      </c>
      <c r="E139283">
        <v>1</v>
      </c>
      <c r="F139283">
        <v>12</v>
      </c>
      <c r="G139283">
        <v>4</v>
      </c>
      <c r="H139283" t="s">
        <v>84163</v>
      </c>
      <c r="I139283" t="s">
        <v>177210</v>
      </c>
    </row>
    <row r="139284" spans="1:9" x14ac:dyDescent="0.3">
      <c r="A139284" t="b">
        <v>0</v>
      </c>
      <c r="B139284">
        <v>0</v>
      </c>
      <c r="C139284">
        <v>31.545591016548464</v>
      </c>
      <c r="D139284">
        <v>15000</v>
      </c>
      <c r="E139284">
        <v>1</v>
      </c>
      <c r="F139284">
        <v>17</v>
      </c>
      <c r="G139284">
        <v>2</v>
      </c>
      <c r="H139284" t="s">
        <v>42667</v>
      </c>
      <c r="I139284" t="s">
        <v>177210</v>
      </c>
    </row>
    <row r="139285" spans="1:9" x14ac:dyDescent="0.3">
      <c r="A139285" t="b">
        <v>0</v>
      </c>
      <c r="B139285">
        <v>67</v>
      </c>
      <c r="C139285">
        <v>141.23186761229314</v>
      </c>
      <c r="D139285">
        <v>5200</v>
      </c>
      <c r="E139285">
        <v>1</v>
      </c>
      <c r="F139285">
        <v>24</v>
      </c>
      <c r="G139285">
        <v>5</v>
      </c>
      <c r="H139285" t="s">
        <v>81614</v>
      </c>
      <c r="I139285" t="s">
        <v>177210</v>
      </c>
    </row>
    <row r="139286" spans="1:9" x14ac:dyDescent="0.3">
      <c r="A139286" t="b">
        <v>0</v>
      </c>
      <c r="B139286">
        <v>1.5815283</v>
      </c>
      <c r="C139286">
        <v>67.775047281323879</v>
      </c>
      <c r="D139286">
        <v>3163.0565999999999</v>
      </c>
      <c r="E139286">
        <v>0</v>
      </c>
      <c r="F139286">
        <v>10</v>
      </c>
      <c r="G139286">
        <v>3</v>
      </c>
      <c r="H139286" t="s">
        <v>106554</v>
      </c>
      <c r="I139286" t="s">
        <v>177210</v>
      </c>
    </row>
    <row r="139287" spans="1:9" x14ac:dyDescent="0.3">
      <c r="A139287" t="b">
        <v>0</v>
      </c>
      <c r="B139287">
        <v>3192.0378304000001</v>
      </c>
      <c r="C139287">
        <v>37.642600472813236</v>
      </c>
      <c r="D139287">
        <v>20734.796299999998</v>
      </c>
      <c r="E139287">
        <v>0</v>
      </c>
      <c r="F139287">
        <v>17</v>
      </c>
      <c r="G139287">
        <v>10</v>
      </c>
      <c r="H139287" t="s">
        <v>30624</v>
      </c>
      <c r="I139287" t="s">
        <v>177210</v>
      </c>
    </row>
    <row r="139288" spans="1:9" x14ac:dyDescent="0.3">
      <c r="A139288" t="b">
        <v>0</v>
      </c>
      <c r="B139288">
        <v>0</v>
      </c>
      <c r="C139288">
        <v>12.445023640661939</v>
      </c>
      <c r="D139288">
        <v>15000</v>
      </c>
      <c r="E139288">
        <v>1</v>
      </c>
      <c r="F139288">
        <v>12</v>
      </c>
      <c r="G139288">
        <v>2</v>
      </c>
      <c r="H139288" t="s">
        <v>42685</v>
      </c>
      <c r="I139288" t="s">
        <v>177210</v>
      </c>
    </row>
    <row r="139289" spans="1:9" x14ac:dyDescent="0.3">
      <c r="A139289" t="b">
        <v>0</v>
      </c>
      <c r="B139289">
        <v>47</v>
      </c>
      <c r="C139289">
        <v>61.306997635933804</v>
      </c>
      <c r="D139289">
        <v>25000</v>
      </c>
      <c r="E139289">
        <v>1</v>
      </c>
      <c r="F139289">
        <v>23</v>
      </c>
      <c r="G139289">
        <v>11</v>
      </c>
      <c r="H139289" t="s">
        <v>27255</v>
      </c>
      <c r="I139289" t="s">
        <v>177210</v>
      </c>
    </row>
    <row r="139290" spans="1:9" x14ac:dyDescent="0.3">
      <c r="A139290" t="b">
        <v>0</v>
      </c>
      <c r="B139290">
        <v>0</v>
      </c>
      <c r="C139290">
        <v>705.88693853427901</v>
      </c>
      <c r="D139290">
        <v>200000</v>
      </c>
      <c r="E139290">
        <v>1</v>
      </c>
      <c r="F139290">
        <v>26</v>
      </c>
      <c r="G139290">
        <v>3</v>
      </c>
      <c r="H139290" t="s">
        <v>2885</v>
      </c>
      <c r="I139290" t="s">
        <v>177210</v>
      </c>
    </row>
    <row r="139291" spans="1:9" x14ac:dyDescent="0.3">
      <c r="A139291" t="b">
        <v>0</v>
      </c>
      <c r="B139291">
        <v>0</v>
      </c>
      <c r="C139291">
        <v>72.380921985815604</v>
      </c>
      <c r="D139291">
        <v>5000</v>
      </c>
      <c r="E139291">
        <v>1</v>
      </c>
      <c r="F139291">
        <v>19</v>
      </c>
      <c r="G139291">
        <v>4</v>
      </c>
      <c r="H139291" t="s">
        <v>89123</v>
      </c>
      <c r="I139291" t="s">
        <v>177210</v>
      </c>
    </row>
    <row r="139292" spans="1:9" x14ac:dyDescent="0.3">
      <c r="A139292" t="b">
        <v>0</v>
      </c>
      <c r="B139292">
        <v>5</v>
      </c>
      <c r="C139292">
        <v>35.741796690307332</v>
      </c>
      <c r="D139292">
        <v>250000</v>
      </c>
      <c r="E139292">
        <v>1</v>
      </c>
      <c r="F139292">
        <v>24</v>
      </c>
      <c r="G139292">
        <v>8</v>
      </c>
      <c r="H139292" t="s">
        <v>2290</v>
      </c>
      <c r="I139292" t="s">
        <v>177210</v>
      </c>
    </row>
    <row r="139293" spans="1:9" x14ac:dyDescent="0.3">
      <c r="A139293" t="b">
        <v>0</v>
      </c>
      <c r="B139293">
        <v>0</v>
      </c>
      <c r="C139293">
        <v>104.2389243498818</v>
      </c>
      <c r="D139293">
        <v>10000</v>
      </c>
      <c r="E139293">
        <v>0</v>
      </c>
      <c r="F139293">
        <v>23</v>
      </c>
      <c r="G139293">
        <v>8</v>
      </c>
      <c r="H139293" t="s">
        <v>60285</v>
      </c>
      <c r="I139293" t="s">
        <v>177210</v>
      </c>
    </row>
    <row r="139294" spans="1:9" x14ac:dyDescent="0.3">
      <c r="A139294" t="b">
        <v>1</v>
      </c>
      <c r="B139294">
        <v>27529</v>
      </c>
      <c r="C139294">
        <v>435.56658392434986</v>
      </c>
      <c r="D139294">
        <v>25000</v>
      </c>
      <c r="E139294">
        <v>1</v>
      </c>
      <c r="F139294">
        <v>24</v>
      </c>
      <c r="G139294">
        <v>6</v>
      </c>
      <c r="H139294" t="s">
        <v>25701</v>
      </c>
      <c r="I139294" t="s">
        <v>177210</v>
      </c>
    </row>
    <row r="139295" spans="1:9" x14ac:dyDescent="0.3">
      <c r="A139295" t="b">
        <v>0</v>
      </c>
      <c r="B139295">
        <v>1</v>
      </c>
      <c r="C139295">
        <v>30.703522458628843</v>
      </c>
      <c r="D139295">
        <v>20000</v>
      </c>
      <c r="E139295">
        <v>1</v>
      </c>
      <c r="F139295">
        <v>26</v>
      </c>
      <c r="G139295">
        <v>2</v>
      </c>
      <c r="H139295" t="s">
        <v>33605</v>
      </c>
      <c r="I139295" t="s">
        <v>177210</v>
      </c>
    </row>
    <row r="139296" spans="1:9" x14ac:dyDescent="0.3">
      <c r="A139296" t="b">
        <v>0</v>
      </c>
      <c r="B139296">
        <v>4597</v>
      </c>
      <c r="C139296">
        <v>57.309184397163122</v>
      </c>
      <c r="D139296">
        <v>135000</v>
      </c>
      <c r="E139296">
        <v>1</v>
      </c>
      <c r="F139296">
        <v>26</v>
      </c>
      <c r="G139296">
        <v>8</v>
      </c>
      <c r="H139296" t="s">
        <v>4234</v>
      </c>
      <c r="I139296" t="s">
        <v>177210</v>
      </c>
    </row>
    <row r="139297" spans="1:9" x14ac:dyDescent="0.3">
      <c r="A139297" t="b">
        <v>0</v>
      </c>
      <c r="B139297">
        <v>0</v>
      </c>
      <c r="C139297">
        <v>31.683262411347517</v>
      </c>
      <c r="D139297">
        <v>500000</v>
      </c>
      <c r="E139297">
        <v>1</v>
      </c>
      <c r="F139297">
        <v>22</v>
      </c>
      <c r="G139297">
        <v>3</v>
      </c>
      <c r="H139297" t="s">
        <v>1174</v>
      </c>
      <c r="I139297" t="s">
        <v>177210</v>
      </c>
    </row>
    <row r="139298" spans="1:9" x14ac:dyDescent="0.3">
      <c r="A139298" t="b">
        <v>1</v>
      </c>
      <c r="B139298">
        <v>44466.52</v>
      </c>
      <c r="C139298">
        <v>93.841903073286048</v>
      </c>
      <c r="D139298">
        <v>40000</v>
      </c>
      <c r="E139298">
        <v>1</v>
      </c>
      <c r="F139298">
        <v>19</v>
      </c>
      <c r="G139298">
        <v>8</v>
      </c>
      <c r="H139298" t="s">
        <v>16682</v>
      </c>
      <c r="I139298" t="s">
        <v>177210</v>
      </c>
    </row>
    <row r="139299" spans="1:9" x14ac:dyDescent="0.3">
      <c r="A139299" t="b">
        <v>1</v>
      </c>
      <c r="B139299">
        <v>9193</v>
      </c>
      <c r="C139299">
        <v>38.645614657210402</v>
      </c>
      <c r="D139299">
        <v>6500</v>
      </c>
      <c r="E139299">
        <v>1</v>
      </c>
      <c r="F139299">
        <v>22</v>
      </c>
      <c r="G139299">
        <v>9</v>
      </c>
      <c r="H139299" t="s">
        <v>73861</v>
      </c>
      <c r="I139299" t="s">
        <v>177210</v>
      </c>
    </row>
    <row r="139300" spans="1:9" x14ac:dyDescent="0.3">
      <c r="A139300" t="b">
        <v>0</v>
      </c>
      <c r="B139300">
        <v>208</v>
      </c>
      <c r="C139300">
        <v>46.999479905437354</v>
      </c>
      <c r="D139300">
        <v>135000</v>
      </c>
      <c r="E139300">
        <v>1</v>
      </c>
      <c r="F139300">
        <v>18</v>
      </c>
      <c r="G139300">
        <v>8</v>
      </c>
      <c r="H139300" t="s">
        <v>4236</v>
      </c>
      <c r="I139300" t="s">
        <v>177210</v>
      </c>
    </row>
    <row r="139301" spans="1:9" x14ac:dyDescent="0.3">
      <c r="A139301" t="b">
        <v>0</v>
      </c>
      <c r="B139301">
        <v>295</v>
      </c>
      <c r="C139301">
        <v>205.96254137115838</v>
      </c>
      <c r="D139301">
        <v>145000</v>
      </c>
      <c r="E139301">
        <v>1</v>
      </c>
      <c r="F139301">
        <v>23</v>
      </c>
      <c r="G139301">
        <v>9</v>
      </c>
      <c r="H139301" t="s">
        <v>4121</v>
      </c>
      <c r="I139301" t="s">
        <v>177210</v>
      </c>
    </row>
    <row r="139302" spans="1:9" x14ac:dyDescent="0.3">
      <c r="A139302" t="b">
        <v>1</v>
      </c>
      <c r="B139302">
        <v>9480</v>
      </c>
      <c r="C139302">
        <v>50.956583924349879</v>
      </c>
      <c r="D139302">
        <v>8000</v>
      </c>
      <c r="E139302">
        <v>1</v>
      </c>
      <c r="F139302">
        <v>26</v>
      </c>
      <c r="G139302">
        <v>8</v>
      </c>
      <c r="H139302" t="s">
        <v>65239</v>
      </c>
      <c r="I139302" t="s">
        <v>177210</v>
      </c>
    </row>
    <row r="139303" spans="1:9" x14ac:dyDescent="0.3">
      <c r="A139303" t="b">
        <v>0</v>
      </c>
      <c r="B139303">
        <v>37.176050080000003</v>
      </c>
      <c r="C139303">
        <v>37.860319148936171</v>
      </c>
      <c r="D139303">
        <v>35746.201999999997</v>
      </c>
      <c r="E139303">
        <v>0</v>
      </c>
      <c r="F139303">
        <v>28</v>
      </c>
      <c r="G139303">
        <v>4</v>
      </c>
      <c r="H139303" t="s">
        <v>18445</v>
      </c>
      <c r="I139303" t="s">
        <v>177210</v>
      </c>
    </row>
    <row r="139304" spans="1:9" x14ac:dyDescent="0.3">
      <c r="A139304" t="b">
        <v>0</v>
      </c>
      <c r="B139304">
        <v>635</v>
      </c>
      <c r="C139304">
        <v>64.06978723404255</v>
      </c>
      <c r="D139304">
        <v>125000</v>
      </c>
      <c r="E139304">
        <v>1</v>
      </c>
      <c r="F139304">
        <v>22</v>
      </c>
      <c r="G139304">
        <v>9</v>
      </c>
      <c r="H139304" t="s">
        <v>4456</v>
      </c>
      <c r="I139304" t="s">
        <v>177210</v>
      </c>
    </row>
    <row r="139305" spans="1:9" x14ac:dyDescent="0.3">
      <c r="A139305" t="b">
        <v>0</v>
      </c>
      <c r="B139305">
        <v>129.60754785</v>
      </c>
      <c r="C139305">
        <v>303.41340425531916</v>
      </c>
      <c r="D139305">
        <v>51057.51885</v>
      </c>
      <c r="E139305">
        <v>0</v>
      </c>
      <c r="F139305">
        <v>25</v>
      </c>
      <c r="G139305">
        <v>8</v>
      </c>
      <c r="H139305" t="s">
        <v>11733</v>
      </c>
      <c r="I139305" t="s">
        <v>177210</v>
      </c>
    </row>
    <row r="139306" spans="1:9" x14ac:dyDescent="0.3">
      <c r="A139306" t="b">
        <v>0</v>
      </c>
      <c r="B139306">
        <v>476</v>
      </c>
      <c r="C139306">
        <v>122.55265957446808</v>
      </c>
      <c r="D139306">
        <v>40000</v>
      </c>
      <c r="E139306">
        <v>1</v>
      </c>
      <c r="F139306">
        <v>8</v>
      </c>
      <c r="G139306">
        <v>2</v>
      </c>
      <c r="H139306" t="s">
        <v>17128</v>
      </c>
      <c r="I139306" t="s">
        <v>177210</v>
      </c>
    </row>
    <row r="139307" spans="1:9" x14ac:dyDescent="0.3">
      <c r="A139307" t="b">
        <v>0</v>
      </c>
      <c r="B139307">
        <v>0</v>
      </c>
      <c r="C139307">
        <v>30.820839243498817</v>
      </c>
      <c r="D139307">
        <v>36919.5</v>
      </c>
      <c r="E139307">
        <v>0</v>
      </c>
      <c r="F139307">
        <v>21</v>
      </c>
      <c r="G139307">
        <v>2</v>
      </c>
      <c r="H139307" t="s">
        <v>18196</v>
      </c>
      <c r="I139307" t="s">
        <v>177210</v>
      </c>
    </row>
    <row r="139308" spans="1:9" x14ac:dyDescent="0.3">
      <c r="A139308" t="b">
        <v>1</v>
      </c>
      <c r="B139308">
        <v>36629</v>
      </c>
      <c r="C139308">
        <v>30.170910165484635</v>
      </c>
      <c r="D139308">
        <v>35000</v>
      </c>
      <c r="E139308">
        <v>1</v>
      </c>
      <c r="F139308">
        <v>22</v>
      </c>
      <c r="G139308">
        <v>9</v>
      </c>
      <c r="H139308" t="s">
        <v>18756</v>
      </c>
      <c r="I139308" t="s">
        <v>177210</v>
      </c>
    </row>
    <row r="139309" spans="1:9" x14ac:dyDescent="0.3">
      <c r="A139309" t="b">
        <v>1</v>
      </c>
      <c r="B139309">
        <v>11621</v>
      </c>
      <c r="C139309">
        <v>46.817635933806145</v>
      </c>
      <c r="D139309">
        <v>1400</v>
      </c>
      <c r="E139309">
        <v>1</v>
      </c>
      <c r="F139309">
        <v>18</v>
      </c>
      <c r="G139309">
        <v>8</v>
      </c>
      <c r="H139309" t="s">
        <v>137031</v>
      </c>
      <c r="I139309" t="s">
        <v>177210</v>
      </c>
    </row>
    <row r="139310" spans="1:9" x14ac:dyDescent="0.3">
      <c r="A139310" t="b">
        <v>0</v>
      </c>
      <c r="B139310">
        <v>1</v>
      </c>
      <c r="C139310">
        <v>71.444763593380614</v>
      </c>
      <c r="D139310">
        <v>4000</v>
      </c>
      <c r="E139310">
        <v>1</v>
      </c>
      <c r="F139310">
        <v>19</v>
      </c>
      <c r="G139310">
        <v>6</v>
      </c>
      <c r="H139310" t="s">
        <v>98756</v>
      </c>
      <c r="I139310" t="s">
        <v>177210</v>
      </c>
    </row>
    <row r="139311" spans="1:9" x14ac:dyDescent="0.3">
      <c r="A139311" t="b">
        <v>0</v>
      </c>
      <c r="B139311">
        <v>260</v>
      </c>
      <c r="C139311">
        <v>33.280780141843969</v>
      </c>
      <c r="D139311">
        <v>10000</v>
      </c>
      <c r="E139311">
        <v>1</v>
      </c>
      <c r="F139311">
        <v>20</v>
      </c>
      <c r="G139311">
        <v>5</v>
      </c>
      <c r="H139311" t="s">
        <v>57899</v>
      </c>
      <c r="I139311" t="s">
        <v>177210</v>
      </c>
    </row>
    <row r="139312" spans="1:9" x14ac:dyDescent="0.3">
      <c r="A139312" t="b">
        <v>0</v>
      </c>
      <c r="B139312">
        <v>3.45</v>
      </c>
      <c r="C139312">
        <v>61.326773049645389</v>
      </c>
      <c r="D139312">
        <v>200000</v>
      </c>
      <c r="E139312">
        <v>1</v>
      </c>
      <c r="F139312">
        <v>11</v>
      </c>
      <c r="G139312">
        <v>3</v>
      </c>
      <c r="H139312" t="s">
        <v>2897</v>
      </c>
      <c r="I139312" t="s">
        <v>177210</v>
      </c>
    </row>
    <row r="139313" spans="1:9" x14ac:dyDescent="0.3">
      <c r="A139313" t="b">
        <v>0</v>
      </c>
      <c r="B139313">
        <v>0</v>
      </c>
      <c r="C139313">
        <v>36.811406619385345</v>
      </c>
      <c r="D139313">
        <v>10000</v>
      </c>
      <c r="E139313">
        <v>1</v>
      </c>
      <c r="F139313">
        <v>21</v>
      </c>
      <c r="G139313">
        <v>6</v>
      </c>
      <c r="H139313" t="s">
        <v>57910</v>
      </c>
      <c r="I139313" t="s">
        <v>177210</v>
      </c>
    </row>
    <row r="139314" spans="1:9" x14ac:dyDescent="0.3">
      <c r="A139314" t="b">
        <v>0</v>
      </c>
      <c r="B139314">
        <v>0</v>
      </c>
      <c r="C139314">
        <v>45.676773049645391</v>
      </c>
      <c r="D139314">
        <v>20000</v>
      </c>
      <c r="E139314">
        <v>1</v>
      </c>
      <c r="F139314">
        <v>12</v>
      </c>
      <c r="G139314">
        <v>6</v>
      </c>
      <c r="H139314" t="s">
        <v>33632</v>
      </c>
      <c r="I139314" t="s">
        <v>177210</v>
      </c>
    </row>
    <row r="139315" spans="1:9" x14ac:dyDescent="0.3">
      <c r="A139315" t="b">
        <v>0</v>
      </c>
      <c r="B139315">
        <v>26</v>
      </c>
      <c r="C139315">
        <v>41.802990543735227</v>
      </c>
      <c r="D139315">
        <v>60000</v>
      </c>
      <c r="E139315">
        <v>1</v>
      </c>
      <c r="F139315">
        <v>7</v>
      </c>
      <c r="G139315">
        <v>3</v>
      </c>
      <c r="H139315" t="s">
        <v>10378</v>
      </c>
      <c r="I139315" t="s">
        <v>177210</v>
      </c>
    </row>
    <row r="139316" spans="1:9" x14ac:dyDescent="0.3">
      <c r="A139316" t="b">
        <v>0</v>
      </c>
      <c r="B139316">
        <v>290</v>
      </c>
      <c r="C139316">
        <v>319.6808037825059</v>
      </c>
      <c r="D139316">
        <v>15000</v>
      </c>
      <c r="E139316">
        <v>1</v>
      </c>
      <c r="F139316">
        <v>26</v>
      </c>
      <c r="G139316">
        <v>5</v>
      </c>
      <c r="H139316" t="s">
        <v>42658</v>
      </c>
      <c r="I139316" t="s">
        <v>177210</v>
      </c>
    </row>
    <row r="139317" spans="1:9" x14ac:dyDescent="0.3">
      <c r="A139317" t="b">
        <v>0</v>
      </c>
      <c r="B139317">
        <v>3936</v>
      </c>
      <c r="C139317">
        <v>195.52508274231678</v>
      </c>
      <c r="D139317">
        <v>25000</v>
      </c>
      <c r="E139317">
        <v>1</v>
      </c>
      <c r="F139317">
        <v>19</v>
      </c>
      <c r="G139317">
        <v>11</v>
      </c>
      <c r="H139317" t="s">
        <v>27239</v>
      </c>
      <c r="I139317" t="s">
        <v>177210</v>
      </c>
    </row>
    <row r="139318" spans="1:9" x14ac:dyDescent="0.3">
      <c r="A139318" t="b">
        <v>1</v>
      </c>
      <c r="B139318">
        <v>6285</v>
      </c>
      <c r="C139318">
        <v>66.509858156028372</v>
      </c>
      <c r="D139318">
        <v>6000</v>
      </c>
      <c r="E139318">
        <v>1</v>
      </c>
      <c r="F139318">
        <v>21</v>
      </c>
      <c r="G139318">
        <v>4</v>
      </c>
      <c r="H139318" t="s">
        <v>76207</v>
      </c>
      <c r="I139318" t="s">
        <v>177210</v>
      </c>
    </row>
    <row r="139319" spans="1:9" x14ac:dyDescent="0.3">
      <c r="A139319" t="b">
        <v>0</v>
      </c>
      <c r="B139319">
        <v>204.39919750000001</v>
      </c>
      <c r="C139319">
        <v>176.63774231678488</v>
      </c>
      <c r="D139319">
        <v>79122.26999999999</v>
      </c>
      <c r="E139319">
        <v>0</v>
      </c>
      <c r="F139319">
        <v>50</v>
      </c>
      <c r="G139319">
        <v>3</v>
      </c>
      <c r="H139319" t="s">
        <v>7881</v>
      </c>
      <c r="I139319" t="s">
        <v>177210</v>
      </c>
    </row>
    <row r="139320" spans="1:9" x14ac:dyDescent="0.3">
      <c r="A139320" t="b">
        <v>0</v>
      </c>
      <c r="B139320">
        <v>16.449406499999998</v>
      </c>
      <c r="C139320">
        <v>48.200413711583927</v>
      </c>
      <c r="D139320">
        <v>137078.38750000001</v>
      </c>
      <c r="E139320">
        <v>0</v>
      </c>
      <c r="F139320">
        <v>21</v>
      </c>
      <c r="G139320">
        <v>1</v>
      </c>
      <c r="H139320" t="s">
        <v>4204</v>
      </c>
      <c r="I139320" t="s">
        <v>177210</v>
      </c>
    </row>
    <row r="139321" spans="1:9" x14ac:dyDescent="0.3">
      <c r="A139321" t="b">
        <v>1</v>
      </c>
      <c r="B139321">
        <v>11852</v>
      </c>
      <c r="C139321">
        <v>552.55262411347519</v>
      </c>
      <c r="D139321">
        <v>9000</v>
      </c>
      <c r="E139321">
        <v>1</v>
      </c>
      <c r="F139321">
        <v>5</v>
      </c>
      <c r="G139321">
        <v>2</v>
      </c>
      <c r="H139321" t="s">
        <v>62214</v>
      </c>
      <c r="I139321" t="s">
        <v>177210</v>
      </c>
    </row>
    <row r="139322" spans="1:9" x14ac:dyDescent="0.3">
      <c r="A139322" t="b">
        <v>0</v>
      </c>
      <c r="B139322">
        <v>155</v>
      </c>
      <c r="C139322">
        <v>47.983463356973992</v>
      </c>
      <c r="D139322">
        <v>15000</v>
      </c>
      <c r="E139322">
        <v>1</v>
      </c>
      <c r="F139322">
        <v>19</v>
      </c>
      <c r="G139322">
        <v>4</v>
      </c>
      <c r="H139322" t="s">
        <v>42666</v>
      </c>
      <c r="I139322" t="s">
        <v>177210</v>
      </c>
    </row>
    <row r="139323" spans="1:9" x14ac:dyDescent="0.3">
      <c r="A139323" t="b">
        <v>1</v>
      </c>
      <c r="B139323">
        <v>10688</v>
      </c>
      <c r="C139323">
        <v>149.53009456264775</v>
      </c>
      <c r="D139323">
        <v>10000</v>
      </c>
      <c r="E139323">
        <v>1</v>
      </c>
      <c r="F139323">
        <v>21</v>
      </c>
      <c r="G139323">
        <v>8</v>
      </c>
      <c r="H139323" t="s">
        <v>53833</v>
      </c>
      <c r="I139323" t="s">
        <v>177210</v>
      </c>
    </row>
    <row r="139324" spans="1:9" x14ac:dyDescent="0.3">
      <c r="A139324" t="b">
        <v>0</v>
      </c>
      <c r="B139324">
        <v>0.77059769</v>
      </c>
      <c r="C139324">
        <v>34.290508274231676</v>
      </c>
      <c r="D139324">
        <v>1541.1953800000001</v>
      </c>
      <c r="E139324">
        <v>0</v>
      </c>
      <c r="F139324">
        <v>15</v>
      </c>
      <c r="G139324">
        <v>2</v>
      </c>
      <c r="H139324" t="s">
        <v>132238</v>
      </c>
      <c r="I139324" t="s">
        <v>177210</v>
      </c>
    </row>
    <row r="139325" spans="1:9" x14ac:dyDescent="0.3">
      <c r="A139325" t="b">
        <v>0</v>
      </c>
      <c r="B139325">
        <v>7</v>
      </c>
      <c r="C139325">
        <v>31.427529550827423</v>
      </c>
      <c r="D139325">
        <v>100000</v>
      </c>
      <c r="E139325">
        <v>1</v>
      </c>
      <c r="F139325">
        <v>26</v>
      </c>
      <c r="G139325">
        <v>4</v>
      </c>
      <c r="H139325" t="s">
        <v>5941</v>
      </c>
      <c r="I139325" t="s">
        <v>177210</v>
      </c>
    </row>
    <row r="139326" spans="1:9" x14ac:dyDescent="0.3">
      <c r="A139326" t="b">
        <v>0</v>
      </c>
      <c r="B139326">
        <v>50</v>
      </c>
      <c r="C139326">
        <v>29.529633569739953</v>
      </c>
      <c r="D139326">
        <v>20000</v>
      </c>
      <c r="E139326">
        <v>1</v>
      </c>
      <c r="F139326">
        <v>7</v>
      </c>
      <c r="G139326">
        <v>3</v>
      </c>
      <c r="H139326" t="s">
        <v>33627</v>
      </c>
      <c r="I139326" t="s">
        <v>177210</v>
      </c>
    </row>
    <row r="139327" spans="1:9" x14ac:dyDescent="0.3">
      <c r="A139327" t="b">
        <v>1</v>
      </c>
      <c r="B139327">
        <v>14525</v>
      </c>
      <c r="C139327">
        <v>46.965484633569737</v>
      </c>
      <c r="D139327">
        <v>14000</v>
      </c>
      <c r="E139327">
        <v>1</v>
      </c>
      <c r="F139327">
        <v>24</v>
      </c>
      <c r="G139327">
        <v>10</v>
      </c>
      <c r="H139327" t="s">
        <v>44779</v>
      </c>
      <c r="I139327" t="s">
        <v>177210</v>
      </c>
    </row>
    <row r="139328" spans="1:9" x14ac:dyDescent="0.3">
      <c r="A139328" t="b">
        <v>1</v>
      </c>
      <c r="B139328">
        <v>12081</v>
      </c>
      <c r="C139328">
        <v>37.861536643026007</v>
      </c>
      <c r="D139328">
        <v>12000</v>
      </c>
      <c r="E139328">
        <v>1</v>
      </c>
      <c r="F139328">
        <v>19</v>
      </c>
      <c r="G139328">
        <v>7</v>
      </c>
      <c r="H139328" t="s">
        <v>47795</v>
      </c>
      <c r="I139328" t="s">
        <v>177210</v>
      </c>
    </row>
    <row r="139329" spans="1:9" x14ac:dyDescent="0.3">
      <c r="A139329" t="b">
        <v>0</v>
      </c>
      <c r="B139329">
        <v>15.347568799999999</v>
      </c>
      <c r="C139329">
        <v>32.700827423167851</v>
      </c>
      <c r="D139329">
        <v>6330.8721299999997</v>
      </c>
      <c r="E139329">
        <v>0</v>
      </c>
      <c r="F139329">
        <v>22</v>
      </c>
      <c r="G139329">
        <v>9</v>
      </c>
      <c r="H139329" t="s">
        <v>74893</v>
      </c>
      <c r="I139329" t="s">
        <v>177210</v>
      </c>
    </row>
    <row r="139330" spans="1:9" x14ac:dyDescent="0.3">
      <c r="A139330" t="b">
        <v>0</v>
      </c>
      <c r="B139330">
        <v>3237.3208312199999</v>
      </c>
      <c r="C139330">
        <v>76.567553191489367</v>
      </c>
      <c r="D139330">
        <v>15753.386039999999</v>
      </c>
      <c r="E139330">
        <v>0</v>
      </c>
      <c r="F139330">
        <v>24</v>
      </c>
      <c r="G139330">
        <v>8</v>
      </c>
      <c r="H139330" t="s">
        <v>38679</v>
      </c>
      <c r="I139330" t="s">
        <v>177210</v>
      </c>
    </row>
    <row r="139331" spans="1:9" x14ac:dyDescent="0.3">
      <c r="A139331" t="b">
        <v>0</v>
      </c>
      <c r="B139331">
        <v>0</v>
      </c>
      <c r="C139331">
        <v>32.771170212765959</v>
      </c>
      <c r="D139331">
        <v>42850</v>
      </c>
      <c r="E139331">
        <v>1</v>
      </c>
      <c r="F139331">
        <v>6</v>
      </c>
      <c r="G139331">
        <v>7</v>
      </c>
      <c r="H139331" t="s">
        <v>16133</v>
      </c>
      <c r="I139331" t="s">
        <v>177210</v>
      </c>
    </row>
    <row r="139332" spans="1:9" x14ac:dyDescent="0.3">
      <c r="A139332" t="b">
        <v>1</v>
      </c>
      <c r="B139332">
        <v>21625</v>
      </c>
      <c r="C139332">
        <v>84.818144208037822</v>
      </c>
      <c r="D139332">
        <v>20000</v>
      </c>
      <c r="E139332">
        <v>1</v>
      </c>
      <c r="F139332">
        <v>23</v>
      </c>
      <c r="G139332">
        <v>6</v>
      </c>
      <c r="H139332" t="s">
        <v>31679</v>
      </c>
      <c r="I139332" t="s">
        <v>177210</v>
      </c>
    </row>
    <row r="139333" spans="1:9" x14ac:dyDescent="0.3">
      <c r="A139333" t="b">
        <v>0</v>
      </c>
      <c r="B139333">
        <v>100</v>
      </c>
      <c r="C139333">
        <v>31.516418439716311</v>
      </c>
      <c r="D139333">
        <v>20000</v>
      </c>
      <c r="E139333">
        <v>0</v>
      </c>
      <c r="F139333">
        <v>19</v>
      </c>
      <c r="G139333">
        <v>3</v>
      </c>
      <c r="H139333" t="s">
        <v>34811</v>
      </c>
      <c r="I139333" t="s">
        <v>177210</v>
      </c>
    </row>
    <row r="139334" spans="1:9" x14ac:dyDescent="0.3">
      <c r="A139334" t="b">
        <v>1</v>
      </c>
      <c r="B139334">
        <v>32011.442949960001</v>
      </c>
      <c r="C139334">
        <v>48.437505910165484</v>
      </c>
      <c r="D139334">
        <v>19647.600749999998</v>
      </c>
      <c r="E139334">
        <v>0</v>
      </c>
      <c r="F139334">
        <v>20</v>
      </c>
      <c r="G139334">
        <v>8</v>
      </c>
      <c r="H139334" t="s">
        <v>35060</v>
      </c>
      <c r="I139334" t="s">
        <v>177210</v>
      </c>
    </row>
    <row r="139335" spans="1:9" x14ac:dyDescent="0.3">
      <c r="A139335" t="b">
        <v>0</v>
      </c>
      <c r="B139335">
        <v>450</v>
      </c>
      <c r="C139335">
        <v>30.715874704491725</v>
      </c>
      <c r="D139335">
        <v>6000</v>
      </c>
      <c r="E139335">
        <v>1</v>
      </c>
      <c r="F139335">
        <v>23</v>
      </c>
      <c r="G139335">
        <v>5</v>
      </c>
      <c r="H139335" t="s">
        <v>77619</v>
      </c>
      <c r="I139335" t="s">
        <v>177210</v>
      </c>
    </row>
    <row r="139336" spans="1:9" x14ac:dyDescent="0.3">
      <c r="A139336" t="b">
        <v>0</v>
      </c>
      <c r="B139336">
        <v>2.18483962</v>
      </c>
      <c r="C139336">
        <v>77.655023640661938</v>
      </c>
      <c r="D139336">
        <v>16386.297149999999</v>
      </c>
      <c r="E139336">
        <v>0</v>
      </c>
      <c r="F139336">
        <v>12</v>
      </c>
      <c r="G139336">
        <v>8</v>
      </c>
      <c r="H139336" t="s">
        <v>37966</v>
      </c>
      <c r="I139336" t="s">
        <v>177210</v>
      </c>
    </row>
    <row r="139337" spans="1:9" x14ac:dyDescent="0.3">
      <c r="A139337" t="b">
        <v>0</v>
      </c>
      <c r="B139337">
        <v>20</v>
      </c>
      <c r="C139337">
        <v>62.835130023640659</v>
      </c>
      <c r="D139337">
        <v>30000</v>
      </c>
      <c r="E139337">
        <v>1</v>
      </c>
      <c r="F139337">
        <v>17</v>
      </c>
      <c r="G139337">
        <v>3</v>
      </c>
      <c r="H139337" t="s">
        <v>22478</v>
      </c>
      <c r="I139337" t="s">
        <v>177210</v>
      </c>
    </row>
    <row r="139338" spans="1:9" x14ac:dyDescent="0.3">
      <c r="A139338" t="b">
        <v>0</v>
      </c>
      <c r="B139338">
        <v>0</v>
      </c>
      <c r="C139338">
        <v>56.227635933806148</v>
      </c>
      <c r="D139338">
        <v>50000</v>
      </c>
      <c r="E139338">
        <v>1</v>
      </c>
      <c r="F139338">
        <v>19</v>
      </c>
      <c r="G139338">
        <v>2</v>
      </c>
      <c r="H139338" t="s">
        <v>13545</v>
      </c>
      <c r="I139338" t="s">
        <v>177210</v>
      </c>
    </row>
    <row r="139339" spans="1:9" x14ac:dyDescent="0.3">
      <c r="A139339" t="b">
        <v>0</v>
      </c>
      <c r="B139339">
        <v>1245</v>
      </c>
      <c r="C139339">
        <v>78.70613475177305</v>
      </c>
      <c r="D139339">
        <v>60000</v>
      </c>
      <c r="E139339">
        <v>1</v>
      </c>
      <c r="F139339">
        <v>15</v>
      </c>
      <c r="G139339">
        <v>3</v>
      </c>
      <c r="H139339" t="s">
        <v>10397</v>
      </c>
      <c r="I139339" t="s">
        <v>177210</v>
      </c>
    </row>
    <row r="139340" spans="1:9" x14ac:dyDescent="0.3">
      <c r="A139340" t="b">
        <v>0</v>
      </c>
      <c r="B139340">
        <v>456</v>
      </c>
      <c r="C139340">
        <v>31.979562647754136</v>
      </c>
      <c r="D139340">
        <v>15000</v>
      </c>
      <c r="E139340">
        <v>1</v>
      </c>
      <c r="F139340">
        <v>25</v>
      </c>
      <c r="G139340">
        <v>5</v>
      </c>
      <c r="H139340" t="s">
        <v>42669</v>
      </c>
      <c r="I139340" t="s">
        <v>177210</v>
      </c>
    </row>
    <row r="139341" spans="1:9" x14ac:dyDescent="0.3">
      <c r="A139341" t="b">
        <v>0</v>
      </c>
      <c r="B139341">
        <v>0</v>
      </c>
      <c r="C139341">
        <v>64.362966903073286</v>
      </c>
      <c r="D139341">
        <v>10000</v>
      </c>
      <c r="E139341">
        <v>1</v>
      </c>
      <c r="F139341">
        <v>22</v>
      </c>
      <c r="G139341">
        <v>5</v>
      </c>
      <c r="H139341" t="s">
        <v>57929</v>
      </c>
      <c r="I139341" t="s">
        <v>177210</v>
      </c>
    </row>
    <row r="139342" spans="1:9" x14ac:dyDescent="0.3">
      <c r="A139342" t="b">
        <v>0</v>
      </c>
      <c r="B139342">
        <v>0</v>
      </c>
      <c r="C139342">
        <v>30.902754137115839</v>
      </c>
      <c r="D139342">
        <v>149691.86000000002</v>
      </c>
      <c r="E139342">
        <v>0</v>
      </c>
      <c r="F139342">
        <v>26</v>
      </c>
      <c r="G139342">
        <v>3</v>
      </c>
      <c r="H139342" t="s">
        <v>4067</v>
      </c>
      <c r="I139342" t="s">
        <v>177210</v>
      </c>
    </row>
    <row r="139343" spans="1:9" x14ac:dyDescent="0.3">
      <c r="A139343" t="b">
        <v>0</v>
      </c>
      <c r="B139343">
        <v>0</v>
      </c>
      <c r="C139343">
        <v>32.035295508274231</v>
      </c>
      <c r="D139343">
        <v>4000</v>
      </c>
      <c r="E139343">
        <v>1</v>
      </c>
      <c r="F139343">
        <v>20</v>
      </c>
      <c r="G139343">
        <v>5</v>
      </c>
      <c r="H139343" t="s">
        <v>98759</v>
      </c>
      <c r="I139343" t="s">
        <v>177210</v>
      </c>
    </row>
    <row r="139344" spans="1:9" x14ac:dyDescent="0.3">
      <c r="A139344" t="b">
        <v>1</v>
      </c>
      <c r="B139344">
        <v>43443.05435192</v>
      </c>
      <c r="C139344">
        <v>27.032647754137116</v>
      </c>
      <c r="D139344">
        <v>42439.777999999998</v>
      </c>
      <c r="E139344">
        <v>0</v>
      </c>
      <c r="F139344">
        <v>19</v>
      </c>
      <c r="G139344">
        <v>6</v>
      </c>
      <c r="H139344" t="s">
        <v>16176</v>
      </c>
      <c r="I139344" t="s">
        <v>177210</v>
      </c>
    </row>
    <row r="139345" spans="1:9" x14ac:dyDescent="0.3">
      <c r="A139345" t="b">
        <v>1</v>
      </c>
      <c r="B139345">
        <v>14000</v>
      </c>
      <c r="C139345">
        <v>128.0383451536643</v>
      </c>
      <c r="D139345">
        <v>10000</v>
      </c>
      <c r="E139345">
        <v>1</v>
      </c>
      <c r="F139345">
        <v>15</v>
      </c>
      <c r="G139345">
        <v>4</v>
      </c>
      <c r="H139345" t="s">
        <v>53844</v>
      </c>
      <c r="I139345" t="s">
        <v>177210</v>
      </c>
    </row>
    <row r="139346" spans="1:9" x14ac:dyDescent="0.3">
      <c r="A139346" t="b">
        <v>0</v>
      </c>
      <c r="B139346">
        <v>0</v>
      </c>
      <c r="C139346">
        <v>31.471252955082743</v>
      </c>
      <c r="D139346">
        <v>50000</v>
      </c>
      <c r="E139346">
        <v>1</v>
      </c>
      <c r="F139346">
        <v>22</v>
      </c>
      <c r="G139346">
        <v>1</v>
      </c>
      <c r="H139346" t="s">
        <v>13488</v>
      </c>
      <c r="I139346" t="s">
        <v>177210</v>
      </c>
    </row>
    <row r="139347" spans="1:9" x14ac:dyDescent="0.3">
      <c r="A139347" t="b">
        <v>0</v>
      </c>
      <c r="B139347">
        <v>77</v>
      </c>
      <c r="C139347">
        <v>50.157706855791965</v>
      </c>
      <c r="D139347">
        <v>80000</v>
      </c>
      <c r="E139347">
        <v>1</v>
      </c>
      <c r="F139347">
        <v>21</v>
      </c>
      <c r="G139347">
        <v>9</v>
      </c>
      <c r="H139347" t="s">
        <v>7695</v>
      </c>
      <c r="I139347" t="s">
        <v>177210</v>
      </c>
    </row>
    <row r="139348" spans="1:9" x14ac:dyDescent="0.3">
      <c r="A139348" t="b">
        <v>0</v>
      </c>
      <c r="B139348">
        <v>1393.0219871100001</v>
      </c>
      <c r="C139348">
        <v>76.432860520094565</v>
      </c>
      <c r="D139348">
        <v>14375.8719</v>
      </c>
      <c r="E139348">
        <v>0</v>
      </c>
      <c r="F139348">
        <v>18</v>
      </c>
      <c r="G139348">
        <v>4</v>
      </c>
      <c r="H139348" t="s">
        <v>44498</v>
      </c>
      <c r="I139348" t="s">
        <v>177210</v>
      </c>
    </row>
    <row r="139349" spans="1:9" x14ac:dyDescent="0.3">
      <c r="A139349" t="b">
        <v>0</v>
      </c>
      <c r="B139349">
        <v>1</v>
      </c>
      <c r="C139349">
        <v>30.703262411347517</v>
      </c>
      <c r="D139349">
        <v>50000</v>
      </c>
      <c r="E139349">
        <v>1</v>
      </c>
      <c r="F139349">
        <v>20</v>
      </c>
      <c r="G139349">
        <v>7</v>
      </c>
      <c r="H139349" t="s">
        <v>13514</v>
      </c>
      <c r="I139349" t="s">
        <v>177210</v>
      </c>
    </row>
    <row r="139350" spans="1:9" x14ac:dyDescent="0.3">
      <c r="A139350" t="b">
        <v>0</v>
      </c>
      <c r="B139350">
        <v>0.77674909999999997</v>
      </c>
      <c r="C139350">
        <v>36.825177304964541</v>
      </c>
      <c r="D139350">
        <v>31069.964</v>
      </c>
      <c r="E139350">
        <v>0</v>
      </c>
      <c r="F139350">
        <v>18</v>
      </c>
      <c r="G139350">
        <v>2</v>
      </c>
      <c r="H139350" t="s">
        <v>20603</v>
      </c>
      <c r="I139350" t="s">
        <v>177210</v>
      </c>
    </row>
    <row r="139351" spans="1:9" x14ac:dyDescent="0.3">
      <c r="A139351" t="b">
        <v>0</v>
      </c>
      <c r="B139351">
        <v>1.0638999600000001</v>
      </c>
      <c r="C139351">
        <v>339.17910165484636</v>
      </c>
      <c r="D139351">
        <v>39364.298520000004</v>
      </c>
      <c r="E139351">
        <v>0</v>
      </c>
      <c r="F139351">
        <v>9</v>
      </c>
      <c r="G139351">
        <v>2</v>
      </c>
      <c r="H139351" t="s">
        <v>17553</v>
      </c>
      <c r="I139351" t="s">
        <v>177210</v>
      </c>
    </row>
    <row r="139352" spans="1:9" x14ac:dyDescent="0.3">
      <c r="A139352" t="b">
        <v>0</v>
      </c>
      <c r="B139352">
        <v>211</v>
      </c>
      <c r="C139352">
        <v>49.097943262411349</v>
      </c>
      <c r="D139352">
        <v>20000</v>
      </c>
      <c r="E139352">
        <v>1</v>
      </c>
      <c r="F139352">
        <v>22</v>
      </c>
      <c r="G139352">
        <v>7</v>
      </c>
      <c r="H139352" t="s">
        <v>33619</v>
      </c>
      <c r="I139352" t="s">
        <v>177210</v>
      </c>
    </row>
    <row r="139353" spans="1:9" x14ac:dyDescent="0.3">
      <c r="A139353" t="b">
        <v>0</v>
      </c>
      <c r="B139353">
        <v>1</v>
      </c>
      <c r="C139353">
        <v>30.64325059101655</v>
      </c>
      <c r="D139353">
        <v>5000</v>
      </c>
      <c r="E139353">
        <v>1</v>
      </c>
      <c r="F139353">
        <v>23</v>
      </c>
      <c r="G139353">
        <v>5</v>
      </c>
      <c r="H139353" t="s">
        <v>89162</v>
      </c>
      <c r="I139353" t="s">
        <v>177210</v>
      </c>
    </row>
    <row r="139354" spans="1:9" x14ac:dyDescent="0.3">
      <c r="A139354" t="b">
        <v>0</v>
      </c>
      <c r="B139354">
        <v>303.86804719999998</v>
      </c>
      <c r="C139354">
        <v>31.004858156028369</v>
      </c>
      <c r="D139354">
        <v>25861.110400000001</v>
      </c>
      <c r="E139354">
        <v>0</v>
      </c>
      <c r="F139354">
        <v>9</v>
      </c>
      <c r="G139354">
        <v>4</v>
      </c>
      <c r="H139354" t="s">
        <v>24762</v>
      </c>
      <c r="I139354" t="s">
        <v>177210</v>
      </c>
    </row>
    <row r="139355" spans="1:9" x14ac:dyDescent="0.3">
      <c r="A139355" t="b">
        <v>0</v>
      </c>
      <c r="B139355">
        <v>539.04395024999997</v>
      </c>
      <c r="C139355">
        <v>68.52673758865248</v>
      </c>
      <c r="D139355">
        <v>2395.7508899999998</v>
      </c>
      <c r="E139355">
        <v>0</v>
      </c>
      <c r="F139355">
        <v>25</v>
      </c>
      <c r="G139355">
        <v>3</v>
      </c>
      <c r="H139355" t="s">
        <v>120229</v>
      </c>
      <c r="I139355" t="s">
        <v>177210</v>
      </c>
    </row>
    <row r="139356" spans="1:9" x14ac:dyDescent="0.3">
      <c r="A139356" t="b">
        <v>0</v>
      </c>
      <c r="B139356">
        <v>16171.45</v>
      </c>
      <c r="C139356">
        <v>32.124042553191487</v>
      </c>
      <c r="D139356">
        <v>62500</v>
      </c>
      <c r="E139356">
        <v>1</v>
      </c>
      <c r="F139356">
        <v>24</v>
      </c>
      <c r="G139356">
        <v>7</v>
      </c>
      <c r="H139356" t="s">
        <v>9892</v>
      </c>
      <c r="I139356" t="s">
        <v>177210</v>
      </c>
    </row>
    <row r="139357" spans="1:9" x14ac:dyDescent="0.3">
      <c r="A139357" t="b">
        <v>0</v>
      </c>
      <c r="B139357">
        <v>0</v>
      </c>
      <c r="C139357">
        <v>52.104148936170212</v>
      </c>
      <c r="D139357">
        <v>3873.7718399999999</v>
      </c>
      <c r="E139357">
        <v>0</v>
      </c>
      <c r="F139357">
        <v>18</v>
      </c>
      <c r="G139357">
        <v>10</v>
      </c>
      <c r="H139357" t="s">
        <v>100075</v>
      </c>
      <c r="I139357" t="s">
        <v>177210</v>
      </c>
    </row>
    <row r="139358" spans="1:9" x14ac:dyDescent="0.3">
      <c r="A139358" t="b">
        <v>0</v>
      </c>
      <c r="B139358">
        <v>81</v>
      </c>
      <c r="C139358">
        <v>113.82627659574469</v>
      </c>
      <c r="D139358">
        <v>5500</v>
      </c>
      <c r="E139358">
        <v>1</v>
      </c>
      <c r="F139358">
        <v>19</v>
      </c>
      <c r="G139358">
        <v>5</v>
      </c>
      <c r="H139358" t="s">
        <v>80428</v>
      </c>
      <c r="I139358" t="s">
        <v>177210</v>
      </c>
    </row>
    <row r="139359" spans="1:9" x14ac:dyDescent="0.3">
      <c r="A139359" t="b">
        <v>1</v>
      </c>
      <c r="B139359">
        <v>6535</v>
      </c>
      <c r="C139359">
        <v>53.283321513002363</v>
      </c>
      <c r="D139359">
        <v>5795</v>
      </c>
      <c r="E139359">
        <v>1</v>
      </c>
      <c r="F139359">
        <v>13</v>
      </c>
      <c r="G139359">
        <v>6</v>
      </c>
      <c r="H139359" t="s">
        <v>78769</v>
      </c>
      <c r="I139359" t="s">
        <v>177210</v>
      </c>
    </row>
    <row r="139360" spans="1:9" x14ac:dyDescent="0.3">
      <c r="A139360" t="b">
        <v>0</v>
      </c>
      <c r="B139360">
        <v>0</v>
      </c>
      <c r="C139360">
        <v>56.086867612293148</v>
      </c>
      <c r="D139360">
        <v>120000</v>
      </c>
      <c r="E139360">
        <v>1</v>
      </c>
      <c r="F139360">
        <v>9</v>
      </c>
      <c r="G139360">
        <v>9</v>
      </c>
      <c r="H139360" t="s">
        <v>4644</v>
      </c>
      <c r="I139360" t="s">
        <v>177210</v>
      </c>
    </row>
    <row r="139361" spans="1:9" x14ac:dyDescent="0.3">
      <c r="A139361" t="b">
        <v>0</v>
      </c>
      <c r="B139361">
        <v>160</v>
      </c>
      <c r="C139361">
        <v>1019.9753427895981</v>
      </c>
      <c r="D139361">
        <v>25000</v>
      </c>
      <c r="E139361">
        <v>1</v>
      </c>
      <c r="F139361">
        <v>21</v>
      </c>
      <c r="G139361">
        <v>7</v>
      </c>
      <c r="H139361" t="s">
        <v>27268</v>
      </c>
      <c r="I139361" t="s">
        <v>177210</v>
      </c>
    </row>
    <row r="139362" spans="1:9" x14ac:dyDescent="0.3">
      <c r="A139362" t="b">
        <v>0</v>
      </c>
      <c r="B139362">
        <v>36</v>
      </c>
      <c r="C139362">
        <v>10.013735224586288</v>
      </c>
      <c r="D139362">
        <v>5000</v>
      </c>
      <c r="E139362">
        <v>1</v>
      </c>
      <c r="F139362">
        <v>23</v>
      </c>
      <c r="G139362">
        <v>3</v>
      </c>
      <c r="H139362" t="s">
        <v>89152</v>
      </c>
      <c r="I139362" t="s">
        <v>177210</v>
      </c>
    </row>
    <row r="139363" spans="1:9" x14ac:dyDescent="0.3">
      <c r="A139363" t="b">
        <v>0</v>
      </c>
      <c r="B139363">
        <v>5</v>
      </c>
      <c r="C139363">
        <v>30.683096926713947</v>
      </c>
      <c r="D139363">
        <v>500</v>
      </c>
      <c r="E139363">
        <v>1</v>
      </c>
      <c r="F139363">
        <v>9</v>
      </c>
      <c r="G139363">
        <v>6</v>
      </c>
      <c r="H139363" t="s">
        <v>162016</v>
      </c>
      <c r="I139363" t="s">
        <v>177210</v>
      </c>
    </row>
    <row r="139364" spans="1:9" x14ac:dyDescent="0.3">
      <c r="A139364" t="b">
        <v>0</v>
      </c>
      <c r="B139364">
        <v>2</v>
      </c>
      <c r="C139364">
        <v>30.620425531914893</v>
      </c>
      <c r="D139364">
        <v>100000</v>
      </c>
      <c r="E139364">
        <v>1</v>
      </c>
      <c r="F139364">
        <v>18</v>
      </c>
      <c r="G139364">
        <v>4</v>
      </c>
      <c r="H139364" t="s">
        <v>5939</v>
      </c>
      <c r="I139364" t="s">
        <v>177210</v>
      </c>
    </row>
    <row r="139365" spans="1:9" x14ac:dyDescent="0.3">
      <c r="A139365" t="b">
        <v>1</v>
      </c>
      <c r="B139365">
        <v>148406.71728603999</v>
      </c>
      <c r="C139365">
        <v>55.96595744680851</v>
      </c>
      <c r="D139365">
        <v>145021.90599999999</v>
      </c>
      <c r="E139365">
        <v>0</v>
      </c>
      <c r="F139365">
        <v>22</v>
      </c>
      <c r="G139365">
        <v>7</v>
      </c>
      <c r="H139365" t="s">
        <v>4116</v>
      </c>
      <c r="I139365" t="s">
        <v>177210</v>
      </c>
    </row>
    <row r="139366" spans="1:9" x14ac:dyDescent="0.3">
      <c r="A139366" t="b">
        <v>0</v>
      </c>
      <c r="B139366">
        <v>0</v>
      </c>
      <c r="C139366">
        <v>15.453735224586289</v>
      </c>
      <c r="D139366">
        <v>5000</v>
      </c>
      <c r="E139366">
        <v>1</v>
      </c>
      <c r="F139366">
        <v>21</v>
      </c>
      <c r="G139366">
        <v>5</v>
      </c>
      <c r="H139366" t="s">
        <v>89153</v>
      </c>
      <c r="I139366" t="s">
        <v>177210</v>
      </c>
    </row>
    <row r="139367" spans="1:9" x14ac:dyDescent="0.3">
      <c r="A139367" t="b">
        <v>0</v>
      </c>
      <c r="B139367">
        <v>90</v>
      </c>
      <c r="C139367">
        <v>61.321418439716311</v>
      </c>
      <c r="D139367">
        <v>25000</v>
      </c>
      <c r="E139367">
        <v>1</v>
      </c>
      <c r="F139367">
        <v>9</v>
      </c>
      <c r="G139367">
        <v>7</v>
      </c>
      <c r="H139367" t="s">
        <v>27248</v>
      </c>
      <c r="I139367" t="s">
        <v>177210</v>
      </c>
    </row>
    <row r="139368" spans="1:9" x14ac:dyDescent="0.3">
      <c r="A139368" t="b">
        <v>0</v>
      </c>
      <c r="B139368">
        <v>0</v>
      </c>
      <c r="C139368">
        <v>69.397624113475175</v>
      </c>
      <c r="D139368">
        <v>37331.569499999998</v>
      </c>
      <c r="E139368">
        <v>0</v>
      </c>
      <c r="F139368">
        <v>13</v>
      </c>
      <c r="G139368">
        <v>6</v>
      </c>
      <c r="H139368" t="s">
        <v>18077</v>
      </c>
      <c r="I139368" t="s">
        <v>177210</v>
      </c>
    </row>
    <row r="139369" spans="1:9" x14ac:dyDescent="0.3">
      <c r="A139369" t="b">
        <v>1</v>
      </c>
      <c r="B139369">
        <v>12530</v>
      </c>
      <c r="C139369">
        <v>40.189775413711587</v>
      </c>
      <c r="D139369">
        <v>12000</v>
      </c>
      <c r="E139369">
        <v>1</v>
      </c>
      <c r="F139369">
        <v>19</v>
      </c>
      <c r="G139369">
        <v>9</v>
      </c>
      <c r="H139369" t="s">
        <v>47793</v>
      </c>
      <c r="I139369" t="s">
        <v>177210</v>
      </c>
    </row>
    <row r="139370" spans="1:9" x14ac:dyDescent="0.3">
      <c r="A139370" t="b">
        <v>0</v>
      </c>
      <c r="B139370">
        <v>1631</v>
      </c>
      <c r="C139370">
        <v>181.8119621749409</v>
      </c>
      <c r="D139370">
        <v>10000</v>
      </c>
      <c r="E139370">
        <v>1</v>
      </c>
      <c r="F139370">
        <v>21</v>
      </c>
      <c r="G139370">
        <v>6</v>
      </c>
      <c r="H139370" t="s">
        <v>57939</v>
      </c>
      <c r="I139370" t="s">
        <v>177210</v>
      </c>
    </row>
    <row r="139371" spans="1:9" x14ac:dyDescent="0.3">
      <c r="A139371" t="b">
        <v>0</v>
      </c>
      <c r="B139371">
        <v>3078.78</v>
      </c>
      <c r="C139371">
        <v>44.330047281323878</v>
      </c>
      <c r="D139371">
        <v>10000</v>
      </c>
      <c r="E139371">
        <v>1</v>
      </c>
      <c r="F139371">
        <v>24</v>
      </c>
      <c r="G139371">
        <v>8</v>
      </c>
      <c r="H139371" t="s">
        <v>57965</v>
      </c>
      <c r="I139371" t="s">
        <v>177210</v>
      </c>
    </row>
    <row r="139372" spans="1:9" x14ac:dyDescent="0.3">
      <c r="A139372" t="b">
        <v>0</v>
      </c>
      <c r="B139372">
        <v>5.1082864668000001</v>
      </c>
      <c r="C139372">
        <v>64.508617021276592</v>
      </c>
      <c r="D139372">
        <v>49855.648699999998</v>
      </c>
      <c r="E139372">
        <v>0</v>
      </c>
      <c r="F139372">
        <v>21</v>
      </c>
      <c r="G139372">
        <v>1</v>
      </c>
      <c r="H139372" t="s">
        <v>14861</v>
      </c>
      <c r="I139372" t="s">
        <v>177210</v>
      </c>
    </row>
    <row r="139373" spans="1:9" x14ac:dyDescent="0.3">
      <c r="A139373" t="b">
        <v>0</v>
      </c>
      <c r="B139373">
        <v>510</v>
      </c>
      <c r="C139373">
        <v>30.637884160756503</v>
      </c>
      <c r="D139373">
        <v>4500</v>
      </c>
      <c r="E139373">
        <v>1</v>
      </c>
      <c r="F139373">
        <v>19</v>
      </c>
      <c r="G139373">
        <v>8</v>
      </c>
      <c r="H139373" t="s">
        <v>94527</v>
      </c>
      <c r="I139373" t="s">
        <v>177210</v>
      </c>
    </row>
    <row r="139374" spans="1:9" x14ac:dyDescent="0.3">
      <c r="A139374" t="b">
        <v>0</v>
      </c>
      <c r="B139374">
        <v>126</v>
      </c>
      <c r="C139374">
        <v>64.761205673758866</v>
      </c>
      <c r="D139374">
        <v>50000</v>
      </c>
      <c r="E139374">
        <v>1</v>
      </c>
      <c r="F139374">
        <v>17</v>
      </c>
      <c r="G139374">
        <v>8</v>
      </c>
      <c r="H139374" t="s">
        <v>13504</v>
      </c>
      <c r="I139374" t="s">
        <v>177210</v>
      </c>
    </row>
    <row r="139375" spans="1:9" x14ac:dyDescent="0.3">
      <c r="A139375" t="b">
        <v>0</v>
      </c>
      <c r="B139375">
        <v>110</v>
      </c>
      <c r="C139375">
        <v>56.811347517730496</v>
      </c>
      <c r="D139375">
        <v>30000</v>
      </c>
      <c r="E139375">
        <v>1</v>
      </c>
      <c r="F139375">
        <v>14</v>
      </c>
      <c r="G139375">
        <v>7</v>
      </c>
      <c r="H139375" t="s">
        <v>22480</v>
      </c>
      <c r="I139375" t="s">
        <v>177210</v>
      </c>
    </row>
    <row r="139376" spans="1:9" x14ac:dyDescent="0.3">
      <c r="A139376" t="b">
        <v>0</v>
      </c>
      <c r="B139376">
        <v>3400</v>
      </c>
      <c r="C139376">
        <v>26.030011820330969</v>
      </c>
      <c r="D139376">
        <v>25000</v>
      </c>
      <c r="E139376">
        <v>1</v>
      </c>
      <c r="F139376">
        <v>21</v>
      </c>
      <c r="G139376">
        <v>7</v>
      </c>
      <c r="H139376" t="s">
        <v>27222</v>
      </c>
      <c r="I139376" t="s">
        <v>177210</v>
      </c>
    </row>
    <row r="139377" spans="1:9" x14ac:dyDescent="0.3">
      <c r="A139377" t="b">
        <v>0</v>
      </c>
      <c r="B139377">
        <v>0</v>
      </c>
      <c r="C139377">
        <v>42.286075650118207</v>
      </c>
      <c r="D139377">
        <v>7000</v>
      </c>
      <c r="E139377">
        <v>1</v>
      </c>
      <c r="F139377">
        <v>20</v>
      </c>
      <c r="G139377">
        <v>1</v>
      </c>
      <c r="H139377" t="s">
        <v>72251</v>
      </c>
      <c r="I139377" t="s">
        <v>177210</v>
      </c>
    </row>
    <row r="139378" spans="1:9" x14ac:dyDescent="0.3">
      <c r="A139378" t="b">
        <v>1</v>
      </c>
      <c r="B139378">
        <v>71950</v>
      </c>
      <c r="C139378">
        <v>60.212269503546096</v>
      </c>
      <c r="D139378">
        <v>50000</v>
      </c>
      <c r="E139378">
        <v>1</v>
      </c>
      <c r="F139378">
        <v>23</v>
      </c>
      <c r="G139378">
        <v>8</v>
      </c>
      <c r="H139378" t="s">
        <v>12166</v>
      </c>
      <c r="I139378" t="s">
        <v>177210</v>
      </c>
    </row>
    <row r="139379" spans="1:9" x14ac:dyDescent="0.3">
      <c r="A139379" t="b">
        <v>0</v>
      </c>
      <c r="B139379">
        <v>0</v>
      </c>
      <c r="C139379">
        <v>399.50173758865247</v>
      </c>
      <c r="D139379">
        <v>20000</v>
      </c>
      <c r="E139379">
        <v>1</v>
      </c>
      <c r="F139379">
        <v>24</v>
      </c>
      <c r="G139379">
        <v>4</v>
      </c>
      <c r="H139379" t="s">
        <v>33611</v>
      </c>
      <c r="I139379" t="s">
        <v>177210</v>
      </c>
    </row>
    <row r="139380" spans="1:9" x14ac:dyDescent="0.3">
      <c r="A139380" t="b">
        <v>1</v>
      </c>
      <c r="B139380">
        <v>20008</v>
      </c>
      <c r="C139380">
        <v>142.90432624113475</v>
      </c>
      <c r="D139380">
        <v>20000</v>
      </c>
      <c r="E139380">
        <v>1</v>
      </c>
      <c r="F139380">
        <v>14</v>
      </c>
      <c r="G139380">
        <v>8</v>
      </c>
      <c r="H139380" t="s">
        <v>31693</v>
      </c>
      <c r="I139380" t="s">
        <v>177210</v>
      </c>
    </row>
    <row r="139381" spans="1:9" x14ac:dyDescent="0.3">
      <c r="A139381" t="b">
        <v>0</v>
      </c>
      <c r="B139381">
        <v>0</v>
      </c>
      <c r="C139381">
        <v>30.731264775413713</v>
      </c>
      <c r="D139381">
        <v>150000</v>
      </c>
      <c r="E139381">
        <v>1</v>
      </c>
      <c r="F139381">
        <v>19</v>
      </c>
      <c r="G139381">
        <v>6</v>
      </c>
      <c r="H139381" t="s">
        <v>3852</v>
      </c>
      <c r="I139381" t="s">
        <v>177210</v>
      </c>
    </row>
    <row r="139382" spans="1:9" x14ac:dyDescent="0.3">
      <c r="A139382" t="b">
        <v>0</v>
      </c>
      <c r="B139382">
        <v>200</v>
      </c>
      <c r="C139382">
        <v>62.82033096926714</v>
      </c>
      <c r="D139382">
        <v>100000</v>
      </c>
      <c r="E139382">
        <v>1</v>
      </c>
      <c r="F139382">
        <v>22</v>
      </c>
      <c r="G139382">
        <v>6</v>
      </c>
      <c r="H139382" t="s">
        <v>5967</v>
      </c>
      <c r="I139382" t="s">
        <v>177210</v>
      </c>
    </row>
    <row r="139383" spans="1:9" x14ac:dyDescent="0.3">
      <c r="A139383" t="b">
        <v>0</v>
      </c>
      <c r="B139383">
        <v>3796</v>
      </c>
      <c r="C139383">
        <v>52.229196217494092</v>
      </c>
      <c r="D139383">
        <v>75000</v>
      </c>
      <c r="E139383">
        <v>1</v>
      </c>
      <c r="F139383">
        <v>22</v>
      </c>
      <c r="G139383">
        <v>9</v>
      </c>
      <c r="H139383" t="s">
        <v>8560</v>
      </c>
      <c r="I139383" t="s">
        <v>177210</v>
      </c>
    </row>
    <row r="139384" spans="1:9" x14ac:dyDescent="0.3">
      <c r="A139384" t="b">
        <v>0</v>
      </c>
      <c r="B139384">
        <v>50</v>
      </c>
      <c r="C139384">
        <v>34.866713947990547</v>
      </c>
      <c r="D139384">
        <v>7500</v>
      </c>
      <c r="E139384">
        <v>1</v>
      </c>
      <c r="F139384">
        <v>15</v>
      </c>
      <c r="G139384">
        <v>3</v>
      </c>
      <c r="H139384" t="s">
        <v>69602</v>
      </c>
      <c r="I139384" t="s">
        <v>177210</v>
      </c>
    </row>
    <row r="139385" spans="1:9" x14ac:dyDescent="0.3">
      <c r="A139385" t="b">
        <v>0</v>
      </c>
      <c r="B139385">
        <v>491</v>
      </c>
      <c r="C139385">
        <v>92.885721040189125</v>
      </c>
      <c r="D139385">
        <v>10000</v>
      </c>
      <c r="E139385">
        <v>1</v>
      </c>
      <c r="F139385">
        <v>16</v>
      </c>
      <c r="G139385">
        <v>9</v>
      </c>
      <c r="H139385" t="s">
        <v>57922</v>
      </c>
      <c r="I139385" t="s">
        <v>177210</v>
      </c>
    </row>
    <row r="139386" spans="1:9" x14ac:dyDescent="0.3">
      <c r="A139386" t="b">
        <v>0</v>
      </c>
      <c r="B139386">
        <v>0</v>
      </c>
      <c r="C139386">
        <v>34.655721040189128</v>
      </c>
      <c r="D139386">
        <v>160000.00049999999</v>
      </c>
      <c r="E139386">
        <v>0</v>
      </c>
      <c r="F139386">
        <v>23</v>
      </c>
      <c r="G139386">
        <v>1</v>
      </c>
      <c r="H139386" t="s">
        <v>3443</v>
      </c>
      <c r="I139386" t="s">
        <v>177210</v>
      </c>
    </row>
    <row r="139387" spans="1:9" x14ac:dyDescent="0.3">
      <c r="A139387" t="b">
        <v>0</v>
      </c>
      <c r="B139387">
        <v>860</v>
      </c>
      <c r="C139387">
        <v>98.712647754137109</v>
      </c>
      <c r="D139387">
        <v>10000</v>
      </c>
      <c r="E139387">
        <v>1</v>
      </c>
      <c r="F139387">
        <v>25</v>
      </c>
      <c r="G139387">
        <v>4</v>
      </c>
      <c r="H139387" t="s">
        <v>57885</v>
      </c>
      <c r="I139387" t="s">
        <v>177210</v>
      </c>
    </row>
    <row r="139388" spans="1:9" x14ac:dyDescent="0.3">
      <c r="A139388" t="b">
        <v>1</v>
      </c>
      <c r="B139388">
        <v>12760</v>
      </c>
      <c r="C139388">
        <v>42.895449172576832</v>
      </c>
      <c r="D139388">
        <v>10000</v>
      </c>
      <c r="E139388">
        <v>1</v>
      </c>
      <c r="F139388">
        <v>25</v>
      </c>
      <c r="G139388">
        <v>8</v>
      </c>
      <c r="H139388" t="s">
        <v>53830</v>
      </c>
      <c r="I139388" t="s">
        <v>177210</v>
      </c>
    </row>
    <row r="139389" spans="1:9" x14ac:dyDescent="0.3">
      <c r="A139389" t="b">
        <v>1</v>
      </c>
      <c r="B139389">
        <v>7055</v>
      </c>
      <c r="C139389">
        <v>40.858534278959809</v>
      </c>
      <c r="D139389">
        <v>7000</v>
      </c>
      <c r="E139389">
        <v>1</v>
      </c>
      <c r="F139389">
        <v>17</v>
      </c>
      <c r="G139389">
        <v>7</v>
      </c>
      <c r="H139389" t="s">
        <v>71371</v>
      </c>
      <c r="I139389" t="s">
        <v>177210</v>
      </c>
    </row>
    <row r="139390" spans="1:9" x14ac:dyDescent="0.3">
      <c r="A139390" t="b">
        <v>0</v>
      </c>
      <c r="B139390">
        <v>5775</v>
      </c>
      <c r="C139390">
        <v>104.25957446808511</v>
      </c>
      <c r="D139390">
        <v>20000</v>
      </c>
      <c r="E139390">
        <v>1</v>
      </c>
      <c r="F139390">
        <v>20</v>
      </c>
      <c r="G139390">
        <v>12</v>
      </c>
      <c r="H139390" t="s">
        <v>33590</v>
      </c>
      <c r="I139390" t="s">
        <v>177210</v>
      </c>
    </row>
    <row r="139391" spans="1:9" x14ac:dyDescent="0.3">
      <c r="A139391" t="b">
        <v>0</v>
      </c>
      <c r="B139391">
        <v>2561</v>
      </c>
      <c r="C139391">
        <v>84.965307328605206</v>
      </c>
      <c r="D139391">
        <v>20000</v>
      </c>
      <c r="E139391">
        <v>1</v>
      </c>
      <c r="F139391">
        <v>20</v>
      </c>
      <c r="G139391">
        <v>2</v>
      </c>
      <c r="H139391" t="s">
        <v>33608</v>
      </c>
      <c r="I139391" t="s">
        <v>177210</v>
      </c>
    </row>
    <row r="139392" spans="1:9" x14ac:dyDescent="0.3">
      <c r="A139392" t="b">
        <v>0</v>
      </c>
      <c r="B139392">
        <v>20</v>
      </c>
      <c r="C139392">
        <v>50.586926713947989</v>
      </c>
      <c r="D139392">
        <v>16000</v>
      </c>
      <c r="E139392">
        <v>1</v>
      </c>
      <c r="F139392">
        <v>20</v>
      </c>
      <c r="G139392">
        <v>4</v>
      </c>
      <c r="H139392" t="s">
        <v>38460</v>
      </c>
      <c r="I139392" t="s">
        <v>177210</v>
      </c>
    </row>
    <row r="139393" spans="1:9" x14ac:dyDescent="0.3">
      <c r="A139393" t="b">
        <v>0</v>
      </c>
      <c r="B139393">
        <v>20</v>
      </c>
      <c r="C139393">
        <v>63.233640661938537</v>
      </c>
      <c r="D139393">
        <v>250000</v>
      </c>
      <c r="E139393">
        <v>1</v>
      </c>
      <c r="F139393">
        <v>21</v>
      </c>
      <c r="G139393">
        <v>2</v>
      </c>
      <c r="H139393" t="s">
        <v>2287</v>
      </c>
      <c r="I139393" t="s">
        <v>177210</v>
      </c>
    </row>
    <row r="139394" spans="1:9" x14ac:dyDescent="0.3">
      <c r="A139394" t="b">
        <v>0</v>
      </c>
      <c r="B139394">
        <v>0</v>
      </c>
      <c r="C139394">
        <v>32.680661938534278</v>
      </c>
      <c r="D139394">
        <v>102137.57799999999</v>
      </c>
      <c r="E139394">
        <v>0</v>
      </c>
      <c r="F139394">
        <v>14</v>
      </c>
      <c r="G139394">
        <v>5</v>
      </c>
      <c r="H139394" t="s">
        <v>5160</v>
      </c>
      <c r="I139394" t="s">
        <v>177210</v>
      </c>
    </row>
    <row r="139395" spans="1:9" x14ac:dyDescent="0.3">
      <c r="A139395" t="b">
        <v>0</v>
      </c>
      <c r="B139395">
        <v>0</v>
      </c>
      <c r="C139395">
        <v>81.06678486997636</v>
      </c>
      <c r="D139395">
        <v>60000</v>
      </c>
      <c r="E139395">
        <v>1</v>
      </c>
      <c r="F139395">
        <v>21</v>
      </c>
      <c r="G139395">
        <v>2</v>
      </c>
      <c r="H139395" t="s">
        <v>10381</v>
      </c>
      <c r="I139395" t="s">
        <v>177210</v>
      </c>
    </row>
    <row r="139396" spans="1:9" x14ac:dyDescent="0.3">
      <c r="A139396" t="b">
        <v>1</v>
      </c>
      <c r="B139396">
        <v>27075</v>
      </c>
      <c r="C139396">
        <v>45.334054373522456</v>
      </c>
      <c r="D139396">
        <v>25000</v>
      </c>
      <c r="E139396">
        <v>1</v>
      </c>
      <c r="F139396">
        <v>21</v>
      </c>
      <c r="G139396">
        <v>7</v>
      </c>
      <c r="H139396" t="s">
        <v>25693</v>
      </c>
      <c r="I139396" t="s">
        <v>177210</v>
      </c>
    </row>
    <row r="139397" spans="1:9" x14ac:dyDescent="0.3">
      <c r="A139397" t="b">
        <v>0</v>
      </c>
      <c r="B139397">
        <v>640</v>
      </c>
      <c r="C139397">
        <v>30.704810874704492</v>
      </c>
      <c r="D139397">
        <v>15000</v>
      </c>
      <c r="E139397">
        <v>1</v>
      </c>
      <c r="F139397">
        <v>20</v>
      </c>
      <c r="G139397">
        <v>3</v>
      </c>
      <c r="H139397" t="s">
        <v>42660</v>
      </c>
      <c r="I139397" t="s">
        <v>177210</v>
      </c>
    </row>
    <row r="139398" spans="1:9" x14ac:dyDescent="0.3">
      <c r="A139398" t="b">
        <v>0</v>
      </c>
      <c r="B139398">
        <v>13.247507199999999</v>
      </c>
      <c r="C139398">
        <v>52.978806146572104</v>
      </c>
      <c r="D139398">
        <v>26495.0144</v>
      </c>
      <c r="E139398">
        <v>0</v>
      </c>
      <c r="F139398">
        <v>24</v>
      </c>
      <c r="G139398">
        <v>3</v>
      </c>
      <c r="H139398" t="s">
        <v>24495</v>
      </c>
      <c r="I139398" t="s">
        <v>177210</v>
      </c>
    </row>
    <row r="139399" spans="1:9" x14ac:dyDescent="0.3">
      <c r="A139399" t="b">
        <v>0</v>
      </c>
      <c r="B139399">
        <v>0</v>
      </c>
      <c r="C139399">
        <v>30.643049645390072</v>
      </c>
      <c r="D139399">
        <v>20000</v>
      </c>
      <c r="E139399">
        <v>1</v>
      </c>
      <c r="F139399">
        <v>7</v>
      </c>
      <c r="G139399">
        <v>8</v>
      </c>
      <c r="H139399" t="s">
        <v>33598</v>
      </c>
      <c r="I139399" t="s">
        <v>177210</v>
      </c>
    </row>
    <row r="139400" spans="1:9" x14ac:dyDescent="0.3">
      <c r="A139400" t="b">
        <v>0</v>
      </c>
      <c r="B139400">
        <v>92</v>
      </c>
      <c r="C139400">
        <v>468.69553191489359</v>
      </c>
      <c r="D139400">
        <v>60000</v>
      </c>
      <c r="E139400">
        <v>1</v>
      </c>
      <c r="F139400">
        <v>21</v>
      </c>
      <c r="G139400">
        <v>2</v>
      </c>
      <c r="H139400" t="s">
        <v>10396</v>
      </c>
      <c r="I139400" t="s">
        <v>177210</v>
      </c>
    </row>
    <row r="139401" spans="1:9" x14ac:dyDescent="0.3">
      <c r="A139401" t="b">
        <v>1</v>
      </c>
      <c r="B139401">
        <v>1376</v>
      </c>
      <c r="C139401">
        <v>17.468557919621748</v>
      </c>
      <c r="D139401">
        <v>800</v>
      </c>
      <c r="E139401">
        <v>1</v>
      </c>
      <c r="F139401">
        <v>25</v>
      </c>
      <c r="G139401">
        <v>6</v>
      </c>
      <c r="H139401" t="s">
        <v>150891</v>
      </c>
      <c r="I139401" t="s">
        <v>177210</v>
      </c>
    </row>
    <row r="139402" spans="1:9" x14ac:dyDescent="0.3">
      <c r="A139402" t="b">
        <v>0</v>
      </c>
      <c r="B139402">
        <v>9.3458162399999996</v>
      </c>
      <c r="C139402">
        <v>34.747624113475176</v>
      </c>
      <c r="D139402">
        <v>5841.1351500000001</v>
      </c>
      <c r="E139402">
        <v>0</v>
      </c>
      <c r="F139402">
        <v>25</v>
      </c>
      <c r="G139402">
        <v>7</v>
      </c>
      <c r="H139402" t="s">
        <v>78606</v>
      </c>
      <c r="I139402" t="s">
        <v>177210</v>
      </c>
    </row>
    <row r="139403" spans="1:9" x14ac:dyDescent="0.3">
      <c r="A139403" t="b">
        <v>0</v>
      </c>
      <c r="B139403">
        <v>26</v>
      </c>
      <c r="C139403">
        <v>44.079101654846333</v>
      </c>
      <c r="D139403">
        <v>50000</v>
      </c>
      <c r="E139403">
        <v>1</v>
      </c>
      <c r="F139403">
        <v>27</v>
      </c>
      <c r="G139403">
        <v>7</v>
      </c>
      <c r="H139403" t="s">
        <v>13513</v>
      </c>
      <c r="I139403" t="s">
        <v>177210</v>
      </c>
    </row>
    <row r="139404" spans="1:9" x14ac:dyDescent="0.3">
      <c r="A139404" t="b">
        <v>0</v>
      </c>
      <c r="B139404">
        <v>63</v>
      </c>
      <c r="C139404">
        <v>42.585366430260045</v>
      </c>
      <c r="D139404">
        <v>70000</v>
      </c>
      <c r="E139404">
        <v>1</v>
      </c>
      <c r="F139404">
        <v>20</v>
      </c>
      <c r="G139404">
        <v>2</v>
      </c>
      <c r="H139404" t="s">
        <v>9135</v>
      </c>
      <c r="I139404" t="s">
        <v>177210</v>
      </c>
    </row>
    <row r="139405" spans="1:9" x14ac:dyDescent="0.3">
      <c r="A139405" t="b">
        <v>0</v>
      </c>
      <c r="B139405">
        <v>0</v>
      </c>
      <c r="C139405">
        <v>41.759834515366428</v>
      </c>
      <c r="D139405">
        <v>20000</v>
      </c>
      <c r="E139405">
        <v>1</v>
      </c>
      <c r="F139405">
        <v>20</v>
      </c>
      <c r="G139405">
        <v>4</v>
      </c>
      <c r="H139405" t="s">
        <v>33600</v>
      </c>
      <c r="I139405" t="s">
        <v>177210</v>
      </c>
    </row>
    <row r="139406" spans="1:9" x14ac:dyDescent="0.3">
      <c r="A139406" t="b">
        <v>0</v>
      </c>
      <c r="B139406">
        <v>0</v>
      </c>
      <c r="C139406">
        <v>599.38780141843972</v>
      </c>
      <c r="D139406">
        <v>20000</v>
      </c>
      <c r="E139406">
        <v>1</v>
      </c>
      <c r="F139406">
        <v>27</v>
      </c>
      <c r="G139406">
        <v>4</v>
      </c>
      <c r="H139406" t="s">
        <v>33610</v>
      </c>
      <c r="I139406" t="s">
        <v>177210</v>
      </c>
    </row>
    <row r="139407" spans="1:9" x14ac:dyDescent="0.3">
      <c r="A139407" t="b">
        <v>0</v>
      </c>
      <c r="B139407">
        <v>430</v>
      </c>
      <c r="C139407">
        <v>63.551489361702124</v>
      </c>
      <c r="D139407">
        <v>10000</v>
      </c>
      <c r="E139407">
        <v>1</v>
      </c>
      <c r="F139407">
        <v>12</v>
      </c>
      <c r="G139407">
        <v>7</v>
      </c>
      <c r="H139407" t="s">
        <v>57893</v>
      </c>
      <c r="I139407" t="s">
        <v>177210</v>
      </c>
    </row>
    <row r="139408" spans="1:9" x14ac:dyDescent="0.3">
      <c r="A139408" t="b">
        <v>1</v>
      </c>
      <c r="B139408">
        <v>26126</v>
      </c>
      <c r="C139408">
        <v>71.911040189125302</v>
      </c>
      <c r="D139408">
        <v>25000</v>
      </c>
      <c r="E139408">
        <v>1</v>
      </c>
      <c r="F139408">
        <v>20</v>
      </c>
      <c r="G139408">
        <v>9</v>
      </c>
      <c r="H139408" t="s">
        <v>25710</v>
      </c>
      <c r="I139408" t="s">
        <v>177210</v>
      </c>
    </row>
    <row r="139409" spans="1:9" x14ac:dyDescent="0.3">
      <c r="A139409" t="b">
        <v>0</v>
      </c>
      <c r="B139409">
        <v>0</v>
      </c>
      <c r="C139409">
        <v>81.825945626477548</v>
      </c>
      <c r="D139409">
        <v>95000</v>
      </c>
      <c r="E139409">
        <v>1</v>
      </c>
      <c r="F139409">
        <v>7</v>
      </c>
      <c r="G139409">
        <v>3</v>
      </c>
      <c r="H139409" t="s">
        <v>6814</v>
      </c>
      <c r="I139409" t="s">
        <v>177210</v>
      </c>
    </row>
    <row r="139410" spans="1:9" x14ac:dyDescent="0.3">
      <c r="A139410" t="b">
        <v>0</v>
      </c>
      <c r="B139410">
        <v>0</v>
      </c>
      <c r="C139410">
        <v>61.383108747044915</v>
      </c>
      <c r="D139410">
        <v>5000</v>
      </c>
      <c r="E139410">
        <v>1</v>
      </c>
      <c r="F139410">
        <v>18</v>
      </c>
      <c r="G139410">
        <v>6</v>
      </c>
      <c r="H139410" t="s">
        <v>89135</v>
      </c>
      <c r="I139410" t="s">
        <v>177210</v>
      </c>
    </row>
    <row r="139411" spans="1:9" x14ac:dyDescent="0.3">
      <c r="A139411" t="b">
        <v>0</v>
      </c>
      <c r="B139411">
        <v>57.397593000000001</v>
      </c>
      <c r="C139411">
        <v>89.35231678486997</v>
      </c>
      <c r="D139411">
        <v>1377.542232</v>
      </c>
      <c r="E139411">
        <v>0</v>
      </c>
      <c r="F139411">
        <v>24</v>
      </c>
      <c r="G139411">
        <v>11</v>
      </c>
      <c r="H139411" t="s">
        <v>137292</v>
      </c>
      <c r="I139411" t="s">
        <v>177210</v>
      </c>
    </row>
    <row r="139412" spans="1:9" x14ac:dyDescent="0.3">
      <c r="A139412" t="b">
        <v>0</v>
      </c>
      <c r="B139412">
        <v>0</v>
      </c>
      <c r="C139412">
        <v>36.841382978723402</v>
      </c>
      <c r="D139412">
        <v>800000</v>
      </c>
      <c r="E139412">
        <v>1</v>
      </c>
      <c r="F139412">
        <v>23</v>
      </c>
      <c r="G139412">
        <v>9</v>
      </c>
      <c r="H139412" t="s">
        <v>763</v>
      </c>
      <c r="I139412" t="s">
        <v>177210</v>
      </c>
    </row>
    <row r="139413" spans="1:9" x14ac:dyDescent="0.3">
      <c r="A139413" t="b">
        <v>0</v>
      </c>
      <c r="B139413">
        <v>5</v>
      </c>
      <c r="C139413">
        <v>37.985685579196215</v>
      </c>
      <c r="D139413">
        <v>50000</v>
      </c>
      <c r="E139413">
        <v>1</v>
      </c>
      <c r="F139413">
        <v>24</v>
      </c>
      <c r="G139413">
        <v>4</v>
      </c>
      <c r="H139413" t="s">
        <v>13523</v>
      </c>
      <c r="I139413" t="s">
        <v>177210</v>
      </c>
    </row>
    <row r="139414" spans="1:9" x14ac:dyDescent="0.3">
      <c r="A139414" t="b">
        <v>0</v>
      </c>
      <c r="B139414">
        <v>119.2</v>
      </c>
      <c r="C139414">
        <v>52.940130023640663</v>
      </c>
      <c r="D139414">
        <v>50000</v>
      </c>
      <c r="E139414">
        <v>1</v>
      </c>
      <c r="F139414">
        <v>5</v>
      </c>
      <c r="G139414">
        <v>1</v>
      </c>
      <c r="H139414" t="s">
        <v>13490</v>
      </c>
      <c r="I139414" t="s">
        <v>177210</v>
      </c>
    </row>
    <row r="139415" spans="1:9" x14ac:dyDescent="0.3">
      <c r="A139415" t="b">
        <v>0</v>
      </c>
      <c r="B139415">
        <v>2.6696995000000001</v>
      </c>
      <c r="C139415">
        <v>49.502505910165482</v>
      </c>
      <c r="D139415">
        <v>1601.8197</v>
      </c>
      <c r="E139415">
        <v>0</v>
      </c>
      <c r="F139415">
        <v>12</v>
      </c>
      <c r="G139415">
        <v>4</v>
      </c>
      <c r="H139415" t="s">
        <v>131340</v>
      </c>
      <c r="I139415" t="s">
        <v>177210</v>
      </c>
    </row>
    <row r="139416" spans="1:9" x14ac:dyDescent="0.3">
      <c r="A139416" t="b">
        <v>1</v>
      </c>
      <c r="B139416">
        <v>37975</v>
      </c>
      <c r="C139416">
        <v>65.808605200945621</v>
      </c>
      <c r="D139416">
        <v>37000</v>
      </c>
      <c r="E139416">
        <v>1</v>
      </c>
      <c r="F139416">
        <v>22</v>
      </c>
      <c r="G139416">
        <v>5</v>
      </c>
      <c r="H139416" t="s">
        <v>18152</v>
      </c>
      <c r="I139416" t="s">
        <v>177210</v>
      </c>
    </row>
    <row r="139417" spans="1:9" x14ac:dyDescent="0.3">
      <c r="A139417" t="b">
        <v>0</v>
      </c>
      <c r="B139417">
        <v>0</v>
      </c>
      <c r="C139417">
        <v>33.464586288416079</v>
      </c>
      <c r="D139417">
        <v>5000</v>
      </c>
      <c r="E139417">
        <v>1</v>
      </c>
      <c r="F139417">
        <v>26</v>
      </c>
      <c r="G139417">
        <v>3</v>
      </c>
      <c r="H139417" t="s">
        <v>89108</v>
      </c>
      <c r="I139417" t="s">
        <v>177210</v>
      </c>
    </row>
    <row r="139418" spans="1:9" x14ac:dyDescent="0.3">
      <c r="A139418" t="b">
        <v>0</v>
      </c>
      <c r="B139418">
        <v>0</v>
      </c>
      <c r="C139418">
        <v>30.677234042553192</v>
      </c>
      <c r="D139418">
        <v>7500</v>
      </c>
      <c r="E139418">
        <v>1</v>
      </c>
      <c r="F139418">
        <v>21</v>
      </c>
      <c r="G139418">
        <v>5</v>
      </c>
      <c r="H139418" t="s">
        <v>69599</v>
      </c>
      <c r="I139418" t="s">
        <v>177210</v>
      </c>
    </row>
    <row r="139419" spans="1:9" x14ac:dyDescent="0.3">
      <c r="A139419" t="b">
        <v>0</v>
      </c>
      <c r="B139419">
        <v>0</v>
      </c>
      <c r="C139419">
        <v>31.269775413711585</v>
      </c>
      <c r="D139419">
        <v>20000</v>
      </c>
      <c r="E139419">
        <v>1</v>
      </c>
      <c r="F139419">
        <v>8</v>
      </c>
      <c r="G139419">
        <v>5</v>
      </c>
      <c r="H139419" t="s">
        <v>33604</v>
      </c>
      <c r="I139419" t="s">
        <v>177210</v>
      </c>
    </row>
    <row r="139420" spans="1:9" x14ac:dyDescent="0.3">
      <c r="A139420" t="b">
        <v>0</v>
      </c>
      <c r="B139420">
        <v>0</v>
      </c>
      <c r="C139420">
        <v>30.687529550827424</v>
      </c>
      <c r="D139420">
        <v>7500</v>
      </c>
      <c r="E139420">
        <v>1</v>
      </c>
      <c r="F139420">
        <v>9</v>
      </c>
      <c r="G139420">
        <v>4</v>
      </c>
      <c r="H139420" t="s">
        <v>69597</v>
      </c>
      <c r="I139420" t="s">
        <v>177210</v>
      </c>
    </row>
    <row r="139421" spans="1:9" x14ac:dyDescent="0.3">
      <c r="A139421" t="b">
        <v>0</v>
      </c>
      <c r="B139421">
        <v>0.94817799999999997</v>
      </c>
      <c r="C139421">
        <v>44.799338061465718</v>
      </c>
      <c r="D139421">
        <v>20174</v>
      </c>
      <c r="E139421">
        <v>0</v>
      </c>
      <c r="F139421">
        <v>17</v>
      </c>
      <c r="G139421">
        <v>5</v>
      </c>
      <c r="H139421" t="s">
        <v>30769</v>
      </c>
      <c r="I139421" t="s">
        <v>177210</v>
      </c>
    </row>
    <row r="139422" spans="1:9" x14ac:dyDescent="0.3">
      <c r="A139422" t="b">
        <v>0</v>
      </c>
      <c r="B139422">
        <v>0</v>
      </c>
      <c r="C139422">
        <v>35.726690307328603</v>
      </c>
      <c r="D139422">
        <v>250000</v>
      </c>
      <c r="E139422">
        <v>1</v>
      </c>
      <c r="F139422">
        <v>22</v>
      </c>
      <c r="G139422">
        <v>7</v>
      </c>
      <c r="H139422" t="s">
        <v>2294</v>
      </c>
      <c r="I139422" t="s">
        <v>177210</v>
      </c>
    </row>
    <row r="139423" spans="1:9" x14ac:dyDescent="0.3">
      <c r="A139423" t="b">
        <v>0</v>
      </c>
      <c r="B139423">
        <v>27</v>
      </c>
      <c r="C139423">
        <v>34.556323877068557</v>
      </c>
      <c r="D139423">
        <v>50000</v>
      </c>
      <c r="E139423">
        <v>1</v>
      </c>
      <c r="F139423">
        <v>22</v>
      </c>
      <c r="G139423">
        <v>7</v>
      </c>
      <c r="H139423" t="s">
        <v>13578</v>
      </c>
      <c r="I139423" t="s">
        <v>177210</v>
      </c>
    </row>
    <row r="139424" spans="1:9" x14ac:dyDescent="0.3">
      <c r="A139424" t="b">
        <v>0</v>
      </c>
      <c r="B139424">
        <v>0</v>
      </c>
      <c r="C139424">
        <v>32.679160756501183</v>
      </c>
      <c r="D139424">
        <v>42413.317599999995</v>
      </c>
      <c r="E139424">
        <v>0</v>
      </c>
      <c r="F139424">
        <v>20</v>
      </c>
      <c r="G139424">
        <v>7</v>
      </c>
      <c r="H139424" t="s">
        <v>16180</v>
      </c>
      <c r="I139424" t="s">
        <v>177210</v>
      </c>
    </row>
    <row r="139425" spans="1:9" x14ac:dyDescent="0.3">
      <c r="A139425" t="b">
        <v>1</v>
      </c>
      <c r="B139425">
        <v>21520.55</v>
      </c>
      <c r="C139425">
        <v>33.681111111111115</v>
      </c>
      <c r="D139425">
        <v>20000</v>
      </c>
      <c r="E139425">
        <v>1</v>
      </c>
      <c r="F139425">
        <v>6</v>
      </c>
      <c r="G139425">
        <v>8</v>
      </c>
      <c r="H139425" t="s">
        <v>31678</v>
      </c>
      <c r="I139425" t="s">
        <v>177210</v>
      </c>
    </row>
    <row r="139426" spans="1:9" x14ac:dyDescent="0.3">
      <c r="A139426" t="b">
        <v>0</v>
      </c>
      <c r="B139426">
        <v>130.90616868000001</v>
      </c>
      <c r="C139426">
        <v>33.91189125295508</v>
      </c>
      <c r="D139426">
        <v>12961.006799999999</v>
      </c>
      <c r="E139426">
        <v>0</v>
      </c>
      <c r="F139426">
        <v>25</v>
      </c>
      <c r="G139426">
        <v>6</v>
      </c>
      <c r="H139426" t="s">
        <v>46125</v>
      </c>
      <c r="I139426" t="s">
        <v>177210</v>
      </c>
    </row>
    <row r="139427" spans="1:9" x14ac:dyDescent="0.3">
      <c r="A139427" t="b">
        <v>0</v>
      </c>
      <c r="B139427">
        <v>705</v>
      </c>
      <c r="C139427">
        <v>61.383049645390074</v>
      </c>
      <c r="D139427">
        <v>5000</v>
      </c>
      <c r="E139427">
        <v>1</v>
      </c>
      <c r="F139427">
        <v>22</v>
      </c>
      <c r="G139427">
        <v>7</v>
      </c>
      <c r="H139427" t="s">
        <v>89112</v>
      </c>
      <c r="I139427" t="s">
        <v>177210</v>
      </c>
    </row>
    <row r="139428" spans="1:9" x14ac:dyDescent="0.3">
      <c r="A139428" t="b">
        <v>0</v>
      </c>
      <c r="B139428">
        <v>0</v>
      </c>
      <c r="C139428">
        <v>47.479468085106383</v>
      </c>
      <c r="D139428">
        <v>123000</v>
      </c>
      <c r="E139428">
        <v>1</v>
      </c>
      <c r="F139428">
        <v>12</v>
      </c>
      <c r="G139428">
        <v>2</v>
      </c>
      <c r="H139428" t="s">
        <v>4565</v>
      </c>
      <c r="I139428" t="s">
        <v>177210</v>
      </c>
    </row>
    <row r="139429" spans="1:9" x14ac:dyDescent="0.3">
      <c r="A139429" t="b">
        <v>0</v>
      </c>
      <c r="B139429">
        <v>13.533383799999999</v>
      </c>
      <c r="C139429">
        <v>30.661513002364067</v>
      </c>
      <c r="D139429">
        <v>10150.037850000001</v>
      </c>
      <c r="E139429">
        <v>0</v>
      </c>
      <c r="F139429">
        <v>20</v>
      </c>
      <c r="G139429">
        <v>7</v>
      </c>
      <c r="H139429" t="s">
        <v>51852</v>
      </c>
      <c r="I139429" t="s">
        <v>177210</v>
      </c>
    </row>
    <row r="139430" spans="1:9" x14ac:dyDescent="0.3">
      <c r="A139430" t="b">
        <v>0</v>
      </c>
      <c r="B139430">
        <v>275</v>
      </c>
      <c r="C139430">
        <v>62.246477541371156</v>
      </c>
      <c r="D139430">
        <v>20000</v>
      </c>
      <c r="E139430">
        <v>1</v>
      </c>
      <c r="F139430">
        <v>24</v>
      </c>
      <c r="G139430">
        <v>4</v>
      </c>
      <c r="H139430" t="s">
        <v>33573</v>
      </c>
      <c r="I139430" t="s">
        <v>177210</v>
      </c>
    </row>
    <row r="139431" spans="1:9" x14ac:dyDescent="0.3">
      <c r="A139431" t="b">
        <v>0</v>
      </c>
      <c r="B139431">
        <v>17.77</v>
      </c>
      <c r="C139431">
        <v>30.82098108747045</v>
      </c>
      <c r="D139431">
        <v>15000</v>
      </c>
      <c r="E139431">
        <v>1</v>
      </c>
      <c r="F139431">
        <v>14</v>
      </c>
      <c r="G139431">
        <v>7</v>
      </c>
      <c r="H139431" t="s">
        <v>42676</v>
      </c>
      <c r="I139431" t="s">
        <v>177210</v>
      </c>
    </row>
    <row r="139432" spans="1:9" x14ac:dyDescent="0.3">
      <c r="A139432" t="b">
        <v>0</v>
      </c>
      <c r="B139432">
        <v>10936</v>
      </c>
      <c r="C139432">
        <v>43.755260047281325</v>
      </c>
      <c r="D139432">
        <v>30000</v>
      </c>
      <c r="E139432">
        <v>1</v>
      </c>
      <c r="F139432">
        <v>21</v>
      </c>
      <c r="G139432">
        <v>11</v>
      </c>
      <c r="H139432" t="s">
        <v>22490</v>
      </c>
      <c r="I139432" t="s">
        <v>177210</v>
      </c>
    </row>
    <row r="139433" spans="1:9" x14ac:dyDescent="0.3">
      <c r="A139433" t="b">
        <v>0</v>
      </c>
      <c r="B139433">
        <v>0</v>
      </c>
      <c r="C139433">
        <v>31.933498817966903</v>
      </c>
      <c r="D139433">
        <v>5000</v>
      </c>
      <c r="E139433">
        <v>1</v>
      </c>
      <c r="F139433">
        <v>24</v>
      </c>
      <c r="G139433">
        <v>3</v>
      </c>
      <c r="H139433" t="s">
        <v>89171</v>
      </c>
      <c r="I139433" t="s">
        <v>177210</v>
      </c>
    </row>
    <row r="139434" spans="1:9" x14ac:dyDescent="0.3">
      <c r="A139434" t="b">
        <v>0</v>
      </c>
      <c r="B139434">
        <v>1.1423349300000001</v>
      </c>
      <c r="C139434">
        <v>30.800130023640662</v>
      </c>
      <c r="D139434">
        <v>57116.746500000001</v>
      </c>
      <c r="E139434">
        <v>0</v>
      </c>
      <c r="F139434">
        <v>19</v>
      </c>
      <c r="G139434">
        <v>4</v>
      </c>
      <c r="H139434" t="s">
        <v>10837</v>
      </c>
      <c r="I139434" t="s">
        <v>177210</v>
      </c>
    </row>
    <row r="139435" spans="1:9" x14ac:dyDescent="0.3">
      <c r="A139435" t="b">
        <v>0</v>
      </c>
      <c r="B139435">
        <v>232.50565155000001</v>
      </c>
      <c r="C139435">
        <v>39.173900709219858</v>
      </c>
      <c r="D139435">
        <v>8506.3043249999992</v>
      </c>
      <c r="E139435">
        <v>0</v>
      </c>
      <c r="F139435">
        <v>18</v>
      </c>
      <c r="G139435">
        <v>5</v>
      </c>
      <c r="H139435" t="s">
        <v>63393</v>
      </c>
      <c r="I139435" t="s">
        <v>177210</v>
      </c>
    </row>
    <row r="139436" spans="1:9" x14ac:dyDescent="0.3">
      <c r="A139436" t="b">
        <v>0</v>
      </c>
      <c r="B139436">
        <v>1401</v>
      </c>
      <c r="C139436">
        <v>93.00653664302601</v>
      </c>
      <c r="D139436">
        <v>10000</v>
      </c>
      <c r="E139436">
        <v>1</v>
      </c>
      <c r="F139436">
        <v>25</v>
      </c>
      <c r="G139436">
        <v>3</v>
      </c>
      <c r="H139436" t="s">
        <v>57962</v>
      </c>
      <c r="I139436" t="s">
        <v>177210</v>
      </c>
    </row>
    <row r="139437" spans="1:9" x14ac:dyDescent="0.3">
      <c r="A139437" t="b">
        <v>1</v>
      </c>
      <c r="B139437">
        <v>8736</v>
      </c>
      <c r="C139437">
        <v>49.972423167848703</v>
      </c>
      <c r="D139437">
        <v>5000</v>
      </c>
      <c r="E139437">
        <v>1</v>
      </c>
      <c r="F139437">
        <v>20</v>
      </c>
      <c r="G139437">
        <v>8</v>
      </c>
      <c r="H139437" t="s">
        <v>84147</v>
      </c>
      <c r="I139437" t="s">
        <v>177210</v>
      </c>
    </row>
    <row r="139438" spans="1:9" x14ac:dyDescent="0.3">
      <c r="A139438" t="b">
        <v>0</v>
      </c>
      <c r="B139438">
        <v>101</v>
      </c>
      <c r="C139438">
        <v>39.168085106382982</v>
      </c>
      <c r="D139438">
        <v>500000</v>
      </c>
      <c r="E139438">
        <v>1</v>
      </c>
      <c r="F139438">
        <v>16</v>
      </c>
      <c r="G139438">
        <v>4</v>
      </c>
      <c r="H139438" t="s">
        <v>1184</v>
      </c>
      <c r="I139438" t="s">
        <v>177210</v>
      </c>
    </row>
    <row r="139439" spans="1:9" x14ac:dyDescent="0.3">
      <c r="A139439" t="b">
        <v>0</v>
      </c>
      <c r="B139439">
        <v>1690</v>
      </c>
      <c r="C139439">
        <v>46.054515366430259</v>
      </c>
      <c r="D139439">
        <v>350000</v>
      </c>
      <c r="E139439">
        <v>1</v>
      </c>
      <c r="F139439">
        <v>7</v>
      </c>
      <c r="G139439">
        <v>2</v>
      </c>
      <c r="H139439" t="s">
        <v>1610</v>
      </c>
      <c r="I139439" t="s">
        <v>177210</v>
      </c>
    </row>
    <row r="139440" spans="1:9" x14ac:dyDescent="0.3">
      <c r="A139440" t="b">
        <v>0</v>
      </c>
      <c r="B139440">
        <v>2395</v>
      </c>
      <c r="C139440">
        <v>24.726513002364065</v>
      </c>
      <c r="D139440">
        <v>5000</v>
      </c>
      <c r="E139440">
        <v>1</v>
      </c>
      <c r="F139440">
        <v>20</v>
      </c>
      <c r="G139440">
        <v>2</v>
      </c>
      <c r="H139440" t="s">
        <v>89170</v>
      </c>
      <c r="I139440" t="s">
        <v>177210</v>
      </c>
    </row>
    <row r="139441" spans="1:9" x14ac:dyDescent="0.3">
      <c r="A139441" t="b">
        <v>0</v>
      </c>
      <c r="B139441">
        <v>1</v>
      </c>
      <c r="C139441">
        <v>31.520602836879434</v>
      </c>
      <c r="D139441">
        <v>10000</v>
      </c>
      <c r="E139441">
        <v>1</v>
      </c>
      <c r="F139441">
        <v>26</v>
      </c>
      <c r="G139441">
        <v>2</v>
      </c>
      <c r="H139441" t="s">
        <v>57901</v>
      </c>
      <c r="I139441" t="s">
        <v>177210</v>
      </c>
    </row>
    <row r="139442" spans="1:9" x14ac:dyDescent="0.3">
      <c r="A139442" t="b">
        <v>1</v>
      </c>
      <c r="B139442">
        <v>35115</v>
      </c>
      <c r="C139442">
        <v>362.42131205673758</v>
      </c>
      <c r="D139442">
        <v>35000</v>
      </c>
      <c r="E139442">
        <v>1</v>
      </c>
      <c r="F139442">
        <v>20</v>
      </c>
      <c r="G139442">
        <v>5</v>
      </c>
      <c r="H139442" t="s">
        <v>18761</v>
      </c>
      <c r="I139442" t="s">
        <v>177210</v>
      </c>
    </row>
    <row r="139443" spans="1:9" x14ac:dyDescent="0.3">
      <c r="A139443" t="b">
        <v>1</v>
      </c>
      <c r="B139443">
        <v>19803</v>
      </c>
      <c r="C139443">
        <v>37.790874704491728</v>
      </c>
      <c r="D139443">
        <v>15000</v>
      </c>
      <c r="E139443">
        <v>1</v>
      </c>
      <c r="F139443">
        <v>21</v>
      </c>
      <c r="G139443">
        <v>7</v>
      </c>
      <c r="H139443" t="s">
        <v>40440</v>
      </c>
      <c r="I139443" t="s">
        <v>177210</v>
      </c>
    </row>
    <row r="139444" spans="1:9" x14ac:dyDescent="0.3">
      <c r="A139444" t="b">
        <v>0</v>
      </c>
      <c r="B139444">
        <v>1423.8693215999999</v>
      </c>
      <c r="C139444">
        <v>31.449680851063828</v>
      </c>
      <c r="D139444">
        <v>9752.5296000000017</v>
      </c>
      <c r="E139444">
        <v>0</v>
      </c>
      <c r="F139444">
        <v>17</v>
      </c>
      <c r="G139444">
        <v>2</v>
      </c>
      <c r="H139444" t="s">
        <v>60860</v>
      </c>
      <c r="I139444" t="s">
        <v>177210</v>
      </c>
    </row>
    <row r="139445" spans="1:9" x14ac:dyDescent="0.3">
      <c r="A139445" t="b">
        <v>0</v>
      </c>
      <c r="B139445">
        <v>1851</v>
      </c>
      <c r="C139445">
        <v>73.935011820330971</v>
      </c>
      <c r="D139445">
        <v>40000</v>
      </c>
      <c r="E139445">
        <v>1</v>
      </c>
      <c r="F139445">
        <v>23</v>
      </c>
      <c r="G139445">
        <v>10</v>
      </c>
      <c r="H139445" t="s">
        <v>17131</v>
      </c>
      <c r="I139445" t="s">
        <v>177210</v>
      </c>
    </row>
    <row r="139446" spans="1:9" x14ac:dyDescent="0.3">
      <c r="A139446" t="b">
        <v>0</v>
      </c>
      <c r="B139446">
        <v>0</v>
      </c>
      <c r="C139446">
        <v>31.723841607565014</v>
      </c>
      <c r="D139446">
        <v>20000</v>
      </c>
      <c r="E139446">
        <v>1</v>
      </c>
      <c r="F139446">
        <v>18</v>
      </c>
      <c r="G139446">
        <v>3</v>
      </c>
      <c r="H139446" t="s">
        <v>33635</v>
      </c>
      <c r="I139446" t="s">
        <v>177210</v>
      </c>
    </row>
    <row r="139447" spans="1:9" x14ac:dyDescent="0.3">
      <c r="A139447" t="b">
        <v>0</v>
      </c>
      <c r="B139447">
        <v>0</v>
      </c>
      <c r="C139447">
        <v>33.012612293144208</v>
      </c>
      <c r="D139447">
        <v>38847.503499999999</v>
      </c>
      <c r="E139447">
        <v>0</v>
      </c>
      <c r="F139447">
        <v>23</v>
      </c>
      <c r="G139447">
        <v>3</v>
      </c>
      <c r="H139447" t="s">
        <v>17688</v>
      </c>
      <c r="I139447" t="s">
        <v>177210</v>
      </c>
    </row>
    <row r="139448" spans="1:9" x14ac:dyDescent="0.3">
      <c r="A139448" t="b">
        <v>1</v>
      </c>
      <c r="B139448">
        <v>20227</v>
      </c>
      <c r="C139448">
        <v>67.010791962174935</v>
      </c>
      <c r="D139448">
        <v>20000</v>
      </c>
      <c r="E139448">
        <v>1</v>
      </c>
      <c r="F139448">
        <v>19</v>
      </c>
      <c r="G139448">
        <v>7</v>
      </c>
      <c r="H139448" t="s">
        <v>31688</v>
      </c>
      <c r="I139448" t="s">
        <v>177210</v>
      </c>
    </row>
    <row r="139449" spans="1:9" x14ac:dyDescent="0.3">
      <c r="A139449" t="b">
        <v>0</v>
      </c>
      <c r="B139449">
        <v>50</v>
      </c>
      <c r="C139449">
        <v>30.878144208037824</v>
      </c>
      <c r="D139449">
        <v>25000</v>
      </c>
      <c r="E139449">
        <v>1</v>
      </c>
      <c r="F139449">
        <v>23</v>
      </c>
      <c r="G139449">
        <v>9</v>
      </c>
      <c r="H139449" t="s">
        <v>27184</v>
      </c>
      <c r="I139449" t="s">
        <v>177210</v>
      </c>
    </row>
    <row r="139450" spans="1:9" x14ac:dyDescent="0.3">
      <c r="A139450" t="b">
        <v>0</v>
      </c>
      <c r="B139450">
        <v>2.5585426600000001</v>
      </c>
      <c r="C139450">
        <v>83.80252955082743</v>
      </c>
      <c r="D139450">
        <v>26864.697930000002</v>
      </c>
      <c r="E139450">
        <v>0</v>
      </c>
      <c r="F139450">
        <v>19</v>
      </c>
      <c r="G139450">
        <v>4</v>
      </c>
      <c r="H139450" t="s">
        <v>24384</v>
      </c>
      <c r="I139450" t="s">
        <v>177210</v>
      </c>
    </row>
    <row r="139451" spans="1:9" x14ac:dyDescent="0.3">
      <c r="A139451" t="b">
        <v>1</v>
      </c>
      <c r="B139451">
        <v>22085.200000000001</v>
      </c>
      <c r="C139451">
        <v>95.473557919621754</v>
      </c>
      <c r="D139451">
        <v>20000</v>
      </c>
      <c r="E139451">
        <v>1</v>
      </c>
      <c r="F139451">
        <v>21</v>
      </c>
      <c r="G139451">
        <v>4</v>
      </c>
      <c r="H139451" t="s">
        <v>31684</v>
      </c>
      <c r="I139451" t="s">
        <v>177210</v>
      </c>
    </row>
    <row r="139452" spans="1:9" x14ac:dyDescent="0.3">
      <c r="A139452" t="b">
        <v>0</v>
      </c>
      <c r="B139452">
        <v>1.2541496700000001</v>
      </c>
      <c r="C139452">
        <v>107.34859338061466</v>
      </c>
      <c r="D139452">
        <v>50165.986800000006</v>
      </c>
      <c r="E139452">
        <v>0</v>
      </c>
      <c r="F139452">
        <v>19</v>
      </c>
      <c r="G139452">
        <v>1</v>
      </c>
      <c r="H139452" t="s">
        <v>11819</v>
      </c>
      <c r="I139452" t="s">
        <v>177210</v>
      </c>
    </row>
    <row r="139453" spans="1:9" x14ac:dyDescent="0.3">
      <c r="A139453" t="b">
        <v>0</v>
      </c>
      <c r="B139453">
        <v>1</v>
      </c>
      <c r="C139453">
        <v>14.315508274231679</v>
      </c>
      <c r="D139453">
        <v>65000</v>
      </c>
      <c r="E139453">
        <v>1</v>
      </c>
      <c r="F139453">
        <v>23</v>
      </c>
      <c r="G139453">
        <v>3</v>
      </c>
      <c r="H139453" t="s">
        <v>9642</v>
      </c>
      <c r="I139453" t="s">
        <v>177210</v>
      </c>
    </row>
    <row r="139454" spans="1:9" x14ac:dyDescent="0.3">
      <c r="A139454" t="b">
        <v>0</v>
      </c>
      <c r="B139454">
        <v>0</v>
      </c>
      <c r="C139454">
        <v>57.148534278959808</v>
      </c>
      <c r="D139454">
        <v>80000</v>
      </c>
      <c r="E139454">
        <v>1</v>
      </c>
      <c r="F139454">
        <v>19</v>
      </c>
      <c r="G139454">
        <v>4</v>
      </c>
      <c r="H139454" t="s">
        <v>7701</v>
      </c>
      <c r="I139454" t="s">
        <v>177210</v>
      </c>
    </row>
    <row r="139455" spans="1:9" x14ac:dyDescent="0.3">
      <c r="A139455" t="b">
        <v>0</v>
      </c>
      <c r="B139455">
        <v>220</v>
      </c>
      <c r="C139455">
        <v>112.4445390070922</v>
      </c>
      <c r="D139455">
        <v>5000</v>
      </c>
      <c r="E139455">
        <v>1</v>
      </c>
      <c r="F139455">
        <v>24</v>
      </c>
      <c r="G139455">
        <v>4</v>
      </c>
      <c r="H139455" t="s">
        <v>89139</v>
      </c>
      <c r="I139455" t="s">
        <v>177210</v>
      </c>
    </row>
    <row r="139456" spans="1:9" x14ac:dyDescent="0.3">
      <c r="A139456" t="b">
        <v>0</v>
      </c>
      <c r="B139456">
        <v>705</v>
      </c>
      <c r="C139456">
        <v>382.0614302600473</v>
      </c>
      <c r="D139456">
        <v>40000</v>
      </c>
      <c r="E139456">
        <v>1</v>
      </c>
      <c r="F139456">
        <v>20</v>
      </c>
      <c r="G139456">
        <v>10</v>
      </c>
      <c r="H139456" t="s">
        <v>17137</v>
      </c>
      <c r="I139456" t="s">
        <v>177210</v>
      </c>
    </row>
    <row r="139457" spans="1:9" x14ac:dyDescent="0.3">
      <c r="A139457" t="b">
        <v>0</v>
      </c>
      <c r="B139457">
        <v>532.30903000000001</v>
      </c>
      <c r="C139457">
        <v>50.515673758865248</v>
      </c>
      <c r="D139457">
        <v>5807.0075999999999</v>
      </c>
      <c r="E139457">
        <v>0</v>
      </c>
      <c r="F139457">
        <v>19</v>
      </c>
      <c r="G139457">
        <v>2</v>
      </c>
      <c r="H139457" t="s">
        <v>78683</v>
      </c>
      <c r="I139457" t="s">
        <v>177210</v>
      </c>
    </row>
    <row r="139458" spans="1:9" x14ac:dyDescent="0.3">
      <c r="A139458" t="b">
        <v>0</v>
      </c>
      <c r="B139458">
        <v>55</v>
      </c>
      <c r="C139458">
        <v>195.89832151300237</v>
      </c>
      <c r="D139458">
        <v>40000</v>
      </c>
      <c r="E139458">
        <v>1</v>
      </c>
      <c r="F139458">
        <v>21</v>
      </c>
      <c r="G139458">
        <v>10</v>
      </c>
      <c r="H139458" t="s">
        <v>17141</v>
      </c>
      <c r="I139458" t="s">
        <v>177210</v>
      </c>
    </row>
    <row r="139459" spans="1:9" x14ac:dyDescent="0.3">
      <c r="A139459" t="b">
        <v>0</v>
      </c>
      <c r="B139459">
        <v>59.070776000000002</v>
      </c>
      <c r="C139459">
        <v>64.724042553191495</v>
      </c>
      <c r="D139459">
        <v>140293.09299999999</v>
      </c>
      <c r="E139459">
        <v>0</v>
      </c>
      <c r="F139459">
        <v>19</v>
      </c>
      <c r="G139459">
        <v>7</v>
      </c>
      <c r="H139459" t="s">
        <v>4161</v>
      </c>
      <c r="I139459" t="s">
        <v>177210</v>
      </c>
    </row>
    <row r="139460" spans="1:9" x14ac:dyDescent="0.3">
      <c r="A139460" t="b">
        <v>0</v>
      </c>
      <c r="B139460">
        <v>4.3310354699999998</v>
      </c>
      <c r="C139460">
        <v>30.67708037825059</v>
      </c>
      <c r="D139460">
        <v>397011.58474999998</v>
      </c>
      <c r="E139460">
        <v>0</v>
      </c>
      <c r="F139460">
        <v>17</v>
      </c>
      <c r="G139460">
        <v>3</v>
      </c>
      <c r="H139460" t="s">
        <v>1470</v>
      </c>
      <c r="I139460" t="s">
        <v>177210</v>
      </c>
    </row>
    <row r="139461" spans="1:9" x14ac:dyDescent="0.3">
      <c r="A139461" t="b">
        <v>0</v>
      </c>
      <c r="B139461">
        <v>710</v>
      </c>
      <c r="C139461">
        <v>31.572222222222223</v>
      </c>
      <c r="D139461">
        <v>60000</v>
      </c>
      <c r="E139461">
        <v>1</v>
      </c>
      <c r="F139461">
        <v>22</v>
      </c>
      <c r="G139461">
        <v>5</v>
      </c>
      <c r="H139461" t="s">
        <v>10387</v>
      </c>
      <c r="I139461" t="s">
        <v>177210</v>
      </c>
    </row>
    <row r="139462" spans="1:9" x14ac:dyDescent="0.3">
      <c r="A139462" t="b">
        <v>0</v>
      </c>
      <c r="B139462">
        <v>0</v>
      </c>
      <c r="C139462">
        <v>130.94977541371159</v>
      </c>
      <c r="D139462">
        <v>55000</v>
      </c>
      <c r="E139462">
        <v>1</v>
      </c>
      <c r="F139462">
        <v>22</v>
      </c>
      <c r="G139462">
        <v>10</v>
      </c>
      <c r="H139462" t="s">
        <v>11262</v>
      </c>
      <c r="I139462" t="s">
        <v>177210</v>
      </c>
    </row>
    <row r="139463" spans="1:9" x14ac:dyDescent="0.3">
      <c r="A139463" t="b">
        <v>1</v>
      </c>
      <c r="B139463">
        <v>10040</v>
      </c>
      <c r="C139463">
        <v>58.356548463356972</v>
      </c>
      <c r="D139463">
        <v>10000</v>
      </c>
      <c r="E139463">
        <v>1</v>
      </c>
      <c r="F139463">
        <v>6</v>
      </c>
      <c r="G139463">
        <v>5</v>
      </c>
      <c r="H139463" t="s">
        <v>53842</v>
      </c>
      <c r="I139463" t="s">
        <v>177210</v>
      </c>
    </row>
    <row r="139464" spans="1:9" x14ac:dyDescent="0.3">
      <c r="A139464" t="b">
        <v>0</v>
      </c>
      <c r="B139464">
        <v>0</v>
      </c>
      <c r="C139464">
        <v>76.348782505910165</v>
      </c>
      <c r="D139464">
        <v>10000</v>
      </c>
      <c r="E139464">
        <v>1</v>
      </c>
      <c r="F139464">
        <v>23</v>
      </c>
      <c r="G139464">
        <v>9</v>
      </c>
      <c r="H139464" t="s">
        <v>57890</v>
      </c>
      <c r="I139464" t="s">
        <v>177210</v>
      </c>
    </row>
    <row r="139465" spans="1:9" x14ac:dyDescent="0.3">
      <c r="A139465" t="b">
        <v>1</v>
      </c>
      <c r="B139465">
        <v>40865</v>
      </c>
      <c r="C139465">
        <v>43.309751773049648</v>
      </c>
      <c r="D139465">
        <v>40000</v>
      </c>
      <c r="E139465">
        <v>1</v>
      </c>
      <c r="F139465">
        <v>23</v>
      </c>
      <c r="G139465">
        <v>7</v>
      </c>
      <c r="H139465" t="s">
        <v>16683</v>
      </c>
      <c r="I139465" t="s">
        <v>177210</v>
      </c>
    </row>
    <row r="139466" spans="1:9" x14ac:dyDescent="0.3">
      <c r="A139466" t="b">
        <v>1</v>
      </c>
      <c r="B139466">
        <v>17845</v>
      </c>
      <c r="C139466">
        <v>111.25020094562647</v>
      </c>
      <c r="D139466">
        <v>15000</v>
      </c>
      <c r="E139466">
        <v>1</v>
      </c>
      <c r="F139466">
        <v>20</v>
      </c>
      <c r="G139466">
        <v>7</v>
      </c>
      <c r="H139466" t="s">
        <v>40453</v>
      </c>
      <c r="I139466" t="s">
        <v>177210</v>
      </c>
    </row>
    <row r="139467" spans="1:9" x14ac:dyDescent="0.3">
      <c r="A139467" t="b">
        <v>0</v>
      </c>
      <c r="B139467">
        <v>1</v>
      </c>
      <c r="C139467">
        <v>49.066217494089834</v>
      </c>
      <c r="D139467">
        <v>45000</v>
      </c>
      <c r="E139467">
        <v>1</v>
      </c>
      <c r="F139467">
        <v>5</v>
      </c>
      <c r="G139467">
        <v>2</v>
      </c>
      <c r="H139467" t="s">
        <v>15695</v>
      </c>
      <c r="I139467" t="s">
        <v>177210</v>
      </c>
    </row>
    <row r="139468" spans="1:9" x14ac:dyDescent="0.3">
      <c r="A139468" t="b">
        <v>0</v>
      </c>
      <c r="B139468">
        <v>8.5835770900000004</v>
      </c>
      <c r="C139468">
        <v>31.937565011820332</v>
      </c>
      <c r="D139468">
        <v>7803.2519000000002</v>
      </c>
      <c r="E139468">
        <v>0</v>
      </c>
      <c r="F139468">
        <v>19</v>
      </c>
      <c r="G139468">
        <v>4</v>
      </c>
      <c r="H139468" t="s">
        <v>67313</v>
      </c>
      <c r="I139468" t="s">
        <v>177210</v>
      </c>
    </row>
    <row r="139469" spans="1:9" x14ac:dyDescent="0.3">
      <c r="A139469" t="b">
        <v>0</v>
      </c>
      <c r="B139469">
        <v>5030</v>
      </c>
      <c r="C139469">
        <v>38.34139479905437</v>
      </c>
      <c r="D139469">
        <v>30000</v>
      </c>
      <c r="E139469">
        <v>1</v>
      </c>
      <c r="F139469">
        <v>20</v>
      </c>
      <c r="G139469">
        <v>11</v>
      </c>
      <c r="H139469" t="s">
        <v>22513</v>
      </c>
      <c r="I139469" t="s">
        <v>177210</v>
      </c>
    </row>
    <row r="139470" spans="1:9" x14ac:dyDescent="0.3">
      <c r="A139470" t="b">
        <v>0</v>
      </c>
      <c r="B139470">
        <v>1</v>
      </c>
      <c r="C139470">
        <v>48.231737588652486</v>
      </c>
      <c r="D139470">
        <v>3000</v>
      </c>
      <c r="E139470">
        <v>1</v>
      </c>
      <c r="F139470">
        <v>20</v>
      </c>
      <c r="G139470">
        <v>5</v>
      </c>
      <c r="H139470" t="s">
        <v>111506</v>
      </c>
      <c r="I139470" t="s">
        <v>177210</v>
      </c>
    </row>
    <row r="139471" spans="1:9" x14ac:dyDescent="0.3">
      <c r="A139471" t="b">
        <v>0</v>
      </c>
      <c r="B139471">
        <v>107</v>
      </c>
      <c r="C139471">
        <v>61.429420803782506</v>
      </c>
      <c r="D139471">
        <v>70000</v>
      </c>
      <c r="E139471">
        <v>1</v>
      </c>
      <c r="F139471">
        <v>24</v>
      </c>
      <c r="G139471">
        <v>8</v>
      </c>
      <c r="H139471" t="s">
        <v>9132</v>
      </c>
      <c r="I139471" t="s">
        <v>177210</v>
      </c>
    </row>
    <row r="139472" spans="1:9" x14ac:dyDescent="0.3">
      <c r="A139472" t="b">
        <v>1</v>
      </c>
      <c r="B139472">
        <v>69459.731810910002</v>
      </c>
      <c r="C139472">
        <v>34.017789598108749</v>
      </c>
      <c r="D139472">
        <v>64822.341500000002</v>
      </c>
      <c r="E139472">
        <v>0</v>
      </c>
      <c r="F139472">
        <v>18</v>
      </c>
      <c r="G139472">
        <v>5</v>
      </c>
      <c r="H139472" t="s">
        <v>9745</v>
      </c>
      <c r="I139472" t="s">
        <v>177210</v>
      </c>
    </row>
    <row r="139473" spans="1:9" x14ac:dyDescent="0.3">
      <c r="A139473" t="b">
        <v>0</v>
      </c>
      <c r="B139473">
        <v>1</v>
      </c>
      <c r="C139473">
        <v>54.135106382978726</v>
      </c>
      <c r="D139473">
        <v>25000</v>
      </c>
      <c r="E139473">
        <v>1</v>
      </c>
      <c r="F139473">
        <v>17</v>
      </c>
      <c r="G139473">
        <v>5</v>
      </c>
      <c r="H139473" t="s">
        <v>27258</v>
      </c>
      <c r="I139473" t="s">
        <v>177210</v>
      </c>
    </row>
    <row r="139474" spans="1:9" x14ac:dyDescent="0.3">
      <c r="A139474" t="b">
        <v>0</v>
      </c>
      <c r="B139474">
        <v>0</v>
      </c>
      <c r="C139474">
        <v>34.693676122931443</v>
      </c>
      <c r="D139474">
        <v>54748.202000000005</v>
      </c>
      <c r="E139474">
        <v>0</v>
      </c>
      <c r="F139474">
        <v>22</v>
      </c>
      <c r="G139474">
        <v>9</v>
      </c>
      <c r="H139474" t="s">
        <v>11379</v>
      </c>
      <c r="I139474" t="s">
        <v>177210</v>
      </c>
    </row>
    <row r="139475" spans="1:9" x14ac:dyDescent="0.3">
      <c r="A139475" t="b">
        <v>1</v>
      </c>
      <c r="B139475">
        <v>51597.55</v>
      </c>
      <c r="C139475">
        <v>70.494420803782504</v>
      </c>
      <c r="D139475">
        <v>50000</v>
      </c>
      <c r="E139475">
        <v>1</v>
      </c>
      <c r="F139475">
        <v>18</v>
      </c>
      <c r="G139475">
        <v>8</v>
      </c>
      <c r="H139475" t="s">
        <v>12158</v>
      </c>
      <c r="I139475" t="s">
        <v>177210</v>
      </c>
    </row>
    <row r="139476" spans="1:9" x14ac:dyDescent="0.3">
      <c r="A139476" t="b">
        <v>0</v>
      </c>
      <c r="B139476">
        <v>2</v>
      </c>
      <c r="C139476">
        <v>34.736962174940899</v>
      </c>
      <c r="D139476">
        <v>50000</v>
      </c>
      <c r="E139476">
        <v>1</v>
      </c>
      <c r="F139476">
        <v>16</v>
      </c>
      <c r="G139476">
        <v>7</v>
      </c>
      <c r="H139476" t="s">
        <v>13587</v>
      </c>
      <c r="I139476" t="s">
        <v>177210</v>
      </c>
    </row>
    <row r="139477" spans="1:9" x14ac:dyDescent="0.3">
      <c r="A139477" t="b">
        <v>0</v>
      </c>
      <c r="B139477">
        <v>0</v>
      </c>
      <c r="C139477">
        <v>65.737127659574469</v>
      </c>
      <c r="D139477">
        <v>1639466.1</v>
      </c>
      <c r="E139477">
        <v>0</v>
      </c>
      <c r="F139477">
        <v>5</v>
      </c>
      <c r="G139477">
        <v>3</v>
      </c>
      <c r="H139477" t="s">
        <v>375</v>
      </c>
      <c r="I139477" t="s">
        <v>177210</v>
      </c>
    </row>
    <row r="139478" spans="1:9" x14ac:dyDescent="0.3">
      <c r="A139478" t="b">
        <v>0</v>
      </c>
      <c r="B139478">
        <v>0</v>
      </c>
      <c r="C139478">
        <v>61.749917257683215</v>
      </c>
      <c r="D139478">
        <v>75000</v>
      </c>
      <c r="E139478">
        <v>1</v>
      </c>
      <c r="F139478">
        <v>23</v>
      </c>
      <c r="G139478">
        <v>10</v>
      </c>
      <c r="H139478" t="s">
        <v>8541</v>
      </c>
      <c r="I139478" t="s">
        <v>177210</v>
      </c>
    </row>
    <row r="139479" spans="1:9" x14ac:dyDescent="0.3">
      <c r="A139479" t="b">
        <v>0</v>
      </c>
      <c r="B139479">
        <v>0</v>
      </c>
      <c r="C139479">
        <v>61.601702127659571</v>
      </c>
      <c r="D139479">
        <v>111207.9855</v>
      </c>
      <c r="E139479">
        <v>0</v>
      </c>
      <c r="F139479">
        <v>22</v>
      </c>
      <c r="G139479">
        <v>3</v>
      </c>
      <c r="H139479" t="s">
        <v>4891</v>
      </c>
      <c r="I139479" t="s">
        <v>177210</v>
      </c>
    </row>
    <row r="139480" spans="1:9" x14ac:dyDescent="0.3">
      <c r="A139480" t="b">
        <v>0</v>
      </c>
      <c r="B139480">
        <v>38.252369399999999</v>
      </c>
      <c r="C139480">
        <v>61.730449172576833</v>
      </c>
      <c r="D139480">
        <v>54646.241999999998</v>
      </c>
      <c r="E139480">
        <v>0</v>
      </c>
      <c r="F139480">
        <v>23</v>
      </c>
      <c r="G139480">
        <v>7</v>
      </c>
      <c r="H139480" t="s">
        <v>11392</v>
      </c>
      <c r="I139480" t="s">
        <v>177210</v>
      </c>
    </row>
    <row r="139481" spans="1:9" x14ac:dyDescent="0.3">
      <c r="A139481" t="b">
        <v>0</v>
      </c>
      <c r="B139481">
        <v>35.554536120000002</v>
      </c>
      <c r="C139481">
        <v>31.860508274231677</v>
      </c>
      <c r="D139481">
        <v>57346.026000000005</v>
      </c>
      <c r="E139481">
        <v>0</v>
      </c>
      <c r="F139481">
        <v>12</v>
      </c>
      <c r="G139481">
        <v>6</v>
      </c>
      <c r="H139481" t="s">
        <v>10829</v>
      </c>
      <c r="I139481" t="s">
        <v>177210</v>
      </c>
    </row>
    <row r="139482" spans="1:9" x14ac:dyDescent="0.3">
      <c r="A139482" t="b">
        <v>0</v>
      </c>
      <c r="B139482">
        <v>0</v>
      </c>
      <c r="C139482">
        <v>39.865082742316787</v>
      </c>
      <c r="D139482">
        <v>20000</v>
      </c>
      <c r="E139482">
        <v>1</v>
      </c>
      <c r="F139482">
        <v>24</v>
      </c>
      <c r="G139482">
        <v>2</v>
      </c>
      <c r="H139482" t="s">
        <v>33652</v>
      </c>
      <c r="I139482" t="s">
        <v>177210</v>
      </c>
    </row>
    <row r="139483" spans="1:9" x14ac:dyDescent="0.3">
      <c r="A139483" t="b">
        <v>0</v>
      </c>
      <c r="B139483">
        <v>5</v>
      </c>
      <c r="C139483">
        <v>68.952955082742321</v>
      </c>
      <c r="D139483">
        <v>10000</v>
      </c>
      <c r="E139483">
        <v>1</v>
      </c>
      <c r="F139483">
        <v>21</v>
      </c>
      <c r="G139483">
        <v>3</v>
      </c>
      <c r="H139483" t="s">
        <v>57944</v>
      </c>
      <c r="I139483" t="s">
        <v>177210</v>
      </c>
    </row>
    <row r="139484" spans="1:9" x14ac:dyDescent="0.3">
      <c r="A139484" t="b">
        <v>0</v>
      </c>
      <c r="B139484">
        <v>1427</v>
      </c>
      <c r="C139484">
        <v>1176.7816430260048</v>
      </c>
      <c r="D139484">
        <v>120000</v>
      </c>
      <c r="E139484">
        <v>1</v>
      </c>
      <c r="F139484">
        <v>21</v>
      </c>
      <c r="G139484">
        <v>10</v>
      </c>
      <c r="H139484" t="s">
        <v>4642</v>
      </c>
      <c r="I139484" t="s">
        <v>177210</v>
      </c>
    </row>
    <row r="139485" spans="1:9" x14ac:dyDescent="0.3">
      <c r="A139485" t="b">
        <v>0</v>
      </c>
      <c r="B139485">
        <v>0</v>
      </c>
      <c r="C139485">
        <v>38.827671394799054</v>
      </c>
      <c r="D139485">
        <v>94140.01920000001</v>
      </c>
      <c r="E139485">
        <v>0</v>
      </c>
      <c r="F139485">
        <v>21</v>
      </c>
      <c r="G139485">
        <v>6</v>
      </c>
      <c r="H139485" t="s">
        <v>6867</v>
      </c>
      <c r="I139485" t="s">
        <v>177210</v>
      </c>
    </row>
    <row r="139486" spans="1:9" x14ac:dyDescent="0.3">
      <c r="A139486" t="b">
        <v>0</v>
      </c>
      <c r="B139486">
        <v>124</v>
      </c>
      <c r="C139486">
        <v>64.316347517730492</v>
      </c>
      <c r="D139486">
        <v>150000</v>
      </c>
      <c r="E139486">
        <v>1</v>
      </c>
      <c r="F139486">
        <v>24</v>
      </c>
      <c r="G139486">
        <v>9</v>
      </c>
      <c r="H139486" t="s">
        <v>3849</v>
      </c>
      <c r="I139486" t="s">
        <v>177210</v>
      </c>
    </row>
    <row r="139487" spans="1:9" x14ac:dyDescent="0.3">
      <c r="A139487" t="b">
        <v>1</v>
      </c>
      <c r="B139487">
        <v>16652.18</v>
      </c>
      <c r="C139487">
        <v>41.008794326241137</v>
      </c>
      <c r="D139487">
        <v>16000</v>
      </c>
      <c r="E139487">
        <v>1</v>
      </c>
      <c r="F139487">
        <v>21</v>
      </c>
      <c r="G139487">
        <v>2</v>
      </c>
      <c r="H139487" t="s">
        <v>38288</v>
      </c>
      <c r="I139487" t="s">
        <v>177210</v>
      </c>
    </row>
    <row r="139488" spans="1:9" x14ac:dyDescent="0.3">
      <c r="A139488" t="b">
        <v>0</v>
      </c>
      <c r="B139488">
        <v>31</v>
      </c>
      <c r="C139488">
        <v>564.75755319148936</v>
      </c>
      <c r="D139488">
        <v>500000</v>
      </c>
      <c r="E139488">
        <v>1</v>
      </c>
      <c r="F139488">
        <v>15</v>
      </c>
      <c r="G139488">
        <v>6</v>
      </c>
      <c r="H139488" t="s">
        <v>1179</v>
      </c>
      <c r="I139488" t="s">
        <v>177210</v>
      </c>
    </row>
    <row r="139489" spans="1:9" x14ac:dyDescent="0.3">
      <c r="A139489" t="b">
        <v>0</v>
      </c>
      <c r="B139489">
        <v>675</v>
      </c>
      <c r="C139489">
        <v>53.929940898345151</v>
      </c>
      <c r="D139489">
        <v>35000</v>
      </c>
      <c r="E139489">
        <v>1</v>
      </c>
      <c r="F139489">
        <v>18</v>
      </c>
      <c r="G139489">
        <v>8</v>
      </c>
      <c r="H139489" t="s">
        <v>19253</v>
      </c>
      <c r="I139489" t="s">
        <v>177210</v>
      </c>
    </row>
    <row r="139490" spans="1:9" x14ac:dyDescent="0.3">
      <c r="A139490" t="b">
        <v>0</v>
      </c>
      <c r="B139490">
        <v>206.12946550000001</v>
      </c>
      <c r="C139490">
        <v>94.439160756501181</v>
      </c>
      <c r="D139490">
        <v>583051.91670000006</v>
      </c>
      <c r="E139490">
        <v>1</v>
      </c>
      <c r="F139490">
        <v>21</v>
      </c>
      <c r="G139490">
        <v>5</v>
      </c>
      <c r="H139490" t="s">
        <v>976</v>
      </c>
      <c r="I139490" t="s">
        <v>177210</v>
      </c>
    </row>
    <row r="139491" spans="1:9" x14ac:dyDescent="0.3">
      <c r="A139491" t="b">
        <v>0</v>
      </c>
      <c r="B139491">
        <v>310</v>
      </c>
      <c r="C139491">
        <v>62.074302600472812</v>
      </c>
      <c r="D139491">
        <v>7000</v>
      </c>
      <c r="E139491">
        <v>1</v>
      </c>
      <c r="F139491">
        <v>16</v>
      </c>
      <c r="G139491">
        <v>5</v>
      </c>
      <c r="H139491" t="s">
        <v>72253</v>
      </c>
      <c r="I139491" t="s">
        <v>177210</v>
      </c>
    </row>
    <row r="139492" spans="1:9" x14ac:dyDescent="0.3">
      <c r="A139492" t="b">
        <v>1</v>
      </c>
      <c r="B139492">
        <v>16080</v>
      </c>
      <c r="C139492">
        <v>67.091997635933808</v>
      </c>
      <c r="D139492">
        <v>12000</v>
      </c>
      <c r="E139492">
        <v>1</v>
      </c>
      <c r="F139492">
        <v>26</v>
      </c>
      <c r="G139492">
        <v>5</v>
      </c>
      <c r="H139492" t="s">
        <v>47788</v>
      </c>
      <c r="I139492" t="s">
        <v>177210</v>
      </c>
    </row>
    <row r="139493" spans="1:9" x14ac:dyDescent="0.3">
      <c r="A139493" t="b">
        <v>0</v>
      </c>
      <c r="B139493">
        <v>0</v>
      </c>
      <c r="C139493">
        <v>114.35539007092198</v>
      </c>
      <c r="D139493">
        <v>67570.535399999993</v>
      </c>
      <c r="E139493">
        <v>0</v>
      </c>
      <c r="F139493">
        <v>15</v>
      </c>
      <c r="G139493">
        <v>8</v>
      </c>
      <c r="H139493" t="s">
        <v>9360</v>
      </c>
      <c r="I139493" t="s">
        <v>177210</v>
      </c>
    </row>
    <row r="139494" spans="1:9" x14ac:dyDescent="0.3">
      <c r="A139494" t="b">
        <v>0</v>
      </c>
      <c r="B139494">
        <v>0</v>
      </c>
      <c r="C139494">
        <v>32.253888888888888</v>
      </c>
      <c r="D139494">
        <v>100000</v>
      </c>
      <c r="E139494">
        <v>1</v>
      </c>
      <c r="F139494">
        <v>26</v>
      </c>
      <c r="G139494">
        <v>7</v>
      </c>
      <c r="H139494" t="s">
        <v>5929</v>
      </c>
      <c r="I139494" t="s">
        <v>177210</v>
      </c>
    </row>
    <row r="139495" spans="1:9" x14ac:dyDescent="0.3">
      <c r="A139495" t="b">
        <v>1</v>
      </c>
      <c r="B139495">
        <v>15698</v>
      </c>
      <c r="C139495">
        <v>87.791867612293146</v>
      </c>
      <c r="D139495">
        <v>15000</v>
      </c>
      <c r="E139495">
        <v>1</v>
      </c>
      <c r="F139495">
        <v>21</v>
      </c>
      <c r="G139495">
        <v>9</v>
      </c>
      <c r="H139495" t="s">
        <v>40436</v>
      </c>
      <c r="I139495" t="s">
        <v>177210</v>
      </c>
    </row>
    <row r="139496" spans="1:9" x14ac:dyDescent="0.3">
      <c r="A139496" t="b">
        <v>1</v>
      </c>
      <c r="B139496">
        <v>41066</v>
      </c>
      <c r="C139496">
        <v>44.819290780141841</v>
      </c>
      <c r="D139496">
        <v>38500</v>
      </c>
      <c r="E139496">
        <v>1</v>
      </c>
      <c r="F139496">
        <v>18</v>
      </c>
      <c r="G139496">
        <v>8</v>
      </c>
      <c r="H139496" t="s">
        <v>17746</v>
      </c>
      <c r="I139496" t="s">
        <v>177210</v>
      </c>
    </row>
    <row r="139497" spans="1:9" x14ac:dyDescent="0.3">
      <c r="A139497" t="b">
        <v>0</v>
      </c>
      <c r="B139497">
        <v>0</v>
      </c>
      <c r="C139497">
        <v>32.867884160756503</v>
      </c>
      <c r="D139497">
        <v>2749.6240000000003</v>
      </c>
      <c r="E139497">
        <v>0</v>
      </c>
      <c r="F139497">
        <v>22</v>
      </c>
      <c r="G139497">
        <v>3</v>
      </c>
      <c r="H139497" t="s">
        <v>114130</v>
      </c>
      <c r="I139497" t="s">
        <v>177210</v>
      </c>
    </row>
    <row r="139498" spans="1:9" x14ac:dyDescent="0.3">
      <c r="A139498" t="b">
        <v>0</v>
      </c>
      <c r="B139498">
        <v>1011</v>
      </c>
      <c r="C139498">
        <v>59.929728132387709</v>
      </c>
      <c r="D139498">
        <v>30000</v>
      </c>
      <c r="E139498">
        <v>1</v>
      </c>
      <c r="F139498">
        <v>19</v>
      </c>
      <c r="G139498">
        <v>7</v>
      </c>
      <c r="H139498" t="s">
        <v>22486</v>
      </c>
      <c r="I139498" t="s">
        <v>177210</v>
      </c>
    </row>
    <row r="139499" spans="1:9" x14ac:dyDescent="0.3">
      <c r="A139499" t="b">
        <v>0</v>
      </c>
      <c r="B139499">
        <v>0</v>
      </c>
      <c r="C139499">
        <v>74.234030732860518</v>
      </c>
      <c r="D139499">
        <v>35000</v>
      </c>
      <c r="E139499">
        <v>1</v>
      </c>
      <c r="F139499">
        <v>23</v>
      </c>
      <c r="G139499">
        <v>2</v>
      </c>
      <c r="H139499" t="s">
        <v>19263</v>
      </c>
      <c r="I139499" t="s">
        <v>177210</v>
      </c>
    </row>
    <row r="139500" spans="1:9" x14ac:dyDescent="0.3">
      <c r="A139500" t="b">
        <v>0</v>
      </c>
      <c r="B139500">
        <v>7267.1442921600001</v>
      </c>
      <c r="C139500">
        <v>24.566914893617021</v>
      </c>
      <c r="D139500">
        <v>43687.7448</v>
      </c>
      <c r="E139500">
        <v>0</v>
      </c>
      <c r="F139500">
        <v>19</v>
      </c>
      <c r="G139500">
        <v>8</v>
      </c>
      <c r="H139500" t="s">
        <v>16034</v>
      </c>
      <c r="I139500" t="s">
        <v>177210</v>
      </c>
    </row>
    <row r="139501" spans="1:9" x14ac:dyDescent="0.3">
      <c r="A139501" t="b">
        <v>1</v>
      </c>
      <c r="B139501">
        <v>18302</v>
      </c>
      <c r="C139501">
        <v>51.535496453900713</v>
      </c>
      <c r="D139501">
        <v>15000</v>
      </c>
      <c r="E139501">
        <v>1</v>
      </c>
      <c r="F139501">
        <v>25</v>
      </c>
      <c r="G139501">
        <v>10</v>
      </c>
      <c r="H139501" t="s">
        <v>40424</v>
      </c>
      <c r="I139501" t="s">
        <v>177210</v>
      </c>
    </row>
    <row r="139502" spans="1:9" x14ac:dyDescent="0.3">
      <c r="A139502" t="b">
        <v>1</v>
      </c>
      <c r="B139502">
        <v>5496</v>
      </c>
      <c r="C139502">
        <v>109.34731678486997</v>
      </c>
      <c r="D139502">
        <v>5000</v>
      </c>
      <c r="E139502">
        <v>1</v>
      </c>
      <c r="F139502">
        <v>15</v>
      </c>
      <c r="G139502">
        <v>5</v>
      </c>
      <c r="H139502" t="s">
        <v>84156</v>
      </c>
      <c r="I139502" t="s">
        <v>177210</v>
      </c>
    </row>
    <row r="139503" spans="1:9" x14ac:dyDescent="0.3">
      <c r="A139503" t="b">
        <v>0</v>
      </c>
      <c r="B139503">
        <v>110</v>
      </c>
      <c r="C139503">
        <v>234.29858156028368</v>
      </c>
      <c r="D139503">
        <v>90000</v>
      </c>
      <c r="E139503">
        <v>1</v>
      </c>
      <c r="F139503">
        <v>22</v>
      </c>
      <c r="G139503">
        <v>9</v>
      </c>
      <c r="H139503" t="s">
        <v>7046</v>
      </c>
      <c r="I139503" t="s">
        <v>177210</v>
      </c>
    </row>
    <row r="139504" spans="1:9" x14ac:dyDescent="0.3">
      <c r="A139504" t="b">
        <v>1</v>
      </c>
      <c r="B139504">
        <v>15970.1338571</v>
      </c>
      <c r="C139504">
        <v>98.137316784869981</v>
      </c>
      <c r="D139504">
        <v>3507.0933</v>
      </c>
      <c r="E139504">
        <v>0</v>
      </c>
      <c r="F139504">
        <v>9</v>
      </c>
      <c r="G139504">
        <v>3</v>
      </c>
      <c r="H139504" t="s">
        <v>102100</v>
      </c>
      <c r="I139504" t="s">
        <v>177210</v>
      </c>
    </row>
    <row r="139505" spans="1:9" x14ac:dyDescent="0.3">
      <c r="A139505" t="b">
        <v>0</v>
      </c>
      <c r="B139505">
        <v>0</v>
      </c>
      <c r="C139505">
        <v>60.453546099290783</v>
      </c>
      <c r="D139505">
        <v>100000</v>
      </c>
      <c r="E139505">
        <v>1</v>
      </c>
      <c r="F139505">
        <v>18</v>
      </c>
      <c r="G139505">
        <v>3</v>
      </c>
      <c r="H139505" t="s">
        <v>5922</v>
      </c>
      <c r="I139505" t="s">
        <v>177210</v>
      </c>
    </row>
    <row r="139506" spans="1:9" x14ac:dyDescent="0.3">
      <c r="A139506" t="b">
        <v>0</v>
      </c>
      <c r="B139506">
        <v>0</v>
      </c>
      <c r="C139506">
        <v>31.277624113475177</v>
      </c>
      <c r="D139506">
        <v>1566.6884400000001</v>
      </c>
      <c r="E139506">
        <v>0</v>
      </c>
      <c r="F139506">
        <v>23</v>
      </c>
      <c r="G139506">
        <v>9</v>
      </c>
      <c r="H139506" t="s">
        <v>131963</v>
      </c>
      <c r="I139506" t="s">
        <v>177210</v>
      </c>
    </row>
    <row r="139507" spans="1:9" x14ac:dyDescent="0.3">
      <c r="A139507" t="b">
        <v>0</v>
      </c>
      <c r="B139507">
        <v>0.93938467599999997</v>
      </c>
      <c r="C139507">
        <v>54.847955082742317</v>
      </c>
      <c r="D139507">
        <v>39973.815999999999</v>
      </c>
      <c r="E139507">
        <v>0</v>
      </c>
      <c r="F139507">
        <v>10</v>
      </c>
      <c r="G139507">
        <v>3</v>
      </c>
      <c r="H139507" t="s">
        <v>17443</v>
      </c>
      <c r="I139507" t="s">
        <v>177210</v>
      </c>
    </row>
    <row r="139508" spans="1:9" x14ac:dyDescent="0.3">
      <c r="A139508" t="b">
        <v>0</v>
      </c>
      <c r="B139508">
        <v>1</v>
      </c>
      <c r="C139508">
        <v>66.194349881796697</v>
      </c>
      <c r="D139508">
        <v>20000</v>
      </c>
      <c r="E139508">
        <v>1</v>
      </c>
      <c r="F139508">
        <v>22</v>
      </c>
      <c r="G139508">
        <v>8</v>
      </c>
      <c r="H139508" t="s">
        <v>33577</v>
      </c>
      <c r="I139508" t="s">
        <v>177210</v>
      </c>
    </row>
    <row r="139509" spans="1:9" x14ac:dyDescent="0.3">
      <c r="A139509" t="b">
        <v>0</v>
      </c>
      <c r="B139509">
        <v>0</v>
      </c>
      <c r="C139509">
        <v>48.002884160756501</v>
      </c>
      <c r="D139509">
        <v>100000</v>
      </c>
      <c r="E139509">
        <v>1</v>
      </c>
      <c r="F139509">
        <v>19</v>
      </c>
      <c r="G139509">
        <v>4</v>
      </c>
      <c r="H139509" t="s">
        <v>5964</v>
      </c>
      <c r="I139509" t="s">
        <v>177210</v>
      </c>
    </row>
    <row r="139510" spans="1:9" x14ac:dyDescent="0.3">
      <c r="A139510" t="b">
        <v>0</v>
      </c>
      <c r="B139510">
        <v>1</v>
      </c>
      <c r="C139510">
        <v>23.500756501182032</v>
      </c>
      <c r="D139510">
        <v>50000</v>
      </c>
      <c r="E139510">
        <v>1</v>
      </c>
      <c r="F139510">
        <v>10</v>
      </c>
      <c r="G139510">
        <v>2</v>
      </c>
      <c r="H139510" t="s">
        <v>13558</v>
      </c>
      <c r="I139510" t="s">
        <v>177210</v>
      </c>
    </row>
    <row r="139511" spans="1:9" x14ac:dyDescent="0.3">
      <c r="A139511" t="b">
        <v>0</v>
      </c>
      <c r="B139511">
        <v>341.15380334000002</v>
      </c>
      <c r="C139511">
        <v>30.695059101654845</v>
      </c>
      <c r="D139511">
        <v>113340.13400000001</v>
      </c>
      <c r="E139511">
        <v>0</v>
      </c>
      <c r="F139511">
        <v>24</v>
      </c>
      <c r="G139511">
        <v>12</v>
      </c>
      <c r="H139511" t="s">
        <v>4826</v>
      </c>
      <c r="I139511" t="s">
        <v>177210</v>
      </c>
    </row>
    <row r="139512" spans="1:9" x14ac:dyDescent="0.3">
      <c r="A139512" t="b">
        <v>0</v>
      </c>
      <c r="B139512">
        <v>6880</v>
      </c>
      <c r="C139512">
        <v>42.118947990543738</v>
      </c>
      <c r="D139512">
        <v>25000</v>
      </c>
      <c r="E139512">
        <v>1</v>
      </c>
      <c r="F139512">
        <v>16</v>
      </c>
      <c r="G139512">
        <v>6</v>
      </c>
      <c r="H139512" t="s">
        <v>27176</v>
      </c>
      <c r="I139512" t="s">
        <v>177210</v>
      </c>
    </row>
    <row r="139513" spans="1:9" x14ac:dyDescent="0.3">
      <c r="A139513" t="b">
        <v>0</v>
      </c>
      <c r="B139513">
        <v>2833</v>
      </c>
      <c r="C139513">
        <v>65.097505910165481</v>
      </c>
      <c r="D139513">
        <v>20000</v>
      </c>
      <c r="E139513">
        <v>1</v>
      </c>
      <c r="F139513">
        <v>24</v>
      </c>
      <c r="G139513">
        <v>6</v>
      </c>
      <c r="H139513" t="s">
        <v>33575</v>
      </c>
      <c r="I139513" t="s">
        <v>177210</v>
      </c>
    </row>
    <row r="139514" spans="1:9" x14ac:dyDescent="0.3">
      <c r="A139514" t="b">
        <v>0</v>
      </c>
      <c r="B139514">
        <v>6555</v>
      </c>
      <c r="C139514">
        <v>176.14221040189125</v>
      </c>
      <c r="D139514">
        <v>20000</v>
      </c>
      <c r="E139514">
        <v>1</v>
      </c>
      <c r="F139514">
        <v>17</v>
      </c>
      <c r="G139514">
        <v>6</v>
      </c>
      <c r="H139514" t="s">
        <v>33622</v>
      </c>
      <c r="I139514" t="s">
        <v>177210</v>
      </c>
    </row>
    <row r="139515" spans="1:9" x14ac:dyDescent="0.3">
      <c r="A139515" t="b">
        <v>1</v>
      </c>
      <c r="B139515">
        <v>10000</v>
      </c>
      <c r="C139515">
        <v>92.719397163120561</v>
      </c>
      <c r="D139515">
        <v>10000</v>
      </c>
      <c r="E139515">
        <v>1</v>
      </c>
      <c r="F139515">
        <v>20</v>
      </c>
      <c r="G139515">
        <v>7</v>
      </c>
      <c r="H139515" t="s">
        <v>53821</v>
      </c>
      <c r="I139515" t="s">
        <v>177210</v>
      </c>
    </row>
    <row r="139516" spans="1:9" x14ac:dyDescent="0.3">
      <c r="A139516" t="b">
        <v>1</v>
      </c>
      <c r="B139516">
        <v>18164.2499489</v>
      </c>
      <c r="C139516">
        <v>53.609290780141841</v>
      </c>
      <c r="D139516">
        <v>16349.4599</v>
      </c>
      <c r="E139516">
        <v>0</v>
      </c>
      <c r="F139516">
        <v>23</v>
      </c>
      <c r="G139516">
        <v>8</v>
      </c>
      <c r="H139516" t="s">
        <v>37981</v>
      </c>
      <c r="I139516" t="s">
        <v>177210</v>
      </c>
    </row>
    <row r="139517" spans="1:9" x14ac:dyDescent="0.3">
      <c r="A139517" t="b">
        <v>0</v>
      </c>
      <c r="B139517">
        <v>650</v>
      </c>
      <c r="C139517">
        <v>259.17146572104019</v>
      </c>
      <c r="D139517">
        <v>32000</v>
      </c>
      <c r="E139517">
        <v>1</v>
      </c>
      <c r="F139517">
        <v>7</v>
      </c>
      <c r="G139517">
        <v>7</v>
      </c>
      <c r="H139517" t="s">
        <v>20384</v>
      </c>
      <c r="I139517" t="s">
        <v>177210</v>
      </c>
    </row>
    <row r="139518" spans="1:9" x14ac:dyDescent="0.3">
      <c r="A139518" t="b">
        <v>0</v>
      </c>
      <c r="B139518">
        <v>182</v>
      </c>
      <c r="C139518">
        <v>148.53861702127659</v>
      </c>
      <c r="D139518">
        <v>250000</v>
      </c>
      <c r="E139518">
        <v>1</v>
      </c>
      <c r="F139518">
        <v>25</v>
      </c>
      <c r="G139518">
        <v>6</v>
      </c>
      <c r="H139518" t="s">
        <v>2292</v>
      </c>
      <c r="I139518" t="s">
        <v>177210</v>
      </c>
    </row>
    <row r="139519" spans="1:9" x14ac:dyDescent="0.3">
      <c r="A139519" t="b">
        <v>0</v>
      </c>
      <c r="B139519">
        <v>225</v>
      </c>
      <c r="C139519">
        <v>33.480236406619383</v>
      </c>
      <c r="D139519">
        <v>45000</v>
      </c>
      <c r="E139519">
        <v>1</v>
      </c>
      <c r="F139519">
        <v>22</v>
      </c>
      <c r="G139519">
        <v>4</v>
      </c>
      <c r="H139519" t="s">
        <v>15699</v>
      </c>
      <c r="I139519" t="s">
        <v>177210</v>
      </c>
    </row>
    <row r="139520" spans="1:9" x14ac:dyDescent="0.3">
      <c r="A139520" t="b">
        <v>0</v>
      </c>
      <c r="B139520">
        <v>13.050987299999999</v>
      </c>
      <c r="C139520">
        <v>63.209290780141842</v>
      </c>
      <c r="D139520">
        <v>253769.19750000001</v>
      </c>
      <c r="E139520">
        <v>0</v>
      </c>
      <c r="F139520">
        <v>4</v>
      </c>
      <c r="G139520">
        <v>8</v>
      </c>
      <c r="H139520" t="s">
        <v>2098</v>
      </c>
      <c r="I139520" t="s">
        <v>177210</v>
      </c>
    </row>
    <row r="139521" spans="1:9" x14ac:dyDescent="0.3">
      <c r="A139521" t="b">
        <v>0</v>
      </c>
      <c r="B139521">
        <v>0</v>
      </c>
      <c r="C139521">
        <v>30.705165484633568</v>
      </c>
      <c r="D139521">
        <v>50000</v>
      </c>
      <c r="E139521">
        <v>1</v>
      </c>
      <c r="F139521">
        <v>24</v>
      </c>
      <c r="G139521">
        <v>2</v>
      </c>
      <c r="H139521" t="s">
        <v>13566</v>
      </c>
      <c r="I139521" t="s">
        <v>177210</v>
      </c>
    </row>
    <row r="139522" spans="1:9" x14ac:dyDescent="0.3">
      <c r="A139522" t="b">
        <v>1</v>
      </c>
      <c r="B139522">
        <v>53498</v>
      </c>
      <c r="C139522">
        <v>41.751394799054374</v>
      </c>
      <c r="D139522">
        <v>50000</v>
      </c>
      <c r="E139522">
        <v>1</v>
      </c>
      <c r="F139522">
        <v>24</v>
      </c>
      <c r="G139522">
        <v>4</v>
      </c>
      <c r="H139522" t="s">
        <v>12157</v>
      </c>
      <c r="I139522" t="s">
        <v>177210</v>
      </c>
    </row>
    <row r="139523" spans="1:9" x14ac:dyDescent="0.3">
      <c r="A139523" t="b">
        <v>0</v>
      </c>
      <c r="B139523">
        <v>25</v>
      </c>
      <c r="C139523">
        <v>62.317340425531917</v>
      </c>
      <c r="D139523">
        <v>35000</v>
      </c>
      <c r="E139523">
        <v>1</v>
      </c>
      <c r="F139523">
        <v>20</v>
      </c>
      <c r="G139523">
        <v>2</v>
      </c>
      <c r="H139523" t="s">
        <v>19258</v>
      </c>
      <c r="I139523" t="s">
        <v>177210</v>
      </c>
    </row>
    <row r="139524" spans="1:9" x14ac:dyDescent="0.3">
      <c r="A139524" t="b">
        <v>0</v>
      </c>
      <c r="B139524">
        <v>11</v>
      </c>
      <c r="C139524">
        <v>38.230661938534276</v>
      </c>
      <c r="D139524">
        <v>40000</v>
      </c>
      <c r="E139524">
        <v>1</v>
      </c>
      <c r="F139524">
        <v>19</v>
      </c>
      <c r="G139524">
        <v>4</v>
      </c>
      <c r="H139524" t="s">
        <v>17109</v>
      </c>
      <c r="I139524" t="s">
        <v>177210</v>
      </c>
    </row>
    <row r="139525" spans="1:9" x14ac:dyDescent="0.3">
      <c r="A139525" t="b">
        <v>0</v>
      </c>
      <c r="B139525">
        <v>1.0913837399999999</v>
      </c>
      <c r="C139525">
        <v>56.239338061465723</v>
      </c>
      <c r="D139525">
        <v>60026.1057</v>
      </c>
      <c r="E139525">
        <v>0</v>
      </c>
      <c r="F139525">
        <v>22</v>
      </c>
      <c r="G139525">
        <v>8</v>
      </c>
      <c r="H139525" t="s">
        <v>10044</v>
      </c>
      <c r="I139525" t="s">
        <v>177210</v>
      </c>
    </row>
    <row r="139526" spans="1:9" x14ac:dyDescent="0.3">
      <c r="A139526" t="b">
        <v>0</v>
      </c>
      <c r="B139526">
        <v>0</v>
      </c>
      <c r="C139526">
        <v>33.396666666666668</v>
      </c>
      <c r="D139526">
        <v>146207.59400000001</v>
      </c>
      <c r="E139526">
        <v>0</v>
      </c>
      <c r="F139526">
        <v>14</v>
      </c>
      <c r="G139526">
        <v>9</v>
      </c>
      <c r="H139526" t="s">
        <v>4107</v>
      </c>
      <c r="I139526" t="s">
        <v>177210</v>
      </c>
    </row>
    <row r="139527" spans="1:9" x14ac:dyDescent="0.3">
      <c r="A139527" t="b">
        <v>0</v>
      </c>
      <c r="B139527">
        <v>2895</v>
      </c>
      <c r="C139527">
        <v>56.042434988179672</v>
      </c>
      <c r="D139527">
        <v>5000</v>
      </c>
      <c r="E139527">
        <v>1</v>
      </c>
      <c r="F139527">
        <v>16</v>
      </c>
      <c r="G139527">
        <v>4</v>
      </c>
      <c r="H139527" t="s">
        <v>89128</v>
      </c>
      <c r="I139527" t="s">
        <v>177210</v>
      </c>
    </row>
    <row r="139528" spans="1:9" x14ac:dyDescent="0.3">
      <c r="A139528" t="b">
        <v>0</v>
      </c>
      <c r="B139528">
        <v>243</v>
      </c>
      <c r="C139528">
        <v>455.9013002364066</v>
      </c>
      <c r="D139528">
        <v>250000</v>
      </c>
      <c r="E139528">
        <v>1</v>
      </c>
      <c r="F139528">
        <v>14</v>
      </c>
      <c r="G139528">
        <v>8</v>
      </c>
      <c r="H139528" t="s">
        <v>2295</v>
      </c>
      <c r="I139528" t="s">
        <v>177210</v>
      </c>
    </row>
    <row r="139529" spans="1:9" x14ac:dyDescent="0.3">
      <c r="A139529" t="b">
        <v>0</v>
      </c>
      <c r="B139529">
        <v>11521</v>
      </c>
      <c r="C139529">
        <v>84.203345153664301</v>
      </c>
      <c r="D139529">
        <v>45000</v>
      </c>
      <c r="E139529">
        <v>1</v>
      </c>
      <c r="F139529">
        <v>19</v>
      </c>
      <c r="G139529">
        <v>7</v>
      </c>
      <c r="H139529" t="s">
        <v>15705</v>
      </c>
      <c r="I139529" t="s">
        <v>177210</v>
      </c>
    </row>
    <row r="139530" spans="1:9" x14ac:dyDescent="0.3">
      <c r="A139530" t="b">
        <v>1</v>
      </c>
      <c r="B139530">
        <v>3055</v>
      </c>
      <c r="C139530">
        <v>50.042966903073285</v>
      </c>
      <c r="D139530">
        <v>3000</v>
      </c>
      <c r="E139530">
        <v>0</v>
      </c>
      <c r="F139530">
        <v>18</v>
      </c>
      <c r="G139530">
        <v>2</v>
      </c>
      <c r="H139530" t="s">
        <v>112693</v>
      </c>
      <c r="I139530" t="s">
        <v>177210</v>
      </c>
    </row>
    <row r="139531" spans="1:9" x14ac:dyDescent="0.3">
      <c r="A139531" t="b">
        <v>0</v>
      </c>
      <c r="B139531">
        <v>2.2438278</v>
      </c>
      <c r="C139531">
        <v>39.14</v>
      </c>
      <c r="D139531">
        <v>89753.112000000008</v>
      </c>
      <c r="E139531">
        <v>0</v>
      </c>
      <c r="F139531">
        <v>11</v>
      </c>
      <c r="G139531">
        <v>2</v>
      </c>
      <c r="H139531" t="s">
        <v>7095</v>
      </c>
      <c r="I139531" t="s">
        <v>177210</v>
      </c>
    </row>
    <row r="139532" spans="1:9" x14ac:dyDescent="0.3">
      <c r="A139532" t="b">
        <v>1</v>
      </c>
      <c r="B139532">
        <v>30470.35</v>
      </c>
      <c r="C139532">
        <v>48.342765957446808</v>
      </c>
      <c r="D139532">
        <v>30000</v>
      </c>
      <c r="E139532">
        <v>1</v>
      </c>
      <c r="F139532">
        <v>16</v>
      </c>
      <c r="G139532">
        <v>8</v>
      </c>
      <c r="H139532" t="s">
        <v>21320</v>
      </c>
      <c r="I139532" t="s">
        <v>177210</v>
      </c>
    </row>
    <row r="139533" spans="1:9" x14ac:dyDescent="0.3">
      <c r="A139533" t="b">
        <v>0</v>
      </c>
      <c r="B139533">
        <v>0</v>
      </c>
      <c r="C139533">
        <v>61.872966903073284</v>
      </c>
      <c r="D139533">
        <v>320914.69760000001</v>
      </c>
      <c r="E139533">
        <v>0</v>
      </c>
      <c r="F139533">
        <v>4</v>
      </c>
      <c r="G139533">
        <v>2</v>
      </c>
      <c r="H139533" t="s">
        <v>1737</v>
      </c>
      <c r="I139533" t="s">
        <v>177210</v>
      </c>
    </row>
    <row r="139534" spans="1:9" x14ac:dyDescent="0.3">
      <c r="A139534" t="b">
        <v>0</v>
      </c>
      <c r="B139534">
        <v>1446</v>
      </c>
      <c r="C139534">
        <v>30.758392434988181</v>
      </c>
      <c r="D139534">
        <v>50000</v>
      </c>
      <c r="E139534">
        <v>1</v>
      </c>
      <c r="F139534">
        <v>17</v>
      </c>
      <c r="G139534">
        <v>2</v>
      </c>
      <c r="H139534" t="s">
        <v>13544</v>
      </c>
      <c r="I139534" t="s">
        <v>177210</v>
      </c>
    </row>
    <row r="139535" spans="1:9" x14ac:dyDescent="0.3">
      <c r="A139535" t="b">
        <v>1</v>
      </c>
      <c r="B139535">
        <v>27345.883190600001</v>
      </c>
      <c r="C139535">
        <v>50.361394799054374</v>
      </c>
      <c r="D139535">
        <v>26190.866000000002</v>
      </c>
      <c r="E139535">
        <v>0</v>
      </c>
      <c r="F139535">
        <v>20</v>
      </c>
      <c r="G139535">
        <v>6</v>
      </c>
      <c r="H139535" t="s">
        <v>24583</v>
      </c>
      <c r="I139535" t="s">
        <v>177210</v>
      </c>
    </row>
    <row r="139536" spans="1:9" x14ac:dyDescent="0.3">
      <c r="A139536" t="b">
        <v>1</v>
      </c>
      <c r="B139536">
        <v>43782.031352290003</v>
      </c>
      <c r="C139536">
        <v>41.667907801418437</v>
      </c>
      <c r="D139536">
        <v>40685.708630000001</v>
      </c>
      <c r="E139536">
        <v>0</v>
      </c>
      <c r="F139536">
        <v>22</v>
      </c>
      <c r="G139536">
        <v>7</v>
      </c>
      <c r="H139536" t="s">
        <v>16418</v>
      </c>
      <c r="I139536" t="s">
        <v>177210</v>
      </c>
    </row>
    <row r="139537" spans="1:9" x14ac:dyDescent="0.3">
      <c r="A139537" t="b">
        <v>0</v>
      </c>
      <c r="B139537">
        <v>2025</v>
      </c>
      <c r="C139537">
        <v>36.701843971631206</v>
      </c>
      <c r="D139537">
        <v>50000</v>
      </c>
      <c r="E139537">
        <v>1</v>
      </c>
      <c r="F139537">
        <v>23</v>
      </c>
      <c r="G139537">
        <v>7</v>
      </c>
      <c r="H139537" t="s">
        <v>13536</v>
      </c>
      <c r="I139537" t="s">
        <v>177210</v>
      </c>
    </row>
    <row r="139538" spans="1:9" x14ac:dyDescent="0.3">
      <c r="A139538" t="b">
        <v>0</v>
      </c>
      <c r="B139538">
        <v>251.27637039999999</v>
      </c>
      <c r="C139538">
        <v>46.957186761229316</v>
      </c>
      <c r="D139538">
        <v>14277.066499999999</v>
      </c>
      <c r="E139538">
        <v>0</v>
      </c>
      <c r="F139538">
        <v>25</v>
      </c>
      <c r="G139538">
        <v>8</v>
      </c>
      <c r="H139538" t="s">
        <v>44538</v>
      </c>
      <c r="I139538" t="s">
        <v>177210</v>
      </c>
    </row>
    <row r="139539" spans="1:9" x14ac:dyDescent="0.3">
      <c r="A139539" t="b">
        <v>1</v>
      </c>
      <c r="B139539">
        <v>5175</v>
      </c>
      <c r="C139539">
        <v>46.02531914893617</v>
      </c>
      <c r="D139539">
        <v>5000</v>
      </c>
      <c r="E139539">
        <v>1</v>
      </c>
      <c r="F139539">
        <v>25</v>
      </c>
      <c r="G139539">
        <v>7</v>
      </c>
      <c r="H139539" t="s">
        <v>84155</v>
      </c>
      <c r="I139539" t="s">
        <v>177210</v>
      </c>
    </row>
    <row r="139540" spans="1:9" x14ac:dyDescent="0.3">
      <c r="A139540" t="b">
        <v>1</v>
      </c>
      <c r="B139540">
        <v>2251</v>
      </c>
      <c r="C139540">
        <v>32.713203309692673</v>
      </c>
      <c r="D139540">
        <v>2000</v>
      </c>
      <c r="E139540">
        <v>1</v>
      </c>
      <c r="F139540">
        <v>21</v>
      </c>
      <c r="G139540">
        <v>5</v>
      </c>
      <c r="H139540" t="s">
        <v>124484</v>
      </c>
      <c r="I139540" t="s">
        <v>177210</v>
      </c>
    </row>
    <row r="139541" spans="1:9" x14ac:dyDescent="0.3">
      <c r="A139541" t="b">
        <v>0</v>
      </c>
      <c r="B139541">
        <v>402</v>
      </c>
      <c r="C139541">
        <v>56.726843971631205</v>
      </c>
      <c r="D139541">
        <v>75000</v>
      </c>
      <c r="E139541">
        <v>1</v>
      </c>
      <c r="F139541">
        <v>20</v>
      </c>
      <c r="G139541">
        <v>6</v>
      </c>
      <c r="H139541" t="s">
        <v>8555</v>
      </c>
      <c r="I139541" t="s">
        <v>177210</v>
      </c>
    </row>
    <row r="139542" spans="1:9" x14ac:dyDescent="0.3">
      <c r="A139542" t="b">
        <v>0</v>
      </c>
      <c r="B139542">
        <v>60</v>
      </c>
      <c r="C139542">
        <v>62.706524822695037</v>
      </c>
      <c r="D139542">
        <v>65000</v>
      </c>
      <c r="E139542">
        <v>1</v>
      </c>
      <c r="F139542">
        <v>24</v>
      </c>
      <c r="G139542">
        <v>4</v>
      </c>
      <c r="H139542" t="s">
        <v>9648</v>
      </c>
      <c r="I139542" t="s">
        <v>177210</v>
      </c>
    </row>
    <row r="139543" spans="1:9" x14ac:dyDescent="0.3">
      <c r="A139543" t="b">
        <v>0</v>
      </c>
      <c r="B139543">
        <v>4185</v>
      </c>
      <c r="C139543">
        <v>44.527955082742317</v>
      </c>
      <c r="D139543">
        <v>10000</v>
      </c>
      <c r="E139543">
        <v>1</v>
      </c>
      <c r="F139543">
        <v>22</v>
      </c>
      <c r="G139543">
        <v>10</v>
      </c>
      <c r="H139543" t="s">
        <v>57889</v>
      </c>
      <c r="I139543" t="s">
        <v>177210</v>
      </c>
    </row>
    <row r="139544" spans="1:9" x14ac:dyDescent="0.3">
      <c r="A139544" t="b">
        <v>0</v>
      </c>
      <c r="B139544">
        <v>0</v>
      </c>
      <c r="C139544">
        <v>34.920200945626476</v>
      </c>
      <c r="D139544">
        <v>5000</v>
      </c>
      <c r="E139544">
        <v>1</v>
      </c>
      <c r="F139544">
        <v>27</v>
      </c>
      <c r="G139544">
        <v>2</v>
      </c>
      <c r="H139544" t="s">
        <v>89125</v>
      </c>
      <c r="I139544" t="s">
        <v>177210</v>
      </c>
    </row>
    <row r="139545" spans="1:9" x14ac:dyDescent="0.3">
      <c r="A139545" t="b">
        <v>0</v>
      </c>
      <c r="B139545">
        <v>8044</v>
      </c>
      <c r="C139545">
        <v>104.38157210401891</v>
      </c>
      <c r="D139545">
        <v>35000</v>
      </c>
      <c r="E139545">
        <v>1</v>
      </c>
      <c r="F139545">
        <v>21</v>
      </c>
      <c r="G139545">
        <v>6</v>
      </c>
      <c r="H139545" t="s">
        <v>19249</v>
      </c>
      <c r="I139545" t="s">
        <v>177210</v>
      </c>
    </row>
    <row r="139546" spans="1:9" x14ac:dyDescent="0.3">
      <c r="A139546" t="b">
        <v>0</v>
      </c>
      <c r="B139546">
        <v>0</v>
      </c>
      <c r="C139546">
        <v>46.92372340425532</v>
      </c>
      <c r="D139546">
        <v>177000</v>
      </c>
      <c r="E139546">
        <v>1</v>
      </c>
      <c r="F139546">
        <v>23</v>
      </c>
      <c r="G139546">
        <v>6</v>
      </c>
      <c r="H139546" t="s">
        <v>3224</v>
      </c>
      <c r="I139546" t="s">
        <v>177210</v>
      </c>
    </row>
    <row r="139547" spans="1:9" x14ac:dyDescent="0.3">
      <c r="A139547" t="b">
        <v>0</v>
      </c>
      <c r="B139547">
        <v>313</v>
      </c>
      <c r="C139547">
        <v>1017.6165484633569</v>
      </c>
      <c r="D139547">
        <v>275000</v>
      </c>
      <c r="E139547">
        <v>1</v>
      </c>
      <c r="F139547">
        <v>21</v>
      </c>
      <c r="G139547">
        <v>6</v>
      </c>
      <c r="H139547" t="s">
        <v>2019</v>
      </c>
      <c r="I139547" t="s">
        <v>177210</v>
      </c>
    </row>
    <row r="139548" spans="1:9" x14ac:dyDescent="0.3">
      <c r="A139548" t="b">
        <v>0</v>
      </c>
      <c r="B139548">
        <v>0</v>
      </c>
      <c r="C139548">
        <v>52.216335697399529</v>
      </c>
      <c r="D139548">
        <v>100000</v>
      </c>
      <c r="E139548">
        <v>1</v>
      </c>
      <c r="F139548">
        <v>24</v>
      </c>
      <c r="G139548">
        <v>2</v>
      </c>
      <c r="H139548" t="s">
        <v>5970</v>
      </c>
      <c r="I139548" t="s">
        <v>177210</v>
      </c>
    </row>
    <row r="139549" spans="1:9" x14ac:dyDescent="0.3">
      <c r="A139549" t="b">
        <v>0</v>
      </c>
      <c r="B139549">
        <v>25</v>
      </c>
      <c r="C139549">
        <v>30.829562647754138</v>
      </c>
      <c r="D139549">
        <v>12000</v>
      </c>
      <c r="E139549">
        <v>1</v>
      </c>
      <c r="F139549">
        <v>16</v>
      </c>
      <c r="G139549">
        <v>10</v>
      </c>
      <c r="H139549" t="s">
        <v>48613</v>
      </c>
      <c r="I139549" t="s">
        <v>177210</v>
      </c>
    </row>
    <row r="139550" spans="1:9" x14ac:dyDescent="0.3">
      <c r="A139550" t="b">
        <v>0</v>
      </c>
      <c r="B139550">
        <v>35</v>
      </c>
      <c r="C139550">
        <v>31.598368794326241</v>
      </c>
      <c r="D139550">
        <v>26000</v>
      </c>
      <c r="E139550">
        <v>1</v>
      </c>
      <c r="F139550">
        <v>20</v>
      </c>
      <c r="G139550">
        <v>3</v>
      </c>
      <c r="H139550" t="s">
        <v>24698</v>
      </c>
      <c r="I139550" t="s">
        <v>177210</v>
      </c>
    </row>
    <row r="139551" spans="1:9" x14ac:dyDescent="0.3">
      <c r="A139551" t="b">
        <v>0</v>
      </c>
      <c r="B139551">
        <v>0</v>
      </c>
      <c r="C139551">
        <v>33.276075650118202</v>
      </c>
      <c r="D139551">
        <v>1</v>
      </c>
      <c r="E139551">
        <v>1</v>
      </c>
      <c r="F139551">
        <v>20</v>
      </c>
      <c r="G139551">
        <v>8</v>
      </c>
      <c r="H139551" t="s">
        <v>177166</v>
      </c>
      <c r="I139551" t="s">
        <v>177210</v>
      </c>
    </row>
    <row r="139552" spans="1:9" x14ac:dyDescent="0.3">
      <c r="A139552" t="b">
        <v>1</v>
      </c>
      <c r="B139552">
        <v>50100</v>
      </c>
      <c r="C139552">
        <v>94.952517730496453</v>
      </c>
      <c r="D139552">
        <v>35000</v>
      </c>
      <c r="E139552">
        <v>1</v>
      </c>
      <c r="F139552">
        <v>22</v>
      </c>
      <c r="G139552">
        <v>10</v>
      </c>
      <c r="H139552" t="s">
        <v>18765</v>
      </c>
      <c r="I139552" t="s">
        <v>177210</v>
      </c>
    </row>
    <row r="139553" spans="1:9" x14ac:dyDescent="0.3">
      <c r="A139553" t="b">
        <v>0</v>
      </c>
      <c r="B139553">
        <v>242.72028700000001</v>
      </c>
      <c r="C139553">
        <v>35.707210401891253</v>
      </c>
      <c r="D139553">
        <v>118400.14</v>
      </c>
      <c r="E139553">
        <v>0</v>
      </c>
      <c r="F139553">
        <v>12</v>
      </c>
      <c r="G139553">
        <v>5</v>
      </c>
      <c r="H139553" t="s">
        <v>4712</v>
      </c>
      <c r="I139553" t="s">
        <v>177210</v>
      </c>
    </row>
    <row r="139554" spans="1:9" x14ac:dyDescent="0.3">
      <c r="A139554" t="b">
        <v>0</v>
      </c>
      <c r="B139554">
        <v>8540</v>
      </c>
      <c r="C139554">
        <v>59.651678486997639</v>
      </c>
      <c r="D139554">
        <v>19000</v>
      </c>
      <c r="E139554">
        <v>1</v>
      </c>
      <c r="F139554">
        <v>21</v>
      </c>
      <c r="G139554">
        <v>8</v>
      </c>
      <c r="H139554" t="s">
        <v>35479</v>
      </c>
      <c r="I139554" t="s">
        <v>177210</v>
      </c>
    </row>
    <row r="139555" spans="1:9" x14ac:dyDescent="0.3">
      <c r="A139555" t="b">
        <v>0</v>
      </c>
      <c r="B139555">
        <v>127.05840904999999</v>
      </c>
      <c r="C139555">
        <v>103.15401891252955</v>
      </c>
      <c r="D139555">
        <v>50320.162000000004</v>
      </c>
      <c r="E139555">
        <v>0</v>
      </c>
      <c r="F139555">
        <v>20</v>
      </c>
      <c r="G139555">
        <v>11</v>
      </c>
      <c r="H139555" t="s">
        <v>11804</v>
      </c>
      <c r="I139555" t="s">
        <v>177210</v>
      </c>
    </row>
    <row r="139556" spans="1:9" x14ac:dyDescent="0.3">
      <c r="A139556" t="b">
        <v>0</v>
      </c>
      <c r="B139556">
        <v>155.11210700000001</v>
      </c>
      <c r="C139556">
        <v>69.101536643026009</v>
      </c>
      <c r="D139556">
        <v>186134.52840000001</v>
      </c>
      <c r="E139556">
        <v>0</v>
      </c>
      <c r="F139556">
        <v>20</v>
      </c>
      <c r="G139556">
        <v>8</v>
      </c>
      <c r="H139556" t="s">
        <v>3148</v>
      </c>
      <c r="I139556" t="s">
        <v>177210</v>
      </c>
    </row>
    <row r="139557" spans="1:9" x14ac:dyDescent="0.3">
      <c r="A139557" t="b">
        <v>0</v>
      </c>
      <c r="B139557">
        <v>1</v>
      </c>
      <c r="C139557">
        <v>41.87504728132388</v>
      </c>
      <c r="D139557">
        <v>45000</v>
      </c>
      <c r="E139557">
        <v>1</v>
      </c>
      <c r="F139557">
        <v>20</v>
      </c>
      <c r="G139557">
        <v>9</v>
      </c>
      <c r="H139557" t="s">
        <v>15701</v>
      </c>
      <c r="I139557" t="s">
        <v>177210</v>
      </c>
    </row>
    <row r="139558" spans="1:9" x14ac:dyDescent="0.3">
      <c r="A139558" t="b">
        <v>0</v>
      </c>
      <c r="B139558">
        <v>50</v>
      </c>
      <c r="C139558">
        <v>170.37637115839243</v>
      </c>
      <c r="D139558">
        <v>5000</v>
      </c>
      <c r="E139558">
        <v>1</v>
      </c>
      <c r="F139558">
        <v>21</v>
      </c>
      <c r="G139558">
        <v>7</v>
      </c>
      <c r="H139558" t="s">
        <v>89165</v>
      </c>
      <c r="I139558" t="s">
        <v>177210</v>
      </c>
    </row>
    <row r="139559" spans="1:9" x14ac:dyDescent="0.3">
      <c r="A139559" t="b">
        <v>0</v>
      </c>
      <c r="B139559">
        <v>935.13807499999996</v>
      </c>
      <c r="C139559">
        <v>42.923416075650117</v>
      </c>
      <c r="D139559">
        <v>41146.075300000004</v>
      </c>
      <c r="E139559">
        <v>0</v>
      </c>
      <c r="F139559">
        <v>23</v>
      </c>
      <c r="G139559">
        <v>2</v>
      </c>
      <c r="H139559" t="s">
        <v>16371</v>
      </c>
      <c r="I139559" t="s">
        <v>177210</v>
      </c>
    </row>
    <row r="139560" spans="1:9" x14ac:dyDescent="0.3">
      <c r="A139560" t="b">
        <v>0</v>
      </c>
      <c r="B139560">
        <v>26</v>
      </c>
      <c r="C139560">
        <v>33.207352245862886</v>
      </c>
      <c r="D139560">
        <v>200000</v>
      </c>
      <c r="E139560">
        <v>1</v>
      </c>
      <c r="F139560">
        <v>21</v>
      </c>
      <c r="G139560">
        <v>2</v>
      </c>
      <c r="H139560" t="s">
        <v>2894</v>
      </c>
      <c r="I139560" t="s">
        <v>177210</v>
      </c>
    </row>
    <row r="139561" spans="1:9" x14ac:dyDescent="0.3">
      <c r="A139561" t="b">
        <v>0</v>
      </c>
      <c r="B139561">
        <v>113.68090125000001</v>
      </c>
      <c r="C139561">
        <v>62.619728132387706</v>
      </c>
      <c r="D139561">
        <v>54133.762500000004</v>
      </c>
      <c r="E139561">
        <v>0</v>
      </c>
      <c r="F139561">
        <v>17</v>
      </c>
      <c r="G139561">
        <v>4</v>
      </c>
      <c r="H139561" t="s">
        <v>11440</v>
      </c>
      <c r="I139561" t="s">
        <v>177210</v>
      </c>
    </row>
    <row r="139562" spans="1:9" x14ac:dyDescent="0.3">
      <c r="A139562" t="b">
        <v>0</v>
      </c>
      <c r="B139562">
        <v>26</v>
      </c>
      <c r="C139562">
        <v>44.031985815602837</v>
      </c>
      <c r="D139562">
        <v>31500</v>
      </c>
      <c r="E139562">
        <v>1</v>
      </c>
      <c r="F139562">
        <v>19</v>
      </c>
      <c r="G139562">
        <v>2</v>
      </c>
      <c r="H139562" t="s">
        <v>20510</v>
      </c>
      <c r="I139562" t="s">
        <v>177210</v>
      </c>
    </row>
    <row r="139563" spans="1:9" x14ac:dyDescent="0.3">
      <c r="A139563" t="b">
        <v>0</v>
      </c>
      <c r="B139563">
        <v>102</v>
      </c>
      <c r="C139563">
        <v>33.14382978723404</v>
      </c>
      <c r="D139563">
        <v>15000</v>
      </c>
      <c r="E139563">
        <v>1</v>
      </c>
      <c r="F139563">
        <v>24</v>
      </c>
      <c r="G139563">
        <v>4</v>
      </c>
      <c r="H139563" t="s">
        <v>42709</v>
      </c>
      <c r="I139563" t="s">
        <v>177210</v>
      </c>
    </row>
    <row r="139564" spans="1:9" x14ac:dyDescent="0.3">
      <c r="A139564" t="b">
        <v>0</v>
      </c>
      <c r="B139564">
        <v>1115.5</v>
      </c>
      <c r="C139564">
        <v>75.516737588652475</v>
      </c>
      <c r="D139564">
        <v>7000</v>
      </c>
      <c r="E139564">
        <v>1</v>
      </c>
      <c r="F139564">
        <v>18</v>
      </c>
      <c r="G139564">
        <v>4</v>
      </c>
      <c r="H139564" t="s">
        <v>72254</v>
      </c>
      <c r="I139564" t="s">
        <v>177210</v>
      </c>
    </row>
    <row r="139565" spans="1:9" x14ac:dyDescent="0.3">
      <c r="A139565" t="b">
        <v>0</v>
      </c>
      <c r="B139565">
        <v>0</v>
      </c>
      <c r="C139565">
        <v>32.660555555555554</v>
      </c>
      <c r="D139565">
        <v>2500</v>
      </c>
      <c r="E139565">
        <v>1</v>
      </c>
      <c r="F139565">
        <v>10</v>
      </c>
      <c r="G139565">
        <v>4</v>
      </c>
      <c r="H139565" t="s">
        <v>118656</v>
      </c>
      <c r="I139565" t="s">
        <v>177210</v>
      </c>
    </row>
    <row r="139566" spans="1:9" x14ac:dyDescent="0.3">
      <c r="A139566" t="b">
        <v>0</v>
      </c>
      <c r="B139566">
        <v>207</v>
      </c>
      <c r="C139566">
        <v>31.532671394799053</v>
      </c>
      <c r="D139566">
        <v>5000</v>
      </c>
      <c r="E139566">
        <v>1</v>
      </c>
      <c r="F139566">
        <v>17</v>
      </c>
      <c r="G139566">
        <v>11</v>
      </c>
      <c r="H139566" t="s">
        <v>89104</v>
      </c>
      <c r="I139566" t="s">
        <v>177210</v>
      </c>
    </row>
    <row r="139567" spans="1:9" x14ac:dyDescent="0.3">
      <c r="A139567" t="b">
        <v>0</v>
      </c>
      <c r="B139567">
        <v>1000</v>
      </c>
      <c r="C139567">
        <v>29.665413711583923</v>
      </c>
      <c r="D139567">
        <v>50000</v>
      </c>
      <c r="E139567">
        <v>1</v>
      </c>
      <c r="F139567">
        <v>22</v>
      </c>
      <c r="G139567">
        <v>2</v>
      </c>
      <c r="H139567" t="s">
        <v>13570</v>
      </c>
      <c r="I139567" t="s">
        <v>177210</v>
      </c>
    </row>
    <row r="139568" spans="1:9" x14ac:dyDescent="0.3">
      <c r="A139568" t="b">
        <v>0</v>
      </c>
      <c r="B139568">
        <v>108</v>
      </c>
      <c r="C139568">
        <v>50.199586288416079</v>
      </c>
      <c r="D139568">
        <v>55000</v>
      </c>
      <c r="E139568">
        <v>1</v>
      </c>
      <c r="F139568">
        <v>22</v>
      </c>
      <c r="G139568">
        <v>3</v>
      </c>
      <c r="H139568" t="s">
        <v>11256</v>
      </c>
      <c r="I139568" t="s">
        <v>177210</v>
      </c>
    </row>
    <row r="139569" spans="1:9" x14ac:dyDescent="0.3">
      <c r="A139569" t="b">
        <v>0</v>
      </c>
      <c r="B139569">
        <v>53.705923499999997</v>
      </c>
      <c r="C139569">
        <v>61.435378250591015</v>
      </c>
      <c r="D139569">
        <v>32223.554099999998</v>
      </c>
      <c r="E139569">
        <v>0</v>
      </c>
      <c r="F139569">
        <v>16</v>
      </c>
      <c r="G139569">
        <v>7</v>
      </c>
      <c r="H139569" t="s">
        <v>20280</v>
      </c>
      <c r="I139569" t="s">
        <v>177210</v>
      </c>
    </row>
    <row r="139570" spans="1:9" x14ac:dyDescent="0.3">
      <c r="A139570" t="b">
        <v>0</v>
      </c>
      <c r="B139570">
        <v>89.910774399999994</v>
      </c>
      <c r="C139570">
        <v>63.561513002364066</v>
      </c>
      <c r="D139570">
        <v>224776.93599999999</v>
      </c>
      <c r="E139570">
        <v>0</v>
      </c>
      <c r="F139570">
        <v>15</v>
      </c>
      <c r="G139570">
        <v>6</v>
      </c>
      <c r="H139570" t="s">
        <v>2593</v>
      </c>
      <c r="I139570" t="s">
        <v>177210</v>
      </c>
    </row>
    <row r="139571" spans="1:9" x14ac:dyDescent="0.3">
      <c r="A139571" t="b">
        <v>1</v>
      </c>
      <c r="B139571">
        <v>10086</v>
      </c>
      <c r="C139571">
        <v>54.299680851063833</v>
      </c>
      <c r="D139571">
        <v>10000</v>
      </c>
      <c r="E139571">
        <v>1</v>
      </c>
      <c r="F139571">
        <v>25</v>
      </c>
      <c r="G139571">
        <v>2</v>
      </c>
      <c r="H139571" t="s">
        <v>53824</v>
      </c>
      <c r="I139571" t="s">
        <v>177210</v>
      </c>
    </row>
    <row r="139572" spans="1:9" x14ac:dyDescent="0.3">
      <c r="A139572" t="b">
        <v>0</v>
      </c>
      <c r="B139572">
        <v>211.55480648</v>
      </c>
      <c r="C139572">
        <v>74.477990543735231</v>
      </c>
      <c r="D139572">
        <v>8281.5048800000004</v>
      </c>
      <c r="E139572">
        <v>0</v>
      </c>
      <c r="F139572">
        <v>23</v>
      </c>
      <c r="G139572">
        <v>9</v>
      </c>
      <c r="H139572" t="s">
        <v>64267</v>
      </c>
      <c r="I139572" t="s">
        <v>177210</v>
      </c>
    </row>
    <row r="139573" spans="1:9" x14ac:dyDescent="0.3">
      <c r="A139573" t="b">
        <v>0</v>
      </c>
      <c r="B139573">
        <v>1437</v>
      </c>
      <c r="C139573">
        <v>64.383557919621751</v>
      </c>
      <c r="D139573">
        <v>250000</v>
      </c>
      <c r="E139573">
        <v>1</v>
      </c>
      <c r="F139573">
        <v>5</v>
      </c>
      <c r="G139573">
        <v>5</v>
      </c>
      <c r="H139573" t="s">
        <v>2285</v>
      </c>
      <c r="I139573" t="s">
        <v>177210</v>
      </c>
    </row>
    <row r="139574" spans="1:9" x14ac:dyDescent="0.3">
      <c r="A139574" t="b">
        <v>0</v>
      </c>
      <c r="B139574">
        <v>0</v>
      </c>
      <c r="C139574">
        <v>34.522872340425529</v>
      </c>
      <c r="D139574">
        <v>18000</v>
      </c>
      <c r="E139574">
        <v>1</v>
      </c>
      <c r="F139574">
        <v>24</v>
      </c>
      <c r="G139574">
        <v>2</v>
      </c>
      <c r="H139574" t="s">
        <v>36480</v>
      </c>
      <c r="I139574" t="s">
        <v>177210</v>
      </c>
    </row>
    <row r="139575" spans="1:9" x14ac:dyDescent="0.3">
      <c r="A139575" t="b">
        <v>0</v>
      </c>
      <c r="B139575">
        <v>13.205382</v>
      </c>
      <c r="C139575">
        <v>31.962860520094562</v>
      </c>
      <c r="D139575">
        <v>9243.7674000000006</v>
      </c>
      <c r="E139575">
        <v>0</v>
      </c>
      <c r="F139575">
        <v>23</v>
      </c>
      <c r="G139575">
        <v>5</v>
      </c>
      <c r="H139575" t="s">
        <v>61720</v>
      </c>
      <c r="I139575" t="s">
        <v>177210</v>
      </c>
    </row>
    <row r="139576" spans="1:9" x14ac:dyDescent="0.3">
      <c r="A139576" t="b">
        <v>0</v>
      </c>
      <c r="B139576">
        <v>2</v>
      </c>
      <c r="C139576">
        <v>62.145070921985813</v>
      </c>
      <c r="D139576">
        <v>50000</v>
      </c>
      <c r="E139576">
        <v>1</v>
      </c>
      <c r="F139576">
        <v>25</v>
      </c>
      <c r="G139576">
        <v>5</v>
      </c>
      <c r="H139576" t="s">
        <v>13555</v>
      </c>
      <c r="I139576" t="s">
        <v>177210</v>
      </c>
    </row>
    <row r="139577" spans="1:9" x14ac:dyDescent="0.3">
      <c r="A139577" t="b">
        <v>1</v>
      </c>
      <c r="B139577">
        <v>11276</v>
      </c>
      <c r="C139577">
        <v>118.52930260047282</v>
      </c>
      <c r="D139577">
        <v>10000</v>
      </c>
      <c r="E139577">
        <v>1</v>
      </c>
      <c r="F139577">
        <v>24</v>
      </c>
      <c r="G139577">
        <v>4</v>
      </c>
      <c r="H139577" t="s">
        <v>53837</v>
      </c>
      <c r="I139577" t="s">
        <v>177210</v>
      </c>
    </row>
    <row r="139578" spans="1:9" x14ac:dyDescent="0.3">
      <c r="A139578" t="b">
        <v>0</v>
      </c>
      <c r="B139578">
        <v>1.4317970600000001</v>
      </c>
      <c r="C139578">
        <v>30.671359338061464</v>
      </c>
      <c r="D139578">
        <v>21476.955900000001</v>
      </c>
      <c r="E139578">
        <v>0</v>
      </c>
      <c r="F139578">
        <v>22</v>
      </c>
      <c r="G139578">
        <v>1</v>
      </c>
      <c r="H139578" t="s">
        <v>30273</v>
      </c>
      <c r="I139578" t="s">
        <v>177210</v>
      </c>
    </row>
    <row r="139579" spans="1:9" x14ac:dyDescent="0.3">
      <c r="A139579" t="b">
        <v>0</v>
      </c>
      <c r="B139579">
        <v>101</v>
      </c>
      <c r="C139579">
        <v>66.461666666666673</v>
      </c>
      <c r="D139579">
        <v>70000</v>
      </c>
      <c r="E139579">
        <v>1</v>
      </c>
      <c r="F139579">
        <v>23</v>
      </c>
      <c r="G139579">
        <v>5</v>
      </c>
      <c r="H139579" t="s">
        <v>9128</v>
      </c>
      <c r="I139579" t="s">
        <v>177210</v>
      </c>
    </row>
    <row r="139580" spans="1:9" x14ac:dyDescent="0.3">
      <c r="A139580" t="b">
        <v>0</v>
      </c>
      <c r="B139580">
        <v>1527.6243374999999</v>
      </c>
      <c r="C139580">
        <v>35.476690307328603</v>
      </c>
      <c r="D139580">
        <v>19553.591520000002</v>
      </c>
      <c r="E139580">
        <v>0</v>
      </c>
      <c r="F139580">
        <v>21</v>
      </c>
      <c r="G139580">
        <v>3</v>
      </c>
      <c r="H139580" t="s">
        <v>35111</v>
      </c>
      <c r="I139580" t="s">
        <v>177210</v>
      </c>
    </row>
    <row r="139581" spans="1:9" x14ac:dyDescent="0.3">
      <c r="A139581" t="b">
        <v>0</v>
      </c>
      <c r="B139581">
        <v>0</v>
      </c>
      <c r="C139581">
        <v>35.753203309692672</v>
      </c>
      <c r="D139581">
        <v>12000</v>
      </c>
      <c r="E139581">
        <v>1</v>
      </c>
      <c r="F139581">
        <v>19</v>
      </c>
      <c r="G139581">
        <v>2</v>
      </c>
      <c r="H139581" t="s">
        <v>48625</v>
      </c>
      <c r="I139581" t="s">
        <v>177210</v>
      </c>
    </row>
    <row r="139582" spans="1:9" x14ac:dyDescent="0.3">
      <c r="A139582" t="b">
        <v>0</v>
      </c>
      <c r="B139582">
        <v>227</v>
      </c>
      <c r="C139582">
        <v>170.66287234042554</v>
      </c>
      <c r="D139582">
        <v>30000</v>
      </c>
      <c r="E139582">
        <v>1</v>
      </c>
      <c r="F139582">
        <v>21</v>
      </c>
      <c r="G139582">
        <v>6</v>
      </c>
      <c r="H139582" t="s">
        <v>22505</v>
      </c>
      <c r="I139582" t="s">
        <v>177210</v>
      </c>
    </row>
    <row r="139583" spans="1:9" x14ac:dyDescent="0.3">
      <c r="A139583" t="b">
        <v>0</v>
      </c>
      <c r="B139583">
        <v>1</v>
      </c>
      <c r="C139583">
        <v>46.084976359338064</v>
      </c>
      <c r="D139583">
        <v>65000</v>
      </c>
      <c r="E139583">
        <v>1</v>
      </c>
      <c r="F139583">
        <v>19</v>
      </c>
      <c r="G139583">
        <v>3</v>
      </c>
      <c r="H139583" t="s">
        <v>9647</v>
      </c>
      <c r="I139583" t="s">
        <v>177210</v>
      </c>
    </row>
    <row r="139584" spans="1:9" x14ac:dyDescent="0.3">
      <c r="A139584" t="b">
        <v>0</v>
      </c>
      <c r="B139584">
        <v>84.230978399999998</v>
      </c>
      <c r="C139584">
        <v>70.742978723404249</v>
      </c>
      <c r="D139584">
        <v>10528.872300000001</v>
      </c>
      <c r="E139584">
        <v>0</v>
      </c>
      <c r="F139584">
        <v>15</v>
      </c>
      <c r="G139584">
        <v>5</v>
      </c>
      <c r="H139584" t="s">
        <v>51412</v>
      </c>
      <c r="I139584" t="s">
        <v>177210</v>
      </c>
    </row>
    <row r="139585" spans="1:9" x14ac:dyDescent="0.3">
      <c r="A139585" t="b">
        <v>0</v>
      </c>
      <c r="B139585">
        <v>0</v>
      </c>
      <c r="C139585">
        <v>71.531607565011825</v>
      </c>
      <c r="D139585">
        <v>2000</v>
      </c>
      <c r="E139585">
        <v>1</v>
      </c>
      <c r="F139585">
        <v>25</v>
      </c>
      <c r="G139585">
        <v>4</v>
      </c>
      <c r="H139585" t="s">
        <v>127103</v>
      </c>
      <c r="I139585" t="s">
        <v>177210</v>
      </c>
    </row>
    <row r="139586" spans="1:9" x14ac:dyDescent="0.3">
      <c r="A139586" t="b">
        <v>0</v>
      </c>
      <c r="B139586">
        <v>0</v>
      </c>
      <c r="C139586">
        <v>31.659148936170212</v>
      </c>
      <c r="D139586">
        <v>50000</v>
      </c>
      <c r="E139586">
        <v>1</v>
      </c>
      <c r="F139586">
        <v>23</v>
      </c>
      <c r="G139586">
        <v>2</v>
      </c>
      <c r="H139586" t="s">
        <v>13553</v>
      </c>
      <c r="I139586" t="s">
        <v>177210</v>
      </c>
    </row>
    <row r="139587" spans="1:9" x14ac:dyDescent="0.3">
      <c r="A139587" t="b">
        <v>0</v>
      </c>
      <c r="B139587">
        <v>11</v>
      </c>
      <c r="C139587">
        <v>63.345035460992911</v>
      </c>
      <c r="D139587">
        <v>40000</v>
      </c>
      <c r="E139587">
        <v>1</v>
      </c>
      <c r="F139587">
        <v>15</v>
      </c>
      <c r="G139587">
        <v>6</v>
      </c>
      <c r="H139587" t="s">
        <v>17110</v>
      </c>
      <c r="I139587" t="s">
        <v>177210</v>
      </c>
    </row>
    <row r="139588" spans="1:9" x14ac:dyDescent="0.3">
      <c r="A139588" t="b">
        <v>0</v>
      </c>
      <c r="B139588">
        <v>11.3318428</v>
      </c>
      <c r="C139588">
        <v>30.697955082742318</v>
      </c>
      <c r="D139588">
        <v>33995.528400000003</v>
      </c>
      <c r="E139588">
        <v>0</v>
      </c>
      <c r="F139588">
        <v>18</v>
      </c>
      <c r="G139588">
        <v>9</v>
      </c>
      <c r="H139588" t="s">
        <v>19807</v>
      </c>
      <c r="I139588" t="s">
        <v>177210</v>
      </c>
    </row>
    <row r="139589" spans="1:9" x14ac:dyDescent="0.3">
      <c r="A139589" t="b">
        <v>1</v>
      </c>
      <c r="B139589">
        <v>12100</v>
      </c>
      <c r="C139589">
        <v>41.792210401891253</v>
      </c>
      <c r="D139589">
        <v>12000</v>
      </c>
      <c r="E139589">
        <v>1</v>
      </c>
      <c r="F139589">
        <v>23</v>
      </c>
      <c r="G139589">
        <v>3</v>
      </c>
      <c r="H139589" t="s">
        <v>47791</v>
      </c>
      <c r="I139589" t="s">
        <v>177210</v>
      </c>
    </row>
    <row r="139590" spans="1:9" x14ac:dyDescent="0.3">
      <c r="A139590" t="b">
        <v>0</v>
      </c>
      <c r="B139590">
        <v>125</v>
      </c>
      <c r="C139590">
        <v>31.519787234042553</v>
      </c>
      <c r="D139590">
        <v>25000</v>
      </c>
      <c r="E139590">
        <v>1</v>
      </c>
      <c r="F139590">
        <v>26</v>
      </c>
      <c r="G139590">
        <v>3</v>
      </c>
      <c r="H139590" t="s">
        <v>27264</v>
      </c>
      <c r="I139590" t="s">
        <v>177210</v>
      </c>
    </row>
    <row r="139591" spans="1:9" x14ac:dyDescent="0.3">
      <c r="A139591" t="b">
        <v>0</v>
      </c>
      <c r="B139591">
        <v>2</v>
      </c>
      <c r="C139591">
        <v>62.206631205673759</v>
      </c>
      <c r="D139591">
        <v>950000</v>
      </c>
      <c r="E139591">
        <v>1</v>
      </c>
      <c r="F139591">
        <v>13</v>
      </c>
      <c r="G139591">
        <v>4</v>
      </c>
      <c r="H139591" t="s">
        <v>688</v>
      </c>
      <c r="I139591" t="s">
        <v>177210</v>
      </c>
    </row>
    <row r="139592" spans="1:9" x14ac:dyDescent="0.3">
      <c r="A139592" t="b">
        <v>0</v>
      </c>
      <c r="B139592">
        <v>1</v>
      </c>
      <c r="C139592">
        <v>63.321832151300235</v>
      </c>
      <c r="D139592">
        <v>95000</v>
      </c>
      <c r="E139592">
        <v>1</v>
      </c>
      <c r="F139592">
        <v>19</v>
      </c>
      <c r="G139592">
        <v>1</v>
      </c>
      <c r="H139592" t="s">
        <v>6816</v>
      </c>
      <c r="I139592" t="s">
        <v>177210</v>
      </c>
    </row>
    <row r="139593" spans="1:9" x14ac:dyDescent="0.3">
      <c r="A139593" t="b">
        <v>1</v>
      </c>
      <c r="B139593">
        <v>28855</v>
      </c>
      <c r="C139593">
        <v>120.38268321513003</v>
      </c>
      <c r="D139593">
        <v>28000</v>
      </c>
      <c r="E139593">
        <v>1</v>
      </c>
      <c r="F139593">
        <v>21</v>
      </c>
      <c r="G139593">
        <v>7</v>
      </c>
      <c r="H139593" t="s">
        <v>23845</v>
      </c>
      <c r="I139593" t="s">
        <v>177210</v>
      </c>
    </row>
    <row r="139594" spans="1:9" x14ac:dyDescent="0.3">
      <c r="A139594" t="b">
        <v>0</v>
      </c>
      <c r="B139594">
        <v>31</v>
      </c>
      <c r="C139594">
        <v>31.517777777777777</v>
      </c>
      <c r="D139594">
        <v>15000</v>
      </c>
      <c r="E139594">
        <v>1</v>
      </c>
      <c r="F139594">
        <v>23</v>
      </c>
      <c r="G139594">
        <v>4</v>
      </c>
      <c r="H139594" t="s">
        <v>42705</v>
      </c>
      <c r="I139594" t="s">
        <v>177210</v>
      </c>
    </row>
    <row r="139595" spans="1:9" x14ac:dyDescent="0.3">
      <c r="A139595" t="b">
        <v>0</v>
      </c>
      <c r="B139595">
        <v>2.6636415000000002</v>
      </c>
      <c r="C139595">
        <v>74.004267139479907</v>
      </c>
      <c r="D139595">
        <v>42618.264000000003</v>
      </c>
      <c r="E139595">
        <v>0</v>
      </c>
      <c r="F139595">
        <v>21</v>
      </c>
      <c r="G139595">
        <v>1</v>
      </c>
      <c r="H139595" t="s">
        <v>16152</v>
      </c>
      <c r="I139595" t="s">
        <v>177210</v>
      </c>
    </row>
    <row r="139596" spans="1:9" x14ac:dyDescent="0.3">
      <c r="A139596" t="b">
        <v>0</v>
      </c>
      <c r="B139596">
        <v>0</v>
      </c>
      <c r="C139596">
        <v>74.636938534278954</v>
      </c>
      <c r="D139596">
        <v>100000</v>
      </c>
      <c r="E139596">
        <v>1</v>
      </c>
      <c r="F139596">
        <v>21</v>
      </c>
      <c r="G139596">
        <v>5</v>
      </c>
      <c r="H139596" t="s">
        <v>5969</v>
      </c>
      <c r="I139596" t="s">
        <v>177210</v>
      </c>
    </row>
    <row r="139597" spans="1:9" x14ac:dyDescent="0.3">
      <c r="A139597" t="b">
        <v>0</v>
      </c>
      <c r="B139597">
        <v>0</v>
      </c>
      <c r="C139597">
        <v>33.287139479905434</v>
      </c>
      <c r="D139597">
        <v>71477.574370000002</v>
      </c>
      <c r="E139597">
        <v>0</v>
      </c>
      <c r="F139597">
        <v>17</v>
      </c>
      <c r="G139597">
        <v>5</v>
      </c>
      <c r="H139597" t="s">
        <v>8968</v>
      </c>
      <c r="I139597" t="s">
        <v>177210</v>
      </c>
    </row>
    <row r="139598" spans="1:9" x14ac:dyDescent="0.3">
      <c r="A139598" t="b">
        <v>0</v>
      </c>
      <c r="B139598">
        <v>8339</v>
      </c>
      <c r="C139598">
        <v>90.463144208037832</v>
      </c>
      <c r="D139598">
        <v>12000</v>
      </c>
      <c r="E139598">
        <v>1</v>
      </c>
      <c r="F139598">
        <v>19</v>
      </c>
      <c r="G139598">
        <v>2</v>
      </c>
      <c r="H139598" t="s">
        <v>48615</v>
      </c>
      <c r="I139598" t="s">
        <v>177210</v>
      </c>
    </row>
    <row r="139599" spans="1:9" x14ac:dyDescent="0.3">
      <c r="A139599" t="b">
        <v>1</v>
      </c>
      <c r="B139599">
        <v>2346</v>
      </c>
      <c r="C139599">
        <v>25.878037825059103</v>
      </c>
      <c r="D139599">
        <v>2000</v>
      </c>
      <c r="E139599">
        <v>1</v>
      </c>
      <c r="F139599">
        <v>21</v>
      </c>
      <c r="G139599">
        <v>4</v>
      </c>
      <c r="H139599" t="s">
        <v>124485</v>
      </c>
      <c r="I139599" t="s">
        <v>177210</v>
      </c>
    </row>
    <row r="139600" spans="1:9" x14ac:dyDescent="0.3">
      <c r="A139600" t="b">
        <v>0</v>
      </c>
      <c r="B139600">
        <v>170</v>
      </c>
      <c r="C139600">
        <v>32.516725768321514</v>
      </c>
      <c r="D139600">
        <v>12000</v>
      </c>
      <c r="E139600">
        <v>1</v>
      </c>
      <c r="F139600">
        <v>23</v>
      </c>
      <c r="G139600">
        <v>2</v>
      </c>
      <c r="H139600" t="s">
        <v>48620</v>
      </c>
      <c r="I139600" t="s">
        <v>177210</v>
      </c>
    </row>
    <row r="139601" spans="1:9" x14ac:dyDescent="0.3">
      <c r="A139601" t="b">
        <v>0</v>
      </c>
      <c r="B139601">
        <v>0</v>
      </c>
      <c r="C139601">
        <v>32.824586288416079</v>
      </c>
      <c r="D139601">
        <v>2500</v>
      </c>
      <c r="E139601">
        <v>1</v>
      </c>
      <c r="F139601">
        <v>7</v>
      </c>
      <c r="G139601">
        <v>4</v>
      </c>
      <c r="H139601" t="s">
        <v>118653</v>
      </c>
      <c r="I139601" t="s">
        <v>177210</v>
      </c>
    </row>
    <row r="139602" spans="1:9" x14ac:dyDescent="0.3">
      <c r="A139602" t="b">
        <v>0</v>
      </c>
      <c r="B139602">
        <v>0</v>
      </c>
      <c r="C139602">
        <v>30.690886524822695</v>
      </c>
      <c r="D139602">
        <v>150000</v>
      </c>
      <c r="E139602">
        <v>1</v>
      </c>
      <c r="F139602">
        <v>6</v>
      </c>
      <c r="G139602">
        <v>5</v>
      </c>
      <c r="H139602" t="s">
        <v>3840</v>
      </c>
      <c r="I139602" t="s">
        <v>177210</v>
      </c>
    </row>
    <row r="139603" spans="1:9" x14ac:dyDescent="0.3">
      <c r="A139603" t="b">
        <v>1</v>
      </c>
      <c r="B139603">
        <v>14786</v>
      </c>
      <c r="C139603">
        <v>325.29859338061465</v>
      </c>
      <c r="D139603">
        <v>12000</v>
      </c>
      <c r="E139603">
        <v>1</v>
      </c>
      <c r="F139603">
        <v>22</v>
      </c>
      <c r="G139603">
        <v>5</v>
      </c>
      <c r="H139603" t="s">
        <v>47797</v>
      </c>
      <c r="I139603" t="s">
        <v>177210</v>
      </c>
    </row>
    <row r="139604" spans="1:9" x14ac:dyDescent="0.3">
      <c r="A139604" t="b">
        <v>0</v>
      </c>
      <c r="B139604">
        <v>0</v>
      </c>
      <c r="C139604">
        <v>70.047293144208041</v>
      </c>
      <c r="D139604">
        <v>120000</v>
      </c>
      <c r="E139604">
        <v>1</v>
      </c>
      <c r="F139604">
        <v>16</v>
      </c>
      <c r="G139604">
        <v>12</v>
      </c>
      <c r="H139604" t="s">
        <v>4646</v>
      </c>
      <c r="I139604" t="s">
        <v>177210</v>
      </c>
    </row>
    <row r="139605" spans="1:9" x14ac:dyDescent="0.3">
      <c r="A139605" t="b">
        <v>1</v>
      </c>
      <c r="B139605">
        <v>44460</v>
      </c>
      <c r="C139605">
        <v>147.90455082742318</v>
      </c>
      <c r="D139605">
        <v>35000</v>
      </c>
      <c r="E139605">
        <v>1</v>
      </c>
      <c r="F139605">
        <v>25</v>
      </c>
      <c r="G139605">
        <v>6</v>
      </c>
      <c r="H139605" t="s">
        <v>18767</v>
      </c>
      <c r="I139605" t="s">
        <v>177210</v>
      </c>
    </row>
    <row r="139606" spans="1:9" x14ac:dyDescent="0.3">
      <c r="A139606" t="b">
        <v>0</v>
      </c>
      <c r="B139606">
        <v>2742</v>
      </c>
      <c r="C139606">
        <v>54.264751773049646</v>
      </c>
      <c r="D139606">
        <v>6200</v>
      </c>
      <c r="E139606">
        <v>0</v>
      </c>
      <c r="F139606">
        <v>19</v>
      </c>
      <c r="G139606">
        <v>2</v>
      </c>
      <c r="H139606" t="s">
        <v>75208</v>
      </c>
      <c r="I139606" t="s">
        <v>177210</v>
      </c>
    </row>
    <row r="139607" spans="1:9" x14ac:dyDescent="0.3">
      <c r="A139607" t="b">
        <v>0</v>
      </c>
      <c r="B139607">
        <v>21.236543300000001</v>
      </c>
      <c r="C139607">
        <v>31.744137115839244</v>
      </c>
      <c r="D139607">
        <v>151689.595</v>
      </c>
      <c r="E139607">
        <v>0</v>
      </c>
      <c r="F139607">
        <v>11</v>
      </c>
      <c r="G139607">
        <v>3</v>
      </c>
      <c r="H139607" t="s">
        <v>3584</v>
      </c>
      <c r="I139607" t="s">
        <v>177210</v>
      </c>
    </row>
    <row r="139608" spans="1:9" x14ac:dyDescent="0.3">
      <c r="A139608" t="b">
        <v>0</v>
      </c>
      <c r="B139608">
        <v>700</v>
      </c>
      <c r="C139608">
        <v>55.065271867612296</v>
      </c>
      <c r="D139608">
        <v>25000</v>
      </c>
      <c r="E139608">
        <v>1</v>
      </c>
      <c r="F139608">
        <v>18</v>
      </c>
      <c r="G139608">
        <v>1</v>
      </c>
      <c r="H139608" t="s">
        <v>27253</v>
      </c>
      <c r="I139608" t="s">
        <v>177210</v>
      </c>
    </row>
    <row r="139609" spans="1:9" x14ac:dyDescent="0.3">
      <c r="A139609" t="b">
        <v>0</v>
      </c>
      <c r="B139609">
        <v>1455</v>
      </c>
      <c r="C139609">
        <v>84.522730496453903</v>
      </c>
      <c r="D139609">
        <v>20000</v>
      </c>
      <c r="E139609">
        <v>1</v>
      </c>
      <c r="F139609">
        <v>21</v>
      </c>
      <c r="G139609">
        <v>8</v>
      </c>
      <c r="H139609" t="s">
        <v>33592</v>
      </c>
      <c r="I139609" t="s">
        <v>177210</v>
      </c>
    </row>
    <row r="139610" spans="1:9" x14ac:dyDescent="0.3">
      <c r="A139610" t="b">
        <v>0</v>
      </c>
      <c r="B139610">
        <v>310</v>
      </c>
      <c r="C139610">
        <v>30.886312056737587</v>
      </c>
      <c r="D139610">
        <v>30000</v>
      </c>
      <c r="E139610">
        <v>1</v>
      </c>
      <c r="F139610">
        <v>19</v>
      </c>
      <c r="G139610">
        <v>3</v>
      </c>
      <c r="H139610" t="s">
        <v>22504</v>
      </c>
      <c r="I139610" t="s">
        <v>177210</v>
      </c>
    </row>
    <row r="139611" spans="1:9" x14ac:dyDescent="0.3">
      <c r="A139611" t="b">
        <v>0</v>
      </c>
      <c r="B139611">
        <v>14.629743100000001</v>
      </c>
      <c r="C139611">
        <v>57.187588652482269</v>
      </c>
      <c r="D139611">
        <v>117037.9448</v>
      </c>
      <c r="E139611">
        <v>0</v>
      </c>
      <c r="F139611">
        <v>27</v>
      </c>
      <c r="G139611">
        <v>4</v>
      </c>
      <c r="H139611" t="s">
        <v>4732</v>
      </c>
      <c r="I139611" t="s">
        <v>177210</v>
      </c>
    </row>
    <row r="139612" spans="1:9" x14ac:dyDescent="0.3">
      <c r="A139612" t="b">
        <v>1</v>
      </c>
      <c r="B139612">
        <v>37087</v>
      </c>
      <c r="C139612">
        <v>502.55135933806145</v>
      </c>
      <c r="D139612">
        <v>35000</v>
      </c>
      <c r="E139612">
        <v>1</v>
      </c>
      <c r="F139612">
        <v>21</v>
      </c>
      <c r="G139612">
        <v>9</v>
      </c>
      <c r="H139612" t="s">
        <v>18766</v>
      </c>
      <c r="I139612" t="s">
        <v>177210</v>
      </c>
    </row>
    <row r="139613" spans="1:9" x14ac:dyDescent="0.3">
      <c r="A139613" t="b">
        <v>0</v>
      </c>
      <c r="B139613">
        <v>101</v>
      </c>
      <c r="C139613">
        <v>96.078534278959808</v>
      </c>
      <c r="D139613">
        <v>20000</v>
      </c>
      <c r="E139613">
        <v>1</v>
      </c>
      <c r="F139613">
        <v>22</v>
      </c>
      <c r="G139613">
        <v>2</v>
      </c>
      <c r="H139613" t="s">
        <v>33576</v>
      </c>
      <c r="I139613" t="s">
        <v>177210</v>
      </c>
    </row>
    <row r="139614" spans="1:9" x14ac:dyDescent="0.3">
      <c r="A139614" t="b">
        <v>1</v>
      </c>
      <c r="B139614">
        <v>13041</v>
      </c>
      <c r="C139614">
        <v>70.488640661938533</v>
      </c>
      <c r="D139614">
        <v>12000</v>
      </c>
      <c r="E139614">
        <v>1</v>
      </c>
      <c r="F139614">
        <v>16</v>
      </c>
      <c r="G139614">
        <v>2</v>
      </c>
      <c r="H139614" t="s">
        <v>47798</v>
      </c>
      <c r="I139614" t="s">
        <v>177210</v>
      </c>
    </row>
    <row r="139615" spans="1:9" x14ac:dyDescent="0.3">
      <c r="A139615" t="b">
        <v>0</v>
      </c>
      <c r="B139615">
        <v>0</v>
      </c>
      <c r="C139615">
        <v>70.73702127659574</v>
      </c>
      <c r="D139615">
        <v>176326.83</v>
      </c>
      <c r="E139615">
        <v>1</v>
      </c>
      <c r="F139615">
        <v>19</v>
      </c>
      <c r="G139615">
        <v>4</v>
      </c>
      <c r="H139615" t="s">
        <v>3228</v>
      </c>
      <c r="I139615" t="s">
        <v>177210</v>
      </c>
    </row>
    <row r="139616" spans="1:9" x14ac:dyDescent="0.3">
      <c r="A139616" t="b">
        <v>0</v>
      </c>
      <c r="B139616">
        <v>23.759967400000001</v>
      </c>
      <c r="C139616">
        <v>35.910082742316781</v>
      </c>
      <c r="D139616">
        <v>184139.74735000002</v>
      </c>
      <c r="E139616">
        <v>1</v>
      </c>
      <c r="F139616">
        <v>12</v>
      </c>
      <c r="G139616">
        <v>8</v>
      </c>
      <c r="H139616" t="s">
        <v>3170</v>
      </c>
      <c r="I139616" t="s">
        <v>177210</v>
      </c>
    </row>
    <row r="139617" spans="1:9" x14ac:dyDescent="0.3">
      <c r="A139617" t="b">
        <v>1</v>
      </c>
      <c r="B139617">
        <v>50287</v>
      </c>
      <c r="C139617">
        <v>142.15890070921986</v>
      </c>
      <c r="D139617">
        <v>50000</v>
      </c>
      <c r="E139617">
        <v>1</v>
      </c>
      <c r="F139617">
        <v>21</v>
      </c>
      <c r="G139617">
        <v>8</v>
      </c>
      <c r="H139617" t="s">
        <v>12167</v>
      </c>
      <c r="I139617" t="s">
        <v>177210</v>
      </c>
    </row>
    <row r="139618" spans="1:9" x14ac:dyDescent="0.3">
      <c r="A139618" t="b">
        <v>0</v>
      </c>
      <c r="B139618">
        <v>73</v>
      </c>
      <c r="C139618">
        <v>61.434869976359337</v>
      </c>
      <c r="D139618">
        <v>150000</v>
      </c>
      <c r="E139618">
        <v>1</v>
      </c>
      <c r="F139618">
        <v>15</v>
      </c>
      <c r="G139618">
        <v>5</v>
      </c>
      <c r="H139618" t="s">
        <v>3842</v>
      </c>
      <c r="I139618" t="s">
        <v>177210</v>
      </c>
    </row>
    <row r="139619" spans="1:9" x14ac:dyDescent="0.3">
      <c r="A139619" t="b">
        <v>0</v>
      </c>
      <c r="B139619">
        <v>0</v>
      </c>
      <c r="C139619">
        <v>53.630709219858154</v>
      </c>
      <c r="D139619">
        <v>5583.0680000000002</v>
      </c>
      <c r="E139619">
        <v>0</v>
      </c>
      <c r="F139619">
        <v>24</v>
      </c>
      <c r="G139619">
        <v>1</v>
      </c>
      <c r="H139619" t="s">
        <v>79411</v>
      </c>
      <c r="I139619" t="s">
        <v>177210</v>
      </c>
    </row>
    <row r="139620" spans="1:9" x14ac:dyDescent="0.3">
      <c r="A139620" t="b">
        <v>0</v>
      </c>
      <c r="B139620">
        <v>53</v>
      </c>
      <c r="C139620">
        <v>31.565744680851065</v>
      </c>
      <c r="D139620">
        <v>30000</v>
      </c>
      <c r="E139620">
        <v>1</v>
      </c>
      <c r="F139620">
        <v>20</v>
      </c>
      <c r="G139620">
        <v>1</v>
      </c>
      <c r="H139620" t="s">
        <v>22495</v>
      </c>
      <c r="I139620" t="s">
        <v>177210</v>
      </c>
    </row>
    <row r="139621" spans="1:9" x14ac:dyDescent="0.3">
      <c r="A139621" t="b">
        <v>0</v>
      </c>
      <c r="B139621">
        <v>0</v>
      </c>
      <c r="C139621">
        <v>38.761205673758866</v>
      </c>
      <c r="D139621">
        <v>2600000</v>
      </c>
      <c r="E139621">
        <v>1</v>
      </c>
      <c r="F139621">
        <v>19</v>
      </c>
      <c r="G139621">
        <v>1</v>
      </c>
      <c r="H139621" t="s">
        <v>249</v>
      </c>
      <c r="I139621" t="s">
        <v>177210</v>
      </c>
    </row>
    <row r="139622" spans="1:9" x14ac:dyDescent="0.3">
      <c r="A139622" t="b">
        <v>0</v>
      </c>
      <c r="B139622">
        <v>44.210997820000003</v>
      </c>
      <c r="C139622">
        <v>61.20482269503546</v>
      </c>
      <c r="D139622">
        <v>7130.8060999999998</v>
      </c>
      <c r="E139622">
        <v>0</v>
      </c>
      <c r="F139622">
        <v>16</v>
      </c>
      <c r="G139622">
        <v>3</v>
      </c>
      <c r="H139622" t="s">
        <v>70751</v>
      </c>
      <c r="I139622" t="s">
        <v>177210</v>
      </c>
    </row>
    <row r="139623" spans="1:9" x14ac:dyDescent="0.3">
      <c r="A139623" t="b">
        <v>0</v>
      </c>
      <c r="B139623">
        <v>1290.1571100000001</v>
      </c>
      <c r="C139623">
        <v>124.66037825059102</v>
      </c>
      <c r="D139623">
        <v>16420.181400000001</v>
      </c>
      <c r="E139623">
        <v>0</v>
      </c>
      <c r="F139623">
        <v>22</v>
      </c>
      <c r="G139623">
        <v>4</v>
      </c>
      <c r="H139623" t="s">
        <v>37950</v>
      </c>
      <c r="I139623" t="s">
        <v>177210</v>
      </c>
    </row>
    <row r="139624" spans="1:9" x14ac:dyDescent="0.3">
      <c r="A139624" t="b">
        <v>0</v>
      </c>
      <c r="B139624">
        <v>685</v>
      </c>
      <c r="C139624">
        <v>32.576773049645389</v>
      </c>
      <c r="D139624">
        <v>15000</v>
      </c>
      <c r="E139624">
        <v>1</v>
      </c>
      <c r="F139624">
        <v>19</v>
      </c>
      <c r="G139624">
        <v>3</v>
      </c>
      <c r="H139624" t="s">
        <v>42636</v>
      </c>
      <c r="I139624" t="s">
        <v>177210</v>
      </c>
    </row>
    <row r="139625" spans="1:9" x14ac:dyDescent="0.3">
      <c r="A139625" t="b">
        <v>0</v>
      </c>
      <c r="B139625">
        <v>150</v>
      </c>
      <c r="C139625">
        <v>32.527222222222221</v>
      </c>
      <c r="D139625">
        <v>20000</v>
      </c>
      <c r="E139625">
        <v>1</v>
      </c>
      <c r="F139625">
        <v>18</v>
      </c>
      <c r="G139625">
        <v>3</v>
      </c>
      <c r="H139625" t="s">
        <v>33607</v>
      </c>
      <c r="I139625" t="s">
        <v>177210</v>
      </c>
    </row>
    <row r="139626" spans="1:9" x14ac:dyDescent="0.3">
      <c r="A139626" t="b">
        <v>0</v>
      </c>
      <c r="B139626">
        <v>0</v>
      </c>
      <c r="C139626">
        <v>39.83386524822695</v>
      </c>
      <c r="D139626">
        <v>17400</v>
      </c>
      <c r="E139626">
        <v>1</v>
      </c>
      <c r="F139626">
        <v>14</v>
      </c>
      <c r="G139626">
        <v>3</v>
      </c>
      <c r="H139626" t="s">
        <v>37036</v>
      </c>
      <c r="I139626" t="s">
        <v>177210</v>
      </c>
    </row>
    <row r="139627" spans="1:9" x14ac:dyDescent="0.3">
      <c r="A139627" t="b">
        <v>0</v>
      </c>
      <c r="B139627">
        <v>11</v>
      </c>
      <c r="C139627">
        <v>17.300933806146571</v>
      </c>
      <c r="D139627">
        <v>3000</v>
      </c>
      <c r="E139627">
        <v>1</v>
      </c>
      <c r="F139627">
        <v>15</v>
      </c>
      <c r="G139627">
        <v>4</v>
      </c>
      <c r="H139627" t="s">
        <v>111512</v>
      </c>
      <c r="I139627" t="s">
        <v>177210</v>
      </c>
    </row>
    <row r="139628" spans="1:9" x14ac:dyDescent="0.3">
      <c r="A139628" t="b">
        <v>0</v>
      </c>
      <c r="B139628">
        <v>0</v>
      </c>
      <c r="C139628">
        <v>61.353416075650117</v>
      </c>
      <c r="D139628">
        <v>100000</v>
      </c>
      <c r="E139628">
        <v>1</v>
      </c>
      <c r="F139628">
        <v>22</v>
      </c>
      <c r="G139628">
        <v>2</v>
      </c>
      <c r="H139628" t="s">
        <v>5921</v>
      </c>
      <c r="I139628" t="s">
        <v>177210</v>
      </c>
    </row>
    <row r="139629" spans="1:9" x14ac:dyDescent="0.3">
      <c r="A139629" t="b">
        <v>0</v>
      </c>
      <c r="B139629">
        <v>213.10625664</v>
      </c>
      <c r="C139629">
        <v>50.295626477541369</v>
      </c>
      <c r="D139629">
        <v>99893.557799999995</v>
      </c>
      <c r="E139629">
        <v>0</v>
      </c>
      <c r="F139629">
        <v>20</v>
      </c>
      <c r="G139629">
        <v>2</v>
      </c>
      <c r="H139629" t="s">
        <v>6647</v>
      </c>
      <c r="I139629" t="s">
        <v>177210</v>
      </c>
    </row>
    <row r="139630" spans="1:9" x14ac:dyDescent="0.3">
      <c r="A139630" t="b">
        <v>0</v>
      </c>
      <c r="B139630">
        <v>0</v>
      </c>
      <c r="C139630">
        <v>153.13143026004727</v>
      </c>
      <c r="D139630">
        <v>80000</v>
      </c>
      <c r="E139630">
        <v>1</v>
      </c>
      <c r="F139630">
        <v>19</v>
      </c>
      <c r="G139630">
        <v>2</v>
      </c>
      <c r="H139630" t="s">
        <v>7696</v>
      </c>
      <c r="I139630" t="s">
        <v>177210</v>
      </c>
    </row>
    <row r="139631" spans="1:9" x14ac:dyDescent="0.3">
      <c r="A139631" t="b">
        <v>0</v>
      </c>
      <c r="B139631">
        <v>71.490223999999998</v>
      </c>
      <c r="C139631">
        <v>270.66962174940898</v>
      </c>
      <c r="D139631">
        <v>8248.8720000000012</v>
      </c>
      <c r="E139631">
        <v>0</v>
      </c>
      <c r="F139631">
        <v>20</v>
      </c>
      <c r="G139631">
        <v>9</v>
      </c>
      <c r="H139631" t="s">
        <v>64319</v>
      </c>
      <c r="I139631" t="s">
        <v>177210</v>
      </c>
    </row>
    <row r="139632" spans="1:9" x14ac:dyDescent="0.3">
      <c r="A139632" t="b">
        <v>0</v>
      </c>
      <c r="B139632">
        <v>3630</v>
      </c>
      <c r="C139632">
        <v>60.946075650118203</v>
      </c>
      <c r="D139632">
        <v>43200</v>
      </c>
      <c r="E139632">
        <v>1</v>
      </c>
      <c r="F139632">
        <v>27</v>
      </c>
      <c r="G139632">
        <v>2</v>
      </c>
      <c r="H139632" t="s">
        <v>16080</v>
      </c>
      <c r="I139632" t="s">
        <v>177210</v>
      </c>
    </row>
    <row r="139633" spans="1:9" x14ac:dyDescent="0.3">
      <c r="A139633" t="b">
        <v>0</v>
      </c>
      <c r="B139633">
        <v>81.168830999999997</v>
      </c>
      <c r="C139633">
        <v>63.278794326241133</v>
      </c>
      <c r="D139633">
        <v>13528.138499999999</v>
      </c>
      <c r="E139633">
        <v>0</v>
      </c>
      <c r="F139633">
        <v>18</v>
      </c>
      <c r="G139633">
        <v>5</v>
      </c>
      <c r="H139633" t="s">
        <v>45262</v>
      </c>
      <c r="I139633" t="s">
        <v>177210</v>
      </c>
    </row>
    <row r="139634" spans="1:9" x14ac:dyDescent="0.3">
      <c r="A139634" t="b">
        <v>0</v>
      </c>
      <c r="B139634">
        <v>152</v>
      </c>
      <c r="C139634">
        <v>30.996891252955084</v>
      </c>
      <c r="D139634">
        <v>25000</v>
      </c>
      <c r="E139634">
        <v>1</v>
      </c>
      <c r="F139634">
        <v>16</v>
      </c>
      <c r="G139634">
        <v>6</v>
      </c>
      <c r="H139634" t="s">
        <v>27186</v>
      </c>
      <c r="I139634" t="s">
        <v>177210</v>
      </c>
    </row>
    <row r="139635" spans="1:9" x14ac:dyDescent="0.3">
      <c r="A139635" t="b">
        <v>0</v>
      </c>
      <c r="B139635">
        <v>1.38509335</v>
      </c>
      <c r="C139635">
        <v>31.713747044917259</v>
      </c>
      <c r="D139635">
        <v>6925.4667499999996</v>
      </c>
      <c r="E139635">
        <v>0</v>
      </c>
      <c r="F139635">
        <v>19</v>
      </c>
      <c r="G139635">
        <v>2</v>
      </c>
      <c r="H139635" t="s">
        <v>72793</v>
      </c>
      <c r="I139635" t="s">
        <v>177210</v>
      </c>
    </row>
    <row r="139636" spans="1:9" x14ac:dyDescent="0.3">
      <c r="A139636" t="b">
        <v>0</v>
      </c>
      <c r="B139636">
        <v>0</v>
      </c>
      <c r="C139636">
        <v>67.447033096926717</v>
      </c>
      <c r="D139636">
        <v>175000</v>
      </c>
      <c r="E139636">
        <v>1</v>
      </c>
      <c r="F139636">
        <v>23</v>
      </c>
      <c r="G139636">
        <v>4</v>
      </c>
      <c r="H139636" t="s">
        <v>3259</v>
      </c>
      <c r="I139636" t="s">
        <v>177210</v>
      </c>
    </row>
    <row r="139637" spans="1:9" x14ac:dyDescent="0.3">
      <c r="A139637" t="b">
        <v>0</v>
      </c>
      <c r="B139637">
        <v>50</v>
      </c>
      <c r="C139637">
        <v>61.347801418439715</v>
      </c>
      <c r="D139637">
        <v>150000</v>
      </c>
      <c r="E139637">
        <v>1</v>
      </c>
      <c r="F139637">
        <v>15</v>
      </c>
      <c r="G139637">
        <v>6</v>
      </c>
      <c r="H139637" t="s">
        <v>3839</v>
      </c>
      <c r="I139637" t="s">
        <v>177210</v>
      </c>
    </row>
    <row r="139638" spans="1:9" x14ac:dyDescent="0.3">
      <c r="A139638" t="b">
        <v>0</v>
      </c>
      <c r="B139638">
        <v>70</v>
      </c>
      <c r="C139638">
        <v>61.460803782505913</v>
      </c>
      <c r="D139638">
        <v>20000</v>
      </c>
      <c r="E139638">
        <v>1</v>
      </c>
      <c r="F139638">
        <v>28</v>
      </c>
      <c r="G139638">
        <v>11</v>
      </c>
      <c r="H139638" t="s">
        <v>33578</v>
      </c>
      <c r="I139638" t="s">
        <v>177210</v>
      </c>
    </row>
    <row r="139639" spans="1:9" x14ac:dyDescent="0.3">
      <c r="A139639" t="b">
        <v>0</v>
      </c>
      <c r="B139639">
        <v>0</v>
      </c>
      <c r="C139639">
        <v>30.851796690307328</v>
      </c>
      <c r="D139639">
        <v>75000</v>
      </c>
      <c r="E139639">
        <v>0</v>
      </c>
      <c r="F139639">
        <v>9</v>
      </c>
      <c r="G139639">
        <v>1</v>
      </c>
      <c r="H139639" t="s">
        <v>8776</v>
      </c>
      <c r="I139639" t="s">
        <v>177210</v>
      </c>
    </row>
    <row r="139640" spans="1:9" x14ac:dyDescent="0.3">
      <c r="A139640" t="b">
        <v>0</v>
      </c>
      <c r="B139640">
        <v>1</v>
      </c>
      <c r="C139640">
        <v>48.101016548463356</v>
      </c>
      <c r="D139640">
        <v>70000</v>
      </c>
      <c r="E139640">
        <v>0</v>
      </c>
      <c r="F139640">
        <v>10</v>
      </c>
      <c r="G139640">
        <v>2</v>
      </c>
      <c r="H139640" t="s">
        <v>9224</v>
      </c>
      <c r="I139640" t="s">
        <v>177210</v>
      </c>
    </row>
    <row r="139641" spans="1:9" x14ac:dyDescent="0.3">
      <c r="A139641" t="b">
        <v>0</v>
      </c>
      <c r="B139641">
        <v>1151</v>
      </c>
      <c r="C139641">
        <v>32.760260047281321</v>
      </c>
      <c r="D139641">
        <v>10000</v>
      </c>
      <c r="E139641">
        <v>1</v>
      </c>
      <c r="F139641">
        <v>11</v>
      </c>
      <c r="G139641">
        <v>7</v>
      </c>
      <c r="H139641" t="s">
        <v>57879</v>
      </c>
      <c r="I139641" t="s">
        <v>177210</v>
      </c>
    </row>
    <row r="139642" spans="1:9" x14ac:dyDescent="0.3">
      <c r="A139642" t="b">
        <v>0</v>
      </c>
      <c r="B139642">
        <v>21</v>
      </c>
      <c r="C139642">
        <v>61.283250591016547</v>
      </c>
      <c r="D139642">
        <v>5500</v>
      </c>
      <c r="E139642">
        <v>1</v>
      </c>
      <c r="F139642">
        <v>9</v>
      </c>
      <c r="G139642">
        <v>4</v>
      </c>
      <c r="H139642" t="s">
        <v>80427</v>
      </c>
      <c r="I139642" t="s">
        <v>177210</v>
      </c>
    </row>
    <row r="139643" spans="1:9" x14ac:dyDescent="0.3">
      <c r="A139643" t="b">
        <v>0</v>
      </c>
      <c r="B139643">
        <v>10</v>
      </c>
      <c r="C139643">
        <v>31.742044917257683</v>
      </c>
      <c r="D139643">
        <v>100000</v>
      </c>
      <c r="E139643">
        <v>1</v>
      </c>
      <c r="F139643">
        <v>4</v>
      </c>
      <c r="G139643">
        <v>2</v>
      </c>
      <c r="H139643" t="s">
        <v>5927</v>
      </c>
      <c r="I139643" t="s">
        <v>177210</v>
      </c>
    </row>
    <row r="139644" spans="1:9" x14ac:dyDescent="0.3">
      <c r="A139644" t="b">
        <v>0</v>
      </c>
      <c r="B139644">
        <v>40</v>
      </c>
      <c r="C139644">
        <v>33.432754137115836</v>
      </c>
      <c r="D139644">
        <v>75000</v>
      </c>
      <c r="E139644">
        <v>1</v>
      </c>
      <c r="F139644">
        <v>7</v>
      </c>
      <c r="G139644">
        <v>3</v>
      </c>
      <c r="H139644" t="s">
        <v>8539</v>
      </c>
      <c r="I139644" t="s">
        <v>177210</v>
      </c>
    </row>
    <row r="139645" spans="1:9" x14ac:dyDescent="0.3">
      <c r="A139645" t="b">
        <v>0</v>
      </c>
      <c r="B139645">
        <v>0</v>
      </c>
      <c r="C139645">
        <v>64.122553191489359</v>
      </c>
      <c r="D139645">
        <v>30000</v>
      </c>
      <c r="E139645">
        <v>1</v>
      </c>
      <c r="F139645">
        <v>22</v>
      </c>
      <c r="G139645">
        <v>9</v>
      </c>
      <c r="H139645" t="s">
        <v>22467</v>
      </c>
      <c r="I139645" t="s">
        <v>177210</v>
      </c>
    </row>
    <row r="139646" spans="1:9" x14ac:dyDescent="0.3">
      <c r="A139646" t="b">
        <v>0</v>
      </c>
      <c r="B139646">
        <v>10.9649123</v>
      </c>
      <c r="C139646">
        <v>32.727872340425535</v>
      </c>
      <c r="D139646">
        <v>43859.6492</v>
      </c>
      <c r="E139646">
        <v>0</v>
      </c>
      <c r="F139646">
        <v>20</v>
      </c>
      <c r="G139646">
        <v>4</v>
      </c>
      <c r="H139646" t="s">
        <v>16010</v>
      </c>
      <c r="I139646" t="s">
        <v>177210</v>
      </c>
    </row>
    <row r="139647" spans="1:9" x14ac:dyDescent="0.3">
      <c r="A139647" t="b">
        <v>0</v>
      </c>
      <c r="B139647">
        <v>0</v>
      </c>
      <c r="C139647">
        <v>38.000472813238773</v>
      </c>
      <c r="D139647">
        <v>4000</v>
      </c>
      <c r="E139647">
        <v>1</v>
      </c>
      <c r="F139647">
        <v>6</v>
      </c>
      <c r="G139647">
        <v>5</v>
      </c>
      <c r="H139647" t="s">
        <v>98754</v>
      </c>
      <c r="I139647" t="s">
        <v>177210</v>
      </c>
    </row>
    <row r="139648" spans="1:9" x14ac:dyDescent="0.3">
      <c r="A139648" t="b">
        <v>0</v>
      </c>
      <c r="B139648">
        <v>2477</v>
      </c>
      <c r="C139648">
        <v>43.61342789598109</v>
      </c>
      <c r="D139648">
        <v>25000</v>
      </c>
      <c r="E139648">
        <v>1</v>
      </c>
      <c r="F139648">
        <v>21</v>
      </c>
      <c r="G139648">
        <v>5</v>
      </c>
      <c r="H139648" t="s">
        <v>27183</v>
      </c>
      <c r="I139648" t="s">
        <v>177210</v>
      </c>
    </row>
    <row r="139649" spans="1:9" x14ac:dyDescent="0.3">
      <c r="A139649" t="b">
        <v>1</v>
      </c>
      <c r="B139649">
        <v>54166</v>
      </c>
      <c r="C139649">
        <v>88.814952718676125</v>
      </c>
      <c r="D139649">
        <v>20000</v>
      </c>
      <c r="E139649">
        <v>1</v>
      </c>
      <c r="F139649">
        <v>23</v>
      </c>
      <c r="G139649">
        <v>4</v>
      </c>
      <c r="H139649" t="s">
        <v>31664</v>
      </c>
      <c r="I139649" t="s">
        <v>177210</v>
      </c>
    </row>
    <row r="139650" spans="1:9" x14ac:dyDescent="0.3">
      <c r="A139650" t="b">
        <v>0</v>
      </c>
      <c r="B139650">
        <v>91.008772089999994</v>
      </c>
      <c r="C139650">
        <v>47.091583924349884</v>
      </c>
      <c r="D139650">
        <v>27412.280750000002</v>
      </c>
      <c r="E139650">
        <v>0</v>
      </c>
      <c r="F139650">
        <v>18</v>
      </c>
      <c r="G139650">
        <v>6</v>
      </c>
      <c r="H139650" t="s">
        <v>24163</v>
      </c>
      <c r="I139650" t="s">
        <v>177210</v>
      </c>
    </row>
    <row r="139651" spans="1:9" x14ac:dyDescent="0.3">
      <c r="A139651" t="b">
        <v>0</v>
      </c>
      <c r="B139651">
        <v>713</v>
      </c>
      <c r="C139651">
        <v>61.313226950354611</v>
      </c>
      <c r="D139651">
        <v>5000</v>
      </c>
      <c r="E139651">
        <v>1</v>
      </c>
      <c r="F139651">
        <v>12</v>
      </c>
      <c r="G139651">
        <v>3</v>
      </c>
      <c r="H139651" t="s">
        <v>89105</v>
      </c>
      <c r="I139651" t="s">
        <v>177210</v>
      </c>
    </row>
    <row r="139652" spans="1:9" x14ac:dyDescent="0.3">
      <c r="A139652" t="b">
        <v>0</v>
      </c>
      <c r="B139652">
        <v>1091.0919480499999</v>
      </c>
      <c r="C139652">
        <v>52.461465721040192</v>
      </c>
      <c r="D139652">
        <v>81740.667679999999</v>
      </c>
      <c r="E139652">
        <v>0</v>
      </c>
      <c r="F139652">
        <v>23</v>
      </c>
      <c r="G139652">
        <v>9</v>
      </c>
      <c r="H139652" t="s">
        <v>7479</v>
      </c>
      <c r="I139652" t="s">
        <v>177210</v>
      </c>
    </row>
    <row r="139653" spans="1:9" x14ac:dyDescent="0.3">
      <c r="A139653" t="b">
        <v>1</v>
      </c>
      <c r="B139653">
        <v>48624</v>
      </c>
      <c r="C139653">
        <v>78.67799054373522</v>
      </c>
      <c r="D139653">
        <v>45000</v>
      </c>
      <c r="E139653">
        <v>1</v>
      </c>
      <c r="F139653">
        <v>17</v>
      </c>
      <c r="G139653">
        <v>6</v>
      </c>
      <c r="H139653" t="s">
        <v>15525</v>
      </c>
      <c r="I139653" t="s">
        <v>177210</v>
      </c>
    </row>
    <row r="139654" spans="1:9" x14ac:dyDescent="0.3">
      <c r="A139654" t="b">
        <v>0</v>
      </c>
      <c r="B139654">
        <v>223.789996</v>
      </c>
      <c r="C139654">
        <v>95.027848699763595</v>
      </c>
      <c r="D139654">
        <v>33568.499400000001</v>
      </c>
      <c r="E139654">
        <v>0</v>
      </c>
      <c r="F139654">
        <v>18</v>
      </c>
      <c r="G139654">
        <v>3</v>
      </c>
      <c r="H139654" t="s">
        <v>19887</v>
      </c>
      <c r="I139654" t="s">
        <v>177210</v>
      </c>
    </row>
    <row r="139655" spans="1:9" x14ac:dyDescent="0.3">
      <c r="A139655" t="b">
        <v>1</v>
      </c>
      <c r="B139655">
        <v>9306.4867101375003</v>
      </c>
      <c r="C139655">
        <v>55.567990543735228</v>
      </c>
      <c r="D139655">
        <v>9056.8019999999997</v>
      </c>
      <c r="E139655">
        <v>0</v>
      </c>
      <c r="F139655">
        <v>26</v>
      </c>
      <c r="G139655">
        <v>8</v>
      </c>
      <c r="H139655" t="s">
        <v>61989</v>
      </c>
      <c r="I139655" t="s">
        <v>177210</v>
      </c>
    </row>
    <row r="139656" spans="1:9" x14ac:dyDescent="0.3">
      <c r="A139656" t="b">
        <v>0</v>
      </c>
      <c r="B139656">
        <v>15939</v>
      </c>
      <c r="C139656">
        <v>198.85472813238772</v>
      </c>
      <c r="D139656">
        <v>50000</v>
      </c>
      <c r="E139656">
        <v>1</v>
      </c>
      <c r="F139656">
        <v>24</v>
      </c>
      <c r="G139656">
        <v>7</v>
      </c>
      <c r="H139656" t="s">
        <v>13489</v>
      </c>
      <c r="I139656" t="s">
        <v>177210</v>
      </c>
    </row>
    <row r="139657" spans="1:9" x14ac:dyDescent="0.3">
      <c r="A139657" t="b">
        <v>1</v>
      </c>
      <c r="B139657">
        <v>5365</v>
      </c>
      <c r="C139657">
        <v>162.43958628841608</v>
      </c>
      <c r="D139657">
        <v>5000</v>
      </c>
      <c r="E139657">
        <v>1</v>
      </c>
      <c r="F139657">
        <v>13</v>
      </c>
      <c r="G139657">
        <v>5</v>
      </c>
      <c r="H139657" t="s">
        <v>84160</v>
      </c>
      <c r="I139657" t="s">
        <v>177210</v>
      </c>
    </row>
    <row r="139658" spans="1:9" x14ac:dyDescent="0.3">
      <c r="A139658" t="b">
        <v>0</v>
      </c>
      <c r="B139658">
        <v>135</v>
      </c>
      <c r="C139658">
        <v>62.441678486997638</v>
      </c>
      <c r="D139658">
        <v>17000</v>
      </c>
      <c r="E139658">
        <v>0</v>
      </c>
      <c r="F139658">
        <v>23</v>
      </c>
      <c r="G139658">
        <v>5</v>
      </c>
      <c r="H139658" t="s">
        <v>37472</v>
      </c>
      <c r="I139658" t="s">
        <v>177210</v>
      </c>
    </row>
    <row r="139659" spans="1:9" x14ac:dyDescent="0.3">
      <c r="A139659" t="b">
        <v>0</v>
      </c>
      <c r="B139659">
        <v>0</v>
      </c>
      <c r="C139659">
        <v>134.58737588652482</v>
      </c>
      <c r="D139659">
        <v>35000</v>
      </c>
      <c r="E139659">
        <v>1</v>
      </c>
      <c r="F139659">
        <v>18</v>
      </c>
      <c r="G139659">
        <v>4</v>
      </c>
      <c r="H139659" t="s">
        <v>19261</v>
      </c>
      <c r="I139659" t="s">
        <v>177210</v>
      </c>
    </row>
    <row r="139660" spans="1:9" x14ac:dyDescent="0.3">
      <c r="A139660" t="b">
        <v>0</v>
      </c>
      <c r="B139660">
        <v>504.00902631000002</v>
      </c>
      <c r="C139660">
        <v>67.319539007092203</v>
      </c>
      <c r="D139660">
        <v>594700.91600000008</v>
      </c>
      <c r="E139660">
        <v>0</v>
      </c>
      <c r="F139660">
        <v>21</v>
      </c>
      <c r="G139660">
        <v>7</v>
      </c>
      <c r="H139660" t="s">
        <v>969</v>
      </c>
      <c r="I139660" t="s">
        <v>177210</v>
      </c>
    </row>
    <row r="139661" spans="1:9" x14ac:dyDescent="0.3">
      <c r="A139661" t="b">
        <v>0</v>
      </c>
      <c r="B139661">
        <v>0</v>
      </c>
      <c r="C139661">
        <v>43.721489361702126</v>
      </c>
      <c r="D139661">
        <v>27039.959200000001</v>
      </c>
      <c r="E139661">
        <v>0</v>
      </c>
      <c r="F139661">
        <v>17</v>
      </c>
      <c r="G139661">
        <v>4</v>
      </c>
      <c r="H139661" t="s">
        <v>24240</v>
      </c>
      <c r="I139661" t="s">
        <v>177210</v>
      </c>
    </row>
    <row r="139662" spans="1:9" x14ac:dyDescent="0.3">
      <c r="A139662" t="b">
        <v>1</v>
      </c>
      <c r="B139662">
        <v>22995</v>
      </c>
      <c r="C139662">
        <v>74.111323877068557</v>
      </c>
      <c r="D139662">
        <v>15000</v>
      </c>
      <c r="E139662">
        <v>1</v>
      </c>
      <c r="F139662">
        <v>23</v>
      </c>
      <c r="G139662">
        <v>6</v>
      </c>
      <c r="H139662" t="s">
        <v>40428</v>
      </c>
      <c r="I139662" t="s">
        <v>177210</v>
      </c>
    </row>
    <row r="139663" spans="1:9" x14ac:dyDescent="0.3">
      <c r="A139663" t="b">
        <v>1</v>
      </c>
      <c r="B139663">
        <v>26076.751244719999</v>
      </c>
      <c r="C139663">
        <v>90.660898345153669</v>
      </c>
      <c r="D139663">
        <v>25513.272399999998</v>
      </c>
      <c r="E139663">
        <v>0</v>
      </c>
      <c r="F139663">
        <v>12</v>
      </c>
      <c r="G139663">
        <v>5</v>
      </c>
      <c r="H139663" t="s">
        <v>24871</v>
      </c>
      <c r="I139663" t="s">
        <v>177210</v>
      </c>
    </row>
    <row r="139664" spans="1:9" x14ac:dyDescent="0.3">
      <c r="A139664" t="b">
        <v>0</v>
      </c>
      <c r="B139664">
        <v>1</v>
      </c>
      <c r="C139664">
        <v>25.769314420803781</v>
      </c>
      <c r="D139664">
        <v>8000</v>
      </c>
      <c r="E139664">
        <v>1</v>
      </c>
      <c r="F139664">
        <v>14</v>
      </c>
      <c r="G139664">
        <v>2</v>
      </c>
      <c r="H139664" t="s">
        <v>66345</v>
      </c>
      <c r="I139664" t="s">
        <v>177210</v>
      </c>
    </row>
    <row r="139665" spans="1:9" x14ac:dyDescent="0.3">
      <c r="A139665" t="b">
        <v>0</v>
      </c>
      <c r="B139665">
        <v>2467.2625200000002</v>
      </c>
      <c r="C139665">
        <v>35.640969267139482</v>
      </c>
      <c r="D139665">
        <v>30840.781499999997</v>
      </c>
      <c r="E139665">
        <v>0</v>
      </c>
      <c r="F139665">
        <v>24</v>
      </c>
      <c r="G139665">
        <v>8</v>
      </c>
      <c r="H139665" t="s">
        <v>20668</v>
      </c>
      <c r="I139665" t="s">
        <v>177210</v>
      </c>
    </row>
    <row r="139666" spans="1:9" x14ac:dyDescent="0.3">
      <c r="A139666" t="b">
        <v>1</v>
      </c>
      <c r="B139666">
        <v>11552.954542699999</v>
      </c>
      <c r="C139666">
        <v>74.814952718676125</v>
      </c>
      <c r="D139666">
        <v>6641.1557499999999</v>
      </c>
      <c r="E139666">
        <v>0</v>
      </c>
      <c r="F139666">
        <v>22</v>
      </c>
      <c r="G139666">
        <v>13</v>
      </c>
      <c r="H139666" t="s">
        <v>73369</v>
      </c>
      <c r="I139666" t="s">
        <v>177210</v>
      </c>
    </row>
    <row r="139667" spans="1:9" x14ac:dyDescent="0.3">
      <c r="A139667" t="b">
        <v>1</v>
      </c>
      <c r="B139667">
        <v>14903</v>
      </c>
      <c r="C139667">
        <v>33.61851063829787</v>
      </c>
      <c r="D139667">
        <v>10000</v>
      </c>
      <c r="E139667">
        <v>1</v>
      </c>
      <c r="F139667">
        <v>10</v>
      </c>
      <c r="G139667">
        <v>3</v>
      </c>
      <c r="H139667" t="s">
        <v>53816</v>
      </c>
      <c r="I139667" t="s">
        <v>177210</v>
      </c>
    </row>
    <row r="139668" spans="1:9" x14ac:dyDescent="0.3">
      <c r="A139668" t="b">
        <v>1</v>
      </c>
      <c r="B139668">
        <v>13445</v>
      </c>
      <c r="C139668">
        <v>48.630496453900712</v>
      </c>
      <c r="D139668">
        <v>10000</v>
      </c>
      <c r="E139668">
        <v>1</v>
      </c>
      <c r="F139668">
        <v>27</v>
      </c>
      <c r="G139668">
        <v>10</v>
      </c>
      <c r="H139668" t="s">
        <v>53817</v>
      </c>
      <c r="I139668" t="s">
        <v>177210</v>
      </c>
    </row>
    <row r="139669" spans="1:9" x14ac:dyDescent="0.3">
      <c r="A139669" t="b">
        <v>0</v>
      </c>
      <c r="B139669">
        <v>2</v>
      </c>
      <c r="C139669">
        <v>61.308156028368792</v>
      </c>
      <c r="D139669">
        <v>5000</v>
      </c>
      <c r="E139669">
        <v>1</v>
      </c>
      <c r="F139669">
        <v>21</v>
      </c>
      <c r="G139669">
        <v>9</v>
      </c>
      <c r="H139669" t="s">
        <v>89110</v>
      </c>
      <c r="I139669" t="s">
        <v>177210</v>
      </c>
    </row>
    <row r="139670" spans="1:9" x14ac:dyDescent="0.3">
      <c r="A139670" t="b">
        <v>0</v>
      </c>
      <c r="B139670">
        <v>2185</v>
      </c>
      <c r="C139670">
        <v>76.639810874704494</v>
      </c>
      <c r="D139670">
        <v>30000</v>
      </c>
      <c r="E139670">
        <v>1</v>
      </c>
      <c r="F139670">
        <v>22</v>
      </c>
      <c r="G139670">
        <v>5</v>
      </c>
      <c r="H139670" t="s">
        <v>22470</v>
      </c>
      <c r="I139670" t="s">
        <v>177210</v>
      </c>
    </row>
    <row r="139671" spans="1:9" x14ac:dyDescent="0.3">
      <c r="A139671" t="b">
        <v>1</v>
      </c>
      <c r="B139671">
        <v>2960.23449411</v>
      </c>
      <c r="C139671">
        <v>131.09573286052009</v>
      </c>
      <c r="D139671">
        <v>1322.1234900000002</v>
      </c>
      <c r="E139671">
        <v>0</v>
      </c>
      <c r="F139671">
        <v>17</v>
      </c>
      <c r="G139671">
        <v>6</v>
      </c>
      <c r="H139671" t="s">
        <v>137693</v>
      </c>
      <c r="I139671" t="s">
        <v>177210</v>
      </c>
    </row>
    <row r="139672" spans="1:9" x14ac:dyDescent="0.3">
      <c r="A139672" t="b">
        <v>0</v>
      </c>
      <c r="B139672">
        <v>5</v>
      </c>
      <c r="C139672">
        <v>68.35248226950354</v>
      </c>
      <c r="D139672">
        <v>40000</v>
      </c>
      <c r="E139672">
        <v>1</v>
      </c>
      <c r="F139672">
        <v>10</v>
      </c>
      <c r="G139672">
        <v>6</v>
      </c>
      <c r="H139672" t="s">
        <v>17111</v>
      </c>
      <c r="I139672" t="s">
        <v>177210</v>
      </c>
    </row>
    <row r="139673" spans="1:9" x14ac:dyDescent="0.3">
      <c r="A139673" t="b">
        <v>0</v>
      </c>
      <c r="B139673">
        <v>411.96172000000001</v>
      </c>
      <c r="C139673">
        <v>32.585413711583925</v>
      </c>
      <c r="D139673">
        <v>123588.51599999999</v>
      </c>
      <c r="E139673">
        <v>0</v>
      </c>
      <c r="F139673">
        <v>20</v>
      </c>
      <c r="G139673">
        <v>4</v>
      </c>
      <c r="H139673" t="s">
        <v>4552</v>
      </c>
      <c r="I139673" t="s">
        <v>177210</v>
      </c>
    </row>
    <row r="139674" spans="1:9" x14ac:dyDescent="0.3">
      <c r="A139674" t="b">
        <v>1</v>
      </c>
      <c r="B139674">
        <v>60425</v>
      </c>
      <c r="C139674">
        <v>63.525508274231676</v>
      </c>
      <c r="D139674">
        <v>60000</v>
      </c>
      <c r="E139674">
        <v>1</v>
      </c>
      <c r="F139674">
        <v>19</v>
      </c>
      <c r="G139674">
        <v>2</v>
      </c>
      <c r="H139674" t="s">
        <v>10136</v>
      </c>
      <c r="I139674" t="s">
        <v>177210</v>
      </c>
    </row>
    <row r="139675" spans="1:9" x14ac:dyDescent="0.3">
      <c r="A139675" t="b">
        <v>0</v>
      </c>
      <c r="B139675">
        <v>0</v>
      </c>
      <c r="C139675">
        <v>72.092458628841612</v>
      </c>
      <c r="D139675">
        <v>10201.967555000001</v>
      </c>
      <c r="E139675">
        <v>0</v>
      </c>
      <c r="F139675">
        <v>16</v>
      </c>
      <c r="G139675">
        <v>2</v>
      </c>
      <c r="H139675" t="s">
        <v>51802</v>
      </c>
      <c r="I139675" t="s">
        <v>177210</v>
      </c>
    </row>
    <row r="139676" spans="1:9" x14ac:dyDescent="0.3">
      <c r="A139676" t="b">
        <v>0</v>
      </c>
      <c r="B139676">
        <v>5490.0292526599997</v>
      </c>
      <c r="C139676">
        <v>65.345248226950361</v>
      </c>
      <c r="D139676">
        <v>21270.938600000001</v>
      </c>
      <c r="E139676">
        <v>0</v>
      </c>
      <c r="F139676">
        <v>24</v>
      </c>
      <c r="G139676">
        <v>2</v>
      </c>
      <c r="H139676" t="s">
        <v>30345</v>
      </c>
      <c r="I139676" t="s">
        <v>177210</v>
      </c>
    </row>
    <row r="139677" spans="1:9" x14ac:dyDescent="0.3">
      <c r="A139677" t="b">
        <v>0</v>
      </c>
      <c r="B139677">
        <v>1</v>
      </c>
      <c r="C139677">
        <v>36.69751773049645</v>
      </c>
      <c r="D139677">
        <v>30000</v>
      </c>
      <c r="E139677">
        <v>1</v>
      </c>
      <c r="F139677">
        <v>22</v>
      </c>
      <c r="G139677">
        <v>3</v>
      </c>
      <c r="H139677" t="s">
        <v>22517</v>
      </c>
      <c r="I139677" t="s">
        <v>177210</v>
      </c>
    </row>
    <row r="139678" spans="1:9" x14ac:dyDescent="0.3">
      <c r="A139678" t="b">
        <v>0</v>
      </c>
      <c r="B139678">
        <v>4420</v>
      </c>
      <c r="C139678">
        <v>361.56033096926711</v>
      </c>
      <c r="D139678">
        <v>53000</v>
      </c>
      <c r="E139678">
        <v>1</v>
      </c>
      <c r="F139678">
        <v>17</v>
      </c>
      <c r="G139678">
        <v>6</v>
      </c>
      <c r="H139678" t="s">
        <v>11567</v>
      </c>
      <c r="I139678" t="s">
        <v>177210</v>
      </c>
    </row>
    <row r="139679" spans="1:9" x14ac:dyDescent="0.3">
      <c r="A139679" t="b">
        <v>0</v>
      </c>
      <c r="B139679">
        <v>1</v>
      </c>
      <c r="C139679">
        <v>61.304479905437354</v>
      </c>
      <c r="D139679">
        <v>25000</v>
      </c>
      <c r="E139679">
        <v>1</v>
      </c>
      <c r="F139679">
        <v>6</v>
      </c>
      <c r="G139679">
        <v>8</v>
      </c>
      <c r="H139679" t="s">
        <v>27190</v>
      </c>
      <c r="I139679" t="s">
        <v>177210</v>
      </c>
    </row>
    <row r="139680" spans="1:9" x14ac:dyDescent="0.3">
      <c r="A139680" t="b">
        <v>0</v>
      </c>
      <c r="B139680">
        <v>356</v>
      </c>
      <c r="C139680">
        <v>57.947163120567375</v>
      </c>
      <c r="D139680">
        <v>3000</v>
      </c>
      <c r="E139680">
        <v>1</v>
      </c>
      <c r="F139680">
        <v>17</v>
      </c>
      <c r="G139680">
        <v>8</v>
      </c>
      <c r="H139680" t="s">
        <v>111507</v>
      </c>
      <c r="I139680" t="s">
        <v>177210</v>
      </c>
    </row>
    <row r="139681" spans="1:9" x14ac:dyDescent="0.3">
      <c r="A139681" t="b">
        <v>0</v>
      </c>
      <c r="B139681">
        <v>5</v>
      </c>
      <c r="C139681">
        <v>73.544361702127659</v>
      </c>
      <c r="D139681">
        <v>65000</v>
      </c>
      <c r="E139681">
        <v>1</v>
      </c>
      <c r="F139681">
        <v>28</v>
      </c>
      <c r="G139681">
        <v>8</v>
      </c>
      <c r="H139681" t="s">
        <v>9644</v>
      </c>
      <c r="I139681" t="s">
        <v>177210</v>
      </c>
    </row>
    <row r="139682" spans="1:9" x14ac:dyDescent="0.3">
      <c r="A139682" t="b">
        <v>0</v>
      </c>
      <c r="B139682">
        <v>86.523957241199994</v>
      </c>
      <c r="C139682">
        <v>33.619527186761232</v>
      </c>
      <c r="D139682">
        <v>855825.49200000009</v>
      </c>
      <c r="E139682">
        <v>0</v>
      </c>
      <c r="F139682">
        <v>20</v>
      </c>
      <c r="G139682">
        <v>3</v>
      </c>
      <c r="H139682" t="s">
        <v>731</v>
      </c>
      <c r="I139682" t="s">
        <v>177210</v>
      </c>
    </row>
    <row r="139683" spans="1:9" x14ac:dyDescent="0.3">
      <c r="A139683" t="b">
        <v>1</v>
      </c>
      <c r="B139683">
        <v>29970</v>
      </c>
      <c r="C139683">
        <v>126.68043735224586</v>
      </c>
      <c r="D139683">
        <v>25000</v>
      </c>
      <c r="E139683">
        <v>1</v>
      </c>
      <c r="F139683">
        <v>23</v>
      </c>
      <c r="G139683">
        <v>5</v>
      </c>
      <c r="H139683" t="s">
        <v>25685</v>
      </c>
      <c r="I139683" t="s">
        <v>177210</v>
      </c>
    </row>
    <row r="139684" spans="1:9" x14ac:dyDescent="0.3">
      <c r="A139684" t="b">
        <v>0</v>
      </c>
      <c r="B139684">
        <v>175</v>
      </c>
      <c r="C139684">
        <v>40.602222222222224</v>
      </c>
      <c r="D139684">
        <v>30000</v>
      </c>
      <c r="E139684">
        <v>1</v>
      </c>
      <c r="F139684">
        <v>4</v>
      </c>
      <c r="G139684">
        <v>4</v>
      </c>
      <c r="H139684" t="s">
        <v>22472</v>
      </c>
      <c r="I139684" t="s">
        <v>177210</v>
      </c>
    </row>
    <row r="139685" spans="1:9" x14ac:dyDescent="0.3">
      <c r="A139685" t="b">
        <v>1</v>
      </c>
      <c r="B139685">
        <v>21700</v>
      </c>
      <c r="C139685">
        <v>58.655212765957444</v>
      </c>
      <c r="D139685">
        <v>15000</v>
      </c>
      <c r="E139685">
        <v>1</v>
      </c>
      <c r="F139685">
        <v>23</v>
      </c>
      <c r="G139685">
        <v>3</v>
      </c>
      <c r="H139685" t="s">
        <v>40446</v>
      </c>
      <c r="I139685" t="s">
        <v>177210</v>
      </c>
    </row>
    <row r="139686" spans="1:9" x14ac:dyDescent="0.3">
      <c r="A139686" t="b">
        <v>0</v>
      </c>
      <c r="B139686">
        <v>340</v>
      </c>
      <c r="C139686">
        <v>36.701347517730497</v>
      </c>
      <c r="D139686">
        <v>75000</v>
      </c>
      <c r="E139686">
        <v>1</v>
      </c>
      <c r="F139686">
        <v>3</v>
      </c>
      <c r="G139686">
        <v>10</v>
      </c>
      <c r="H139686" t="s">
        <v>8558</v>
      </c>
      <c r="I139686" t="s">
        <v>177210</v>
      </c>
    </row>
    <row r="139687" spans="1:9" x14ac:dyDescent="0.3">
      <c r="A139687" t="b">
        <v>1</v>
      </c>
      <c r="B139687">
        <v>60796.092695687097</v>
      </c>
      <c r="C139687">
        <v>337.56786052009454</v>
      </c>
      <c r="D139687">
        <v>49864.866300000002</v>
      </c>
      <c r="E139687">
        <v>0</v>
      </c>
      <c r="F139687">
        <v>17</v>
      </c>
      <c r="G139687">
        <v>5</v>
      </c>
      <c r="H139687" t="s">
        <v>14860</v>
      </c>
      <c r="I139687" t="s">
        <v>177210</v>
      </c>
    </row>
    <row r="139688" spans="1:9" x14ac:dyDescent="0.3">
      <c r="A139688" t="b">
        <v>1</v>
      </c>
      <c r="B139688">
        <v>39654</v>
      </c>
      <c r="C139688">
        <v>100.2151536643026</v>
      </c>
      <c r="D139688">
        <v>35000</v>
      </c>
      <c r="E139688">
        <v>1</v>
      </c>
      <c r="F139688">
        <v>22</v>
      </c>
      <c r="G139688">
        <v>2</v>
      </c>
      <c r="H139688" t="s">
        <v>18757</v>
      </c>
      <c r="I139688" t="s">
        <v>177210</v>
      </c>
    </row>
    <row r="139689" spans="1:9" x14ac:dyDescent="0.3">
      <c r="A139689" t="b">
        <v>0</v>
      </c>
      <c r="B139689">
        <v>210</v>
      </c>
      <c r="C139689">
        <v>51.26708037825059</v>
      </c>
      <c r="D139689">
        <v>5000</v>
      </c>
      <c r="E139689">
        <v>1</v>
      </c>
      <c r="F139689">
        <v>20</v>
      </c>
      <c r="G139689">
        <v>7</v>
      </c>
      <c r="H139689" t="s">
        <v>89127</v>
      </c>
      <c r="I139689" t="s">
        <v>177210</v>
      </c>
    </row>
    <row r="139690" spans="1:9" x14ac:dyDescent="0.3">
      <c r="A139690" t="b">
        <v>0</v>
      </c>
      <c r="B139690">
        <v>0</v>
      </c>
      <c r="C139690">
        <v>31.287659574468083</v>
      </c>
      <c r="D139690">
        <v>6000</v>
      </c>
      <c r="E139690">
        <v>1</v>
      </c>
      <c r="F139690">
        <v>20</v>
      </c>
      <c r="G139690">
        <v>2</v>
      </c>
      <c r="H139690" t="s">
        <v>77611</v>
      </c>
      <c r="I139690" t="s">
        <v>177210</v>
      </c>
    </row>
    <row r="139691" spans="1:9" x14ac:dyDescent="0.3">
      <c r="A139691" t="b">
        <v>0</v>
      </c>
      <c r="B139691">
        <v>565</v>
      </c>
      <c r="C139691">
        <v>30.810898345153664</v>
      </c>
      <c r="D139691">
        <v>45000</v>
      </c>
      <c r="E139691">
        <v>1</v>
      </c>
      <c r="F139691">
        <v>24</v>
      </c>
      <c r="G139691">
        <v>7</v>
      </c>
      <c r="H139691" t="s">
        <v>15700</v>
      </c>
      <c r="I139691" t="s">
        <v>177210</v>
      </c>
    </row>
    <row r="139692" spans="1:9" x14ac:dyDescent="0.3">
      <c r="A139692" t="b">
        <v>0</v>
      </c>
      <c r="B139692">
        <v>2610</v>
      </c>
      <c r="C139692">
        <v>81.742458628841604</v>
      </c>
      <c r="D139692">
        <v>50000</v>
      </c>
      <c r="E139692">
        <v>1</v>
      </c>
      <c r="F139692">
        <v>22</v>
      </c>
      <c r="G139692">
        <v>8</v>
      </c>
      <c r="H139692" t="s">
        <v>13503</v>
      </c>
      <c r="I139692" t="s">
        <v>177210</v>
      </c>
    </row>
    <row r="139693" spans="1:9" x14ac:dyDescent="0.3">
      <c r="A139693" t="b">
        <v>1</v>
      </c>
      <c r="B139693">
        <v>21290</v>
      </c>
      <c r="C139693">
        <v>237.02013002364066</v>
      </c>
      <c r="D139693">
        <v>15000</v>
      </c>
      <c r="E139693">
        <v>1</v>
      </c>
      <c r="F139693">
        <v>12</v>
      </c>
      <c r="G139693">
        <v>4</v>
      </c>
      <c r="H139693" t="s">
        <v>40433</v>
      </c>
      <c r="I139693" t="s">
        <v>177210</v>
      </c>
    </row>
    <row r="139694" spans="1:9" x14ac:dyDescent="0.3">
      <c r="A139694" t="b">
        <v>0</v>
      </c>
      <c r="B139694">
        <v>1516</v>
      </c>
      <c r="C139694">
        <v>59.515106382978722</v>
      </c>
      <c r="D139694">
        <v>10000</v>
      </c>
      <c r="E139694">
        <v>1</v>
      </c>
      <c r="F139694">
        <v>12</v>
      </c>
      <c r="G139694">
        <v>4</v>
      </c>
      <c r="H139694" t="s">
        <v>57967</v>
      </c>
      <c r="I139694" t="s">
        <v>177210</v>
      </c>
    </row>
    <row r="139695" spans="1:9" x14ac:dyDescent="0.3">
      <c r="A139695" t="b">
        <v>1</v>
      </c>
      <c r="B139695">
        <v>27031</v>
      </c>
      <c r="C139695">
        <v>376.65737588652485</v>
      </c>
      <c r="D139695">
        <v>5000</v>
      </c>
      <c r="E139695">
        <v>1</v>
      </c>
      <c r="F139695">
        <v>20</v>
      </c>
      <c r="G139695">
        <v>6</v>
      </c>
      <c r="H139695" t="s">
        <v>84148</v>
      </c>
      <c r="I139695" t="s">
        <v>177210</v>
      </c>
    </row>
    <row r="139696" spans="1:9" x14ac:dyDescent="0.3">
      <c r="A139696" t="b">
        <v>0</v>
      </c>
      <c r="B139696">
        <v>0</v>
      </c>
      <c r="C139696">
        <v>33.480626477541371</v>
      </c>
      <c r="D139696">
        <v>3908.4515499999998</v>
      </c>
      <c r="E139696">
        <v>0</v>
      </c>
      <c r="F139696">
        <v>15</v>
      </c>
      <c r="G139696">
        <v>7</v>
      </c>
      <c r="H139696" t="s">
        <v>99844</v>
      </c>
      <c r="I139696" t="s">
        <v>177210</v>
      </c>
    </row>
    <row r="139697" spans="1:9" x14ac:dyDescent="0.3">
      <c r="A139697" t="b">
        <v>1</v>
      </c>
      <c r="B139697">
        <v>264703.56</v>
      </c>
      <c r="C139697">
        <v>66.880283687943262</v>
      </c>
      <c r="D139697">
        <v>250000</v>
      </c>
      <c r="E139697">
        <v>1</v>
      </c>
      <c r="F139697">
        <v>15</v>
      </c>
      <c r="G139697">
        <v>4</v>
      </c>
      <c r="H139697" t="s">
        <v>2117</v>
      </c>
      <c r="I139697" t="s">
        <v>177210</v>
      </c>
    </row>
    <row r="139698" spans="1:9" x14ac:dyDescent="0.3">
      <c r="A139698" t="b">
        <v>0</v>
      </c>
      <c r="B139698">
        <v>1951</v>
      </c>
      <c r="C139698">
        <v>4.1919267139479901</v>
      </c>
      <c r="D139698">
        <v>50000</v>
      </c>
      <c r="E139698">
        <v>1</v>
      </c>
      <c r="F139698">
        <v>17</v>
      </c>
      <c r="G139698">
        <v>7</v>
      </c>
      <c r="H139698" t="s">
        <v>13500</v>
      </c>
      <c r="I139698" t="s">
        <v>177210</v>
      </c>
    </row>
    <row r="139699" spans="1:9" x14ac:dyDescent="0.3">
      <c r="A139699" t="b">
        <v>1</v>
      </c>
      <c r="B139699">
        <v>7904</v>
      </c>
      <c r="C139699">
        <v>32.594586288416075</v>
      </c>
      <c r="D139699">
        <v>7500</v>
      </c>
      <c r="E139699">
        <v>1</v>
      </c>
      <c r="F139699">
        <v>22</v>
      </c>
      <c r="G139699">
        <v>10</v>
      </c>
      <c r="H139699" t="s">
        <v>68709</v>
      </c>
      <c r="I139699" t="s">
        <v>177210</v>
      </c>
    </row>
    <row r="139700" spans="1:9" x14ac:dyDescent="0.3">
      <c r="A139700" t="b">
        <v>0</v>
      </c>
      <c r="B139700">
        <v>2903</v>
      </c>
      <c r="C139700">
        <v>60.510330969267137</v>
      </c>
      <c r="D139700">
        <v>35000</v>
      </c>
      <c r="E139700">
        <v>1</v>
      </c>
      <c r="F139700">
        <v>19</v>
      </c>
      <c r="G139700">
        <v>12</v>
      </c>
      <c r="H139700" t="s">
        <v>19283</v>
      </c>
      <c r="I139700" t="s">
        <v>177210</v>
      </c>
    </row>
    <row r="139701" spans="1:9" x14ac:dyDescent="0.3">
      <c r="A139701" t="b">
        <v>0</v>
      </c>
      <c r="B139701">
        <v>2415</v>
      </c>
      <c r="C139701">
        <v>128.82098108747044</v>
      </c>
      <c r="D139701">
        <v>10000</v>
      </c>
      <c r="E139701">
        <v>1</v>
      </c>
      <c r="F139701">
        <v>25</v>
      </c>
      <c r="G139701">
        <v>5</v>
      </c>
      <c r="H139701" t="s">
        <v>57936</v>
      </c>
      <c r="I139701" t="s">
        <v>177210</v>
      </c>
    </row>
    <row r="139702" spans="1:9" x14ac:dyDescent="0.3">
      <c r="A139702" t="b">
        <v>1</v>
      </c>
      <c r="B139702">
        <v>86378.687023999999</v>
      </c>
      <c r="C139702">
        <v>112.11925531914893</v>
      </c>
      <c r="D139702">
        <v>75998.844800000006</v>
      </c>
      <c r="E139702">
        <v>0</v>
      </c>
      <c r="F139702">
        <v>17</v>
      </c>
      <c r="G139702">
        <v>1</v>
      </c>
      <c r="H139702" t="s">
        <v>8114</v>
      </c>
      <c r="I139702" t="s">
        <v>177210</v>
      </c>
    </row>
    <row r="139703" spans="1:9" x14ac:dyDescent="0.3">
      <c r="A139703" t="b">
        <v>0</v>
      </c>
      <c r="B139703">
        <v>891</v>
      </c>
      <c r="C139703">
        <v>139.57897163120566</v>
      </c>
      <c r="D139703">
        <v>20000</v>
      </c>
      <c r="E139703">
        <v>1</v>
      </c>
      <c r="F139703">
        <v>26</v>
      </c>
      <c r="G139703">
        <v>2</v>
      </c>
      <c r="H139703" t="s">
        <v>33654</v>
      </c>
      <c r="I139703" t="s">
        <v>177210</v>
      </c>
    </row>
    <row r="139704" spans="1:9" x14ac:dyDescent="0.3">
      <c r="A139704" t="b">
        <v>0</v>
      </c>
      <c r="B139704">
        <v>46</v>
      </c>
      <c r="C139704">
        <v>67.865378250591021</v>
      </c>
      <c r="D139704">
        <v>20000</v>
      </c>
      <c r="E139704">
        <v>1</v>
      </c>
      <c r="F139704">
        <v>20</v>
      </c>
      <c r="G139704">
        <v>5</v>
      </c>
      <c r="H139704" t="s">
        <v>33655</v>
      </c>
      <c r="I139704" t="s">
        <v>177210</v>
      </c>
    </row>
    <row r="139705" spans="1:9" x14ac:dyDescent="0.3">
      <c r="A139705" t="b">
        <v>0</v>
      </c>
      <c r="B139705">
        <v>575</v>
      </c>
      <c r="C139705">
        <v>32.274775413711581</v>
      </c>
      <c r="D139705">
        <v>25000</v>
      </c>
      <c r="E139705">
        <v>1</v>
      </c>
      <c r="F139705">
        <v>25</v>
      </c>
      <c r="G139705">
        <v>3</v>
      </c>
      <c r="H139705" t="s">
        <v>27267</v>
      </c>
      <c r="I139705" t="s">
        <v>177210</v>
      </c>
    </row>
    <row r="139706" spans="1:9" x14ac:dyDescent="0.3">
      <c r="A139706" t="b">
        <v>0</v>
      </c>
      <c r="B139706">
        <v>1.48248738</v>
      </c>
      <c r="C139706">
        <v>36.988841607565014</v>
      </c>
      <c r="D139706">
        <v>148248.73800000001</v>
      </c>
      <c r="E139706">
        <v>0</v>
      </c>
      <c r="F139706">
        <v>20</v>
      </c>
      <c r="G139706">
        <v>4</v>
      </c>
      <c r="H139706" t="s">
        <v>4084</v>
      </c>
      <c r="I139706" t="s">
        <v>177210</v>
      </c>
    </row>
    <row r="139707" spans="1:9" x14ac:dyDescent="0.3">
      <c r="A139707" t="b">
        <v>1</v>
      </c>
      <c r="B139707">
        <v>50087</v>
      </c>
      <c r="C139707">
        <v>75.866749408983452</v>
      </c>
      <c r="D139707">
        <v>50000</v>
      </c>
      <c r="E139707">
        <v>1</v>
      </c>
      <c r="F139707">
        <v>17</v>
      </c>
      <c r="G139707">
        <v>4</v>
      </c>
      <c r="H139707" t="s">
        <v>12156</v>
      </c>
      <c r="I139707" t="s">
        <v>177210</v>
      </c>
    </row>
    <row r="139708" spans="1:9" x14ac:dyDescent="0.3">
      <c r="A139708" t="b">
        <v>0</v>
      </c>
      <c r="B139708">
        <v>37.797780500000002</v>
      </c>
      <c r="C139708">
        <v>30.676442080378251</v>
      </c>
      <c r="D139708">
        <v>3779.7780499999999</v>
      </c>
      <c r="E139708">
        <v>0</v>
      </c>
      <c r="F139708">
        <v>21</v>
      </c>
      <c r="G139708">
        <v>5</v>
      </c>
      <c r="H139708" t="s">
        <v>100760</v>
      </c>
      <c r="I139708" t="s">
        <v>177210</v>
      </c>
    </row>
    <row r="139709" spans="1:9" x14ac:dyDescent="0.3">
      <c r="A139709" t="b">
        <v>0</v>
      </c>
      <c r="B139709">
        <v>50</v>
      </c>
      <c r="C139709">
        <v>65.125602836879438</v>
      </c>
      <c r="D139709">
        <v>625000</v>
      </c>
      <c r="E139709">
        <v>1</v>
      </c>
      <c r="F139709">
        <v>15</v>
      </c>
      <c r="G139709">
        <v>7</v>
      </c>
      <c r="H139709" t="s">
        <v>913</v>
      </c>
      <c r="I139709" t="s">
        <v>177210</v>
      </c>
    </row>
    <row r="139710" spans="1:9" x14ac:dyDescent="0.3">
      <c r="A139710" t="b">
        <v>0</v>
      </c>
      <c r="B139710">
        <v>3297.72663444</v>
      </c>
      <c r="C139710">
        <v>75.635614657210397</v>
      </c>
      <c r="D139710">
        <v>21911.80488</v>
      </c>
      <c r="E139710">
        <v>0</v>
      </c>
      <c r="F139710">
        <v>17</v>
      </c>
      <c r="G139710">
        <v>4</v>
      </c>
      <c r="H139710" t="s">
        <v>30091</v>
      </c>
      <c r="I139710" t="s">
        <v>177210</v>
      </c>
    </row>
    <row r="139711" spans="1:9" x14ac:dyDescent="0.3">
      <c r="A139711" t="b">
        <v>0</v>
      </c>
      <c r="B139711">
        <v>0</v>
      </c>
      <c r="C139711">
        <v>31.681784869976358</v>
      </c>
      <c r="D139711">
        <v>50000</v>
      </c>
      <c r="E139711">
        <v>1</v>
      </c>
      <c r="F139711">
        <v>21</v>
      </c>
      <c r="G139711">
        <v>4</v>
      </c>
      <c r="H139711" t="s">
        <v>13574</v>
      </c>
      <c r="I139711" t="s">
        <v>177210</v>
      </c>
    </row>
    <row r="139712" spans="1:9" x14ac:dyDescent="0.3">
      <c r="A139712" t="b">
        <v>1</v>
      </c>
      <c r="B139712">
        <v>11456.15</v>
      </c>
      <c r="C139712">
        <v>41.295673758865249</v>
      </c>
      <c r="D139712">
        <v>11000</v>
      </c>
      <c r="E139712">
        <v>0</v>
      </c>
      <c r="F139712">
        <v>22</v>
      </c>
      <c r="G139712">
        <v>8</v>
      </c>
      <c r="H139712" t="s">
        <v>50855</v>
      </c>
      <c r="I139712" t="s">
        <v>177210</v>
      </c>
    </row>
    <row r="139713" spans="1:9" x14ac:dyDescent="0.3">
      <c r="A139713" t="b">
        <v>0</v>
      </c>
      <c r="B139713">
        <v>1539.9256499999999</v>
      </c>
      <c r="C139713">
        <v>192.43351063829786</v>
      </c>
      <c r="D139713">
        <v>146292.93674999999</v>
      </c>
      <c r="E139713">
        <v>0</v>
      </c>
      <c r="F139713">
        <v>23</v>
      </c>
      <c r="G139713">
        <v>3</v>
      </c>
      <c r="H139713" t="s">
        <v>4106</v>
      </c>
      <c r="I139713" t="s">
        <v>177210</v>
      </c>
    </row>
    <row r="139714" spans="1:9" x14ac:dyDescent="0.3">
      <c r="A139714" t="b">
        <v>1</v>
      </c>
      <c r="B139714">
        <v>16500</v>
      </c>
      <c r="C139714">
        <v>112.15704491725768</v>
      </c>
      <c r="D139714">
        <v>16250</v>
      </c>
      <c r="E139714">
        <v>1</v>
      </c>
      <c r="F139714">
        <v>20</v>
      </c>
      <c r="G139714">
        <v>5</v>
      </c>
      <c r="H139714" t="s">
        <v>38023</v>
      </c>
      <c r="I139714" t="s">
        <v>177210</v>
      </c>
    </row>
    <row r="139715" spans="1:9" x14ac:dyDescent="0.3">
      <c r="A139715" t="b">
        <v>0</v>
      </c>
      <c r="B139715">
        <v>97.095991999999995</v>
      </c>
      <c r="C139715">
        <v>66.600815602836875</v>
      </c>
      <c r="D139715">
        <v>42479.496500000001</v>
      </c>
      <c r="E139715">
        <v>0</v>
      </c>
      <c r="F139715">
        <v>20</v>
      </c>
      <c r="G139715">
        <v>3</v>
      </c>
      <c r="H139715" t="s">
        <v>16173</v>
      </c>
      <c r="I139715" t="s">
        <v>177210</v>
      </c>
    </row>
    <row r="139716" spans="1:9" x14ac:dyDescent="0.3">
      <c r="A139716" t="b">
        <v>0</v>
      </c>
      <c r="B139716">
        <v>0</v>
      </c>
      <c r="C139716">
        <v>30.665248226950354</v>
      </c>
      <c r="D139716">
        <v>18000</v>
      </c>
      <c r="E139716">
        <v>1</v>
      </c>
      <c r="F139716">
        <v>5</v>
      </c>
      <c r="G139716">
        <v>3</v>
      </c>
      <c r="H139716" t="s">
        <v>36482</v>
      </c>
      <c r="I139716" t="s">
        <v>177210</v>
      </c>
    </row>
    <row r="139717" spans="1:9" x14ac:dyDescent="0.3">
      <c r="A139717" t="b">
        <v>0</v>
      </c>
      <c r="B139717">
        <v>645</v>
      </c>
      <c r="C139717">
        <v>47.472375886524823</v>
      </c>
      <c r="D139717">
        <v>5000</v>
      </c>
      <c r="E139717">
        <v>1</v>
      </c>
      <c r="F139717">
        <v>19</v>
      </c>
      <c r="G139717">
        <v>5</v>
      </c>
      <c r="H139717" t="s">
        <v>89129</v>
      </c>
      <c r="I139717" t="s">
        <v>177210</v>
      </c>
    </row>
    <row r="139718" spans="1:9" x14ac:dyDescent="0.3">
      <c r="A139718" t="b">
        <v>0</v>
      </c>
      <c r="B139718">
        <v>0</v>
      </c>
      <c r="C139718">
        <v>190.80635933806147</v>
      </c>
      <c r="D139718">
        <v>7000</v>
      </c>
      <c r="E139718">
        <v>1</v>
      </c>
      <c r="F139718">
        <v>13</v>
      </c>
      <c r="G139718">
        <v>5</v>
      </c>
      <c r="H139718" t="s">
        <v>72245</v>
      </c>
      <c r="I139718" t="s">
        <v>177210</v>
      </c>
    </row>
    <row r="139719" spans="1:9" x14ac:dyDescent="0.3">
      <c r="A139719" t="b">
        <v>0</v>
      </c>
      <c r="B139719">
        <v>151</v>
      </c>
      <c r="C139719">
        <v>47.272813238770688</v>
      </c>
      <c r="D139719">
        <v>25000</v>
      </c>
      <c r="E139719">
        <v>1</v>
      </c>
      <c r="F139719">
        <v>22</v>
      </c>
      <c r="G139719">
        <v>5</v>
      </c>
      <c r="H139719" t="s">
        <v>27228</v>
      </c>
      <c r="I139719" t="s">
        <v>177210</v>
      </c>
    </row>
    <row r="139720" spans="1:9" x14ac:dyDescent="0.3">
      <c r="A139720" t="b">
        <v>0</v>
      </c>
      <c r="B139720">
        <v>1527</v>
      </c>
      <c r="C139720">
        <v>566.81039007092204</v>
      </c>
      <c r="D139720">
        <v>10000</v>
      </c>
      <c r="E139720">
        <v>1</v>
      </c>
      <c r="F139720">
        <v>23</v>
      </c>
      <c r="G139720">
        <v>9</v>
      </c>
      <c r="H139720" t="s">
        <v>57913</v>
      </c>
      <c r="I139720" t="s">
        <v>177210</v>
      </c>
    </row>
    <row r="139721" spans="1:9" x14ac:dyDescent="0.3">
      <c r="A139721" t="b">
        <v>0</v>
      </c>
      <c r="B139721">
        <v>0</v>
      </c>
      <c r="C139721">
        <v>28.00466903073286</v>
      </c>
      <c r="D139721">
        <v>18000</v>
      </c>
      <c r="E139721">
        <v>1</v>
      </c>
      <c r="F139721">
        <v>21</v>
      </c>
      <c r="G139721">
        <v>2</v>
      </c>
      <c r="H139721" t="s">
        <v>36478</v>
      </c>
      <c r="I139721" t="s">
        <v>177210</v>
      </c>
    </row>
    <row r="139722" spans="1:9" x14ac:dyDescent="0.3">
      <c r="A139722" t="b">
        <v>0</v>
      </c>
      <c r="B139722">
        <v>2080</v>
      </c>
      <c r="C139722">
        <v>74.520543735224592</v>
      </c>
      <c r="D139722">
        <v>15000</v>
      </c>
      <c r="E139722">
        <v>1</v>
      </c>
      <c r="F139722">
        <v>22</v>
      </c>
      <c r="G139722">
        <v>4</v>
      </c>
      <c r="H139722" t="s">
        <v>42642</v>
      </c>
      <c r="I139722" t="s">
        <v>177210</v>
      </c>
    </row>
    <row r="139723" spans="1:9" x14ac:dyDescent="0.3">
      <c r="A139723" t="b">
        <v>1</v>
      </c>
      <c r="B139723">
        <v>13268</v>
      </c>
      <c r="C139723">
        <v>41.71011820330969</v>
      </c>
      <c r="D139723">
        <v>12000</v>
      </c>
      <c r="E139723">
        <v>1</v>
      </c>
      <c r="F139723">
        <v>23</v>
      </c>
      <c r="G139723">
        <v>5</v>
      </c>
      <c r="H139723" t="s">
        <v>47792</v>
      </c>
      <c r="I139723" t="s">
        <v>177210</v>
      </c>
    </row>
    <row r="139724" spans="1:9" x14ac:dyDescent="0.3">
      <c r="A139724" t="b">
        <v>1</v>
      </c>
      <c r="B139724">
        <v>83073.955761720004</v>
      </c>
      <c r="C139724">
        <v>29.882695035460994</v>
      </c>
      <c r="D139724">
        <v>74641.01400000001</v>
      </c>
      <c r="E139724">
        <v>0</v>
      </c>
      <c r="F139724">
        <v>21</v>
      </c>
      <c r="G139724">
        <v>4</v>
      </c>
      <c r="H139724" t="s">
        <v>8814</v>
      </c>
      <c r="I139724" t="s">
        <v>177210</v>
      </c>
    </row>
    <row r="139725" spans="1:9" x14ac:dyDescent="0.3">
      <c r="A139725" t="b">
        <v>1</v>
      </c>
      <c r="B139725">
        <v>17917.275415489999</v>
      </c>
      <c r="C139725">
        <v>73.570685579196223</v>
      </c>
      <c r="D139725">
        <v>9406.2168599999986</v>
      </c>
      <c r="E139725">
        <v>0</v>
      </c>
      <c r="F139725">
        <v>24</v>
      </c>
      <c r="G139725">
        <v>10</v>
      </c>
      <c r="H139725" t="s">
        <v>61475</v>
      </c>
      <c r="I139725" t="s">
        <v>177210</v>
      </c>
    </row>
    <row r="139726" spans="1:9" x14ac:dyDescent="0.3">
      <c r="A139726" t="b">
        <v>0</v>
      </c>
      <c r="B139726">
        <v>2201</v>
      </c>
      <c r="C139726">
        <v>84.900236406619385</v>
      </c>
      <c r="D139726">
        <v>70000</v>
      </c>
      <c r="E139726">
        <v>1</v>
      </c>
      <c r="F139726">
        <v>17</v>
      </c>
      <c r="G139726">
        <v>2</v>
      </c>
      <c r="H139726" t="s">
        <v>9130</v>
      </c>
      <c r="I139726" t="s">
        <v>177210</v>
      </c>
    </row>
    <row r="139727" spans="1:9" x14ac:dyDescent="0.3">
      <c r="A139727" t="b">
        <v>0</v>
      </c>
      <c r="B139727">
        <v>0</v>
      </c>
      <c r="C139727">
        <v>61.276335697399524</v>
      </c>
      <c r="D139727">
        <v>50000</v>
      </c>
      <c r="E139727">
        <v>1</v>
      </c>
      <c r="F139727">
        <v>13</v>
      </c>
      <c r="G139727">
        <v>4</v>
      </c>
      <c r="H139727" t="s">
        <v>13588</v>
      </c>
      <c r="I139727" t="s">
        <v>177210</v>
      </c>
    </row>
    <row r="139728" spans="1:9" x14ac:dyDescent="0.3">
      <c r="A139728" t="b">
        <v>0</v>
      </c>
      <c r="B139728">
        <v>60</v>
      </c>
      <c r="C139728">
        <v>40.351323877068559</v>
      </c>
      <c r="D139728">
        <v>75000</v>
      </c>
      <c r="E139728">
        <v>1</v>
      </c>
      <c r="F139728">
        <v>16</v>
      </c>
      <c r="G139728">
        <v>1</v>
      </c>
      <c r="H139728" t="s">
        <v>8547</v>
      </c>
      <c r="I139728" t="s">
        <v>177210</v>
      </c>
    </row>
    <row r="139729" spans="1:9" x14ac:dyDescent="0.3">
      <c r="A139729" t="b">
        <v>0</v>
      </c>
      <c r="B139729">
        <v>9327</v>
      </c>
      <c r="C139729">
        <v>76.730732860520092</v>
      </c>
      <c r="D139729">
        <v>77000</v>
      </c>
      <c r="E139729">
        <v>1</v>
      </c>
      <c r="F139729">
        <v>19</v>
      </c>
      <c r="G139729">
        <v>7</v>
      </c>
      <c r="H139729" t="s">
        <v>8043</v>
      </c>
      <c r="I139729" t="s">
        <v>177210</v>
      </c>
    </row>
    <row r="139730" spans="1:9" x14ac:dyDescent="0.3">
      <c r="A139730" t="b">
        <v>0</v>
      </c>
      <c r="B139730">
        <v>10</v>
      </c>
      <c r="C139730">
        <v>367.6196572104019</v>
      </c>
      <c r="D139730">
        <v>250000</v>
      </c>
      <c r="E139730">
        <v>1</v>
      </c>
      <c r="F139730">
        <v>11</v>
      </c>
      <c r="G139730">
        <v>3</v>
      </c>
      <c r="H139730" t="s">
        <v>2288</v>
      </c>
      <c r="I139730" t="s">
        <v>177210</v>
      </c>
    </row>
    <row r="139731" spans="1:9" x14ac:dyDescent="0.3">
      <c r="A139731" t="b">
        <v>0</v>
      </c>
      <c r="B139731">
        <v>719</v>
      </c>
      <c r="C139731">
        <v>39.213924349881793</v>
      </c>
      <c r="D139731">
        <v>15000</v>
      </c>
      <c r="E139731">
        <v>1</v>
      </c>
      <c r="F139731">
        <v>18</v>
      </c>
      <c r="G139731">
        <v>9</v>
      </c>
      <c r="H139731" t="s">
        <v>42698</v>
      </c>
      <c r="I139731" t="s">
        <v>177210</v>
      </c>
    </row>
    <row r="139732" spans="1:9" x14ac:dyDescent="0.3">
      <c r="A139732" t="b">
        <v>0</v>
      </c>
      <c r="B139732">
        <v>266</v>
      </c>
      <c r="C139732">
        <v>171.69502364066193</v>
      </c>
      <c r="D139732">
        <v>75000</v>
      </c>
      <c r="E139732">
        <v>1</v>
      </c>
      <c r="F139732">
        <v>22</v>
      </c>
      <c r="G139732">
        <v>9</v>
      </c>
      <c r="H139732" t="s">
        <v>8551</v>
      </c>
      <c r="I139732" t="s">
        <v>177210</v>
      </c>
    </row>
    <row r="139733" spans="1:9" x14ac:dyDescent="0.3">
      <c r="A139733" t="b">
        <v>0</v>
      </c>
      <c r="B139733">
        <v>102</v>
      </c>
      <c r="C139733">
        <v>71.110153664302601</v>
      </c>
      <c r="D139733">
        <v>15000</v>
      </c>
      <c r="E139733">
        <v>1</v>
      </c>
      <c r="F139733">
        <v>28</v>
      </c>
      <c r="G139733">
        <v>4</v>
      </c>
      <c r="H139733" t="s">
        <v>42645</v>
      </c>
      <c r="I139733" t="s">
        <v>177210</v>
      </c>
    </row>
    <row r="139734" spans="1:9" x14ac:dyDescent="0.3">
      <c r="A139734" t="b">
        <v>1</v>
      </c>
      <c r="B139734">
        <v>11456.93155845</v>
      </c>
      <c r="C139734">
        <v>56.424444444444447</v>
      </c>
      <c r="D139734">
        <v>11384.827649999999</v>
      </c>
      <c r="E139734">
        <v>0</v>
      </c>
      <c r="F139734">
        <v>22</v>
      </c>
      <c r="G139734">
        <v>3</v>
      </c>
      <c r="H139734" t="s">
        <v>49869</v>
      </c>
      <c r="I139734" t="s">
        <v>177210</v>
      </c>
    </row>
    <row r="139735" spans="1:9" x14ac:dyDescent="0.3">
      <c r="A139735" t="b">
        <v>0</v>
      </c>
      <c r="B139735">
        <v>1374</v>
      </c>
      <c r="C139735">
        <v>148.257304964539</v>
      </c>
      <c r="D139735">
        <v>4000000</v>
      </c>
      <c r="E139735">
        <v>1</v>
      </c>
      <c r="F139735">
        <v>23</v>
      </c>
      <c r="G139735">
        <v>9</v>
      </c>
      <c r="H139735" t="s">
        <v>185</v>
      </c>
      <c r="I139735" t="s">
        <v>177210</v>
      </c>
    </row>
    <row r="139736" spans="1:9" x14ac:dyDescent="0.3">
      <c r="A139736" t="b">
        <v>0</v>
      </c>
      <c r="B139736">
        <v>25</v>
      </c>
      <c r="C139736">
        <v>66.023782505910162</v>
      </c>
      <c r="D139736">
        <v>50000</v>
      </c>
      <c r="E139736">
        <v>1</v>
      </c>
      <c r="F139736">
        <v>17</v>
      </c>
      <c r="G139736">
        <v>9</v>
      </c>
      <c r="H139736" t="s">
        <v>13520</v>
      </c>
      <c r="I139736" t="s">
        <v>177210</v>
      </c>
    </row>
    <row r="139737" spans="1:9" x14ac:dyDescent="0.3">
      <c r="A139737" t="b">
        <v>0</v>
      </c>
      <c r="B139737">
        <v>10443.536415</v>
      </c>
      <c r="C139737">
        <v>53.308711583924349</v>
      </c>
      <c r="D139737">
        <v>57068.505000000005</v>
      </c>
      <c r="E139737">
        <v>1</v>
      </c>
      <c r="F139737">
        <v>23</v>
      </c>
      <c r="G139737">
        <v>2</v>
      </c>
      <c r="H139737" t="s">
        <v>10839</v>
      </c>
      <c r="I139737" t="s">
        <v>177210</v>
      </c>
    </row>
    <row r="139738" spans="1:9" x14ac:dyDescent="0.3">
      <c r="A139738" t="b">
        <v>0</v>
      </c>
      <c r="B139738">
        <v>1</v>
      </c>
      <c r="C139738">
        <v>101.80490543735225</v>
      </c>
      <c r="D139738">
        <v>50000</v>
      </c>
      <c r="E139738">
        <v>1</v>
      </c>
      <c r="F139738">
        <v>19</v>
      </c>
      <c r="G139738">
        <v>11</v>
      </c>
      <c r="H139738" t="s">
        <v>13521</v>
      </c>
      <c r="I139738" t="s">
        <v>177210</v>
      </c>
    </row>
    <row r="139739" spans="1:9" x14ac:dyDescent="0.3">
      <c r="A139739" t="b">
        <v>0</v>
      </c>
      <c r="B139739">
        <v>25</v>
      </c>
      <c r="C139739">
        <v>227.47154846335698</v>
      </c>
      <c r="D139739">
        <v>25000</v>
      </c>
      <c r="E139739">
        <v>1</v>
      </c>
      <c r="F139739">
        <v>20</v>
      </c>
      <c r="G139739">
        <v>7</v>
      </c>
      <c r="H139739" t="s">
        <v>27204</v>
      </c>
      <c r="I139739" t="s">
        <v>177210</v>
      </c>
    </row>
    <row r="139740" spans="1:9" x14ac:dyDescent="0.3">
      <c r="A139740" t="b">
        <v>0</v>
      </c>
      <c r="B139740">
        <v>2</v>
      </c>
      <c r="C139740">
        <v>76.556075650118203</v>
      </c>
      <c r="D139740">
        <v>50000</v>
      </c>
      <c r="E139740">
        <v>1</v>
      </c>
      <c r="F139740">
        <v>16</v>
      </c>
      <c r="G139740">
        <v>7</v>
      </c>
      <c r="H139740" t="s">
        <v>13522</v>
      </c>
      <c r="I139740" t="s">
        <v>177210</v>
      </c>
    </row>
    <row r="139741" spans="1:9" x14ac:dyDescent="0.3">
      <c r="A139741" t="b">
        <v>0</v>
      </c>
      <c r="B139741">
        <v>940.09163044000002</v>
      </c>
      <c r="C139741">
        <v>75.426016548463352</v>
      </c>
      <c r="D139741">
        <v>13712.84388</v>
      </c>
      <c r="E139741">
        <v>0</v>
      </c>
      <c r="F139741">
        <v>24</v>
      </c>
      <c r="G139741">
        <v>6</v>
      </c>
      <c r="H139741" t="s">
        <v>45151</v>
      </c>
      <c r="I139741" t="s">
        <v>177210</v>
      </c>
    </row>
    <row r="139742" spans="1:9" x14ac:dyDescent="0.3">
      <c r="A139742" t="b">
        <v>0</v>
      </c>
      <c r="B139742">
        <v>10</v>
      </c>
      <c r="C139742">
        <v>36.355059101654845</v>
      </c>
      <c r="D139742">
        <v>10000</v>
      </c>
      <c r="E139742">
        <v>1</v>
      </c>
      <c r="F139742">
        <v>23</v>
      </c>
      <c r="G139742">
        <v>5</v>
      </c>
      <c r="H139742" t="s">
        <v>57900</v>
      </c>
      <c r="I139742" t="s">
        <v>177210</v>
      </c>
    </row>
    <row r="139743" spans="1:9" x14ac:dyDescent="0.3">
      <c r="A139743" t="b">
        <v>0</v>
      </c>
      <c r="B139743">
        <v>1</v>
      </c>
      <c r="C139743">
        <v>39.210437352245862</v>
      </c>
      <c r="D139743">
        <v>125000</v>
      </c>
      <c r="E139743">
        <v>1</v>
      </c>
      <c r="F139743">
        <v>25</v>
      </c>
      <c r="G139743">
        <v>2</v>
      </c>
      <c r="H139743" t="s">
        <v>4453</v>
      </c>
      <c r="I139743" t="s">
        <v>177210</v>
      </c>
    </row>
    <row r="139744" spans="1:9" x14ac:dyDescent="0.3">
      <c r="A139744" t="b">
        <v>0</v>
      </c>
      <c r="B139744">
        <v>0</v>
      </c>
      <c r="C139744">
        <v>90.046205673758863</v>
      </c>
      <c r="D139744">
        <v>294872.17200000002</v>
      </c>
      <c r="E139744">
        <v>0</v>
      </c>
      <c r="F139744">
        <v>18</v>
      </c>
      <c r="G139744">
        <v>1</v>
      </c>
      <c r="H139744" t="s">
        <v>1965</v>
      </c>
      <c r="I139744" t="s">
        <v>177210</v>
      </c>
    </row>
    <row r="139745" spans="1:9" x14ac:dyDescent="0.3">
      <c r="A139745" t="b">
        <v>0</v>
      </c>
      <c r="B139745">
        <v>1</v>
      </c>
      <c r="C139745">
        <v>126.30898345153665</v>
      </c>
      <c r="D139745">
        <v>200000</v>
      </c>
      <c r="E139745">
        <v>1</v>
      </c>
      <c r="F139745">
        <v>28</v>
      </c>
      <c r="G139745">
        <v>5</v>
      </c>
      <c r="H139745" t="s">
        <v>2887</v>
      </c>
      <c r="I139745" t="s">
        <v>177210</v>
      </c>
    </row>
    <row r="139746" spans="1:9" x14ac:dyDescent="0.3">
      <c r="A139746" t="b">
        <v>1</v>
      </c>
      <c r="B139746">
        <v>40625</v>
      </c>
      <c r="C139746">
        <v>48.39682033096927</v>
      </c>
      <c r="D139746">
        <v>35000</v>
      </c>
      <c r="E139746">
        <v>1</v>
      </c>
      <c r="F139746">
        <v>22</v>
      </c>
      <c r="G139746">
        <v>2</v>
      </c>
      <c r="H139746" t="s">
        <v>18758</v>
      </c>
      <c r="I139746" t="s">
        <v>177210</v>
      </c>
    </row>
    <row r="139747" spans="1:9" x14ac:dyDescent="0.3">
      <c r="A139747" t="b">
        <v>0</v>
      </c>
      <c r="B139747">
        <v>4319</v>
      </c>
      <c r="C139747">
        <v>119.80437352245863</v>
      </c>
      <c r="D139747">
        <v>25000</v>
      </c>
      <c r="E139747">
        <v>1</v>
      </c>
      <c r="F139747">
        <v>20</v>
      </c>
      <c r="G139747">
        <v>7</v>
      </c>
      <c r="H139747" t="s">
        <v>27230</v>
      </c>
      <c r="I139747" t="s">
        <v>177210</v>
      </c>
    </row>
    <row r="139748" spans="1:9" x14ac:dyDescent="0.3">
      <c r="A139748" t="b">
        <v>0</v>
      </c>
      <c r="B139748">
        <v>1.1668475300000001</v>
      </c>
      <c r="C139748">
        <v>68.325141843971636</v>
      </c>
      <c r="D139748">
        <v>5834.23765</v>
      </c>
      <c r="E139748">
        <v>0</v>
      </c>
      <c r="F139748">
        <v>17</v>
      </c>
      <c r="G139748">
        <v>4</v>
      </c>
      <c r="H139748" t="s">
        <v>78624</v>
      </c>
      <c r="I139748" t="s">
        <v>177210</v>
      </c>
    </row>
    <row r="139749" spans="1:9" x14ac:dyDescent="0.3">
      <c r="A139749" t="b">
        <v>1</v>
      </c>
      <c r="B139749">
        <v>8215</v>
      </c>
      <c r="C139749">
        <v>63.580271867612296</v>
      </c>
      <c r="D139749">
        <v>7500</v>
      </c>
      <c r="E139749">
        <v>1</v>
      </c>
      <c r="F139749">
        <v>27</v>
      </c>
      <c r="G139749">
        <v>11</v>
      </c>
      <c r="H139749" t="s">
        <v>68711</v>
      </c>
      <c r="I139749" t="s">
        <v>177210</v>
      </c>
    </row>
    <row r="139750" spans="1:9" x14ac:dyDescent="0.3">
      <c r="A139750" t="b">
        <v>0</v>
      </c>
      <c r="B139750">
        <v>4664</v>
      </c>
      <c r="C139750">
        <v>65.316205673758859</v>
      </c>
      <c r="D139750">
        <v>10000</v>
      </c>
      <c r="E139750">
        <v>1</v>
      </c>
      <c r="F139750">
        <v>19</v>
      </c>
      <c r="G139750">
        <v>8</v>
      </c>
      <c r="H139750" t="s">
        <v>57902</v>
      </c>
      <c r="I139750" t="s">
        <v>177210</v>
      </c>
    </row>
    <row r="139751" spans="1:9" x14ac:dyDescent="0.3">
      <c r="A139751" t="b">
        <v>0</v>
      </c>
      <c r="B139751">
        <v>4025</v>
      </c>
      <c r="C139751">
        <v>242.99613475177304</v>
      </c>
      <c r="D139751">
        <v>125000</v>
      </c>
      <c r="E139751">
        <v>1</v>
      </c>
      <c r="F139751">
        <v>18</v>
      </c>
      <c r="G139751">
        <v>12</v>
      </c>
      <c r="H139751" t="s">
        <v>4455</v>
      </c>
      <c r="I139751" t="s">
        <v>177210</v>
      </c>
    </row>
    <row r="139752" spans="1:9" x14ac:dyDescent="0.3">
      <c r="A139752" t="b">
        <v>0</v>
      </c>
      <c r="B139752">
        <v>35</v>
      </c>
      <c r="C139752">
        <v>51.799018912529554</v>
      </c>
      <c r="D139752">
        <v>15000</v>
      </c>
      <c r="E139752">
        <v>0</v>
      </c>
      <c r="F139752">
        <v>23</v>
      </c>
      <c r="G139752">
        <v>3</v>
      </c>
      <c r="H139752" t="s">
        <v>43969</v>
      </c>
      <c r="I139752" t="s">
        <v>177210</v>
      </c>
    </row>
    <row r="139753" spans="1:9" x14ac:dyDescent="0.3">
      <c r="A139753" t="b">
        <v>0</v>
      </c>
      <c r="B139753">
        <v>50</v>
      </c>
      <c r="C139753">
        <v>50.086855791962172</v>
      </c>
      <c r="D139753">
        <v>95000</v>
      </c>
      <c r="E139753">
        <v>1</v>
      </c>
      <c r="F139753">
        <v>24</v>
      </c>
      <c r="G139753">
        <v>2</v>
      </c>
      <c r="H139753" t="s">
        <v>6815</v>
      </c>
      <c r="I139753" t="s">
        <v>177210</v>
      </c>
    </row>
    <row r="139754" spans="1:9" x14ac:dyDescent="0.3">
      <c r="A139754" t="b">
        <v>1</v>
      </c>
      <c r="B139754">
        <v>10015</v>
      </c>
      <c r="C139754">
        <v>370.26621749408986</v>
      </c>
      <c r="D139754">
        <v>10000</v>
      </c>
      <c r="E139754">
        <v>1</v>
      </c>
      <c r="F139754">
        <v>23</v>
      </c>
      <c r="G139754">
        <v>9</v>
      </c>
      <c r="H139754" t="s">
        <v>53825</v>
      </c>
      <c r="I139754" t="s">
        <v>177210</v>
      </c>
    </row>
    <row r="139755" spans="1:9" x14ac:dyDescent="0.3">
      <c r="A139755" t="b">
        <v>1</v>
      </c>
      <c r="B139755">
        <v>25945</v>
      </c>
      <c r="C139755">
        <v>51.550094562647757</v>
      </c>
      <c r="D139755">
        <v>25000</v>
      </c>
      <c r="E139755">
        <v>1</v>
      </c>
      <c r="F139755">
        <v>21</v>
      </c>
      <c r="G139755">
        <v>6</v>
      </c>
      <c r="H139755" t="s">
        <v>25691</v>
      </c>
      <c r="I139755" t="s">
        <v>177210</v>
      </c>
    </row>
    <row r="139756" spans="1:9" x14ac:dyDescent="0.3">
      <c r="A139756" t="b">
        <v>0</v>
      </c>
      <c r="B139756">
        <v>563</v>
      </c>
      <c r="C139756">
        <v>52.10278959810875</v>
      </c>
      <c r="D139756">
        <v>75000</v>
      </c>
      <c r="E139756">
        <v>1</v>
      </c>
      <c r="F139756">
        <v>16</v>
      </c>
      <c r="G139756">
        <v>8</v>
      </c>
      <c r="H139756" t="s">
        <v>8548</v>
      </c>
      <c r="I139756" t="s">
        <v>177210</v>
      </c>
    </row>
    <row r="139757" spans="1:9" x14ac:dyDescent="0.3">
      <c r="A139757" t="b">
        <v>1</v>
      </c>
      <c r="B139757">
        <v>16296</v>
      </c>
      <c r="C139757">
        <v>89.674231678487004</v>
      </c>
      <c r="D139757">
        <v>15000</v>
      </c>
      <c r="E139757">
        <v>1</v>
      </c>
      <c r="F139757">
        <v>19</v>
      </c>
      <c r="G139757">
        <v>6</v>
      </c>
      <c r="H139757" t="s">
        <v>40447</v>
      </c>
      <c r="I139757" t="s">
        <v>177210</v>
      </c>
    </row>
    <row r="139758" spans="1:9" x14ac:dyDescent="0.3">
      <c r="A139758" t="b">
        <v>0</v>
      </c>
      <c r="B139758">
        <v>1731</v>
      </c>
      <c r="C139758">
        <v>117.48069739952719</v>
      </c>
      <c r="D139758">
        <v>25000</v>
      </c>
      <c r="E139758">
        <v>1</v>
      </c>
      <c r="F139758">
        <v>15</v>
      </c>
      <c r="G139758">
        <v>5</v>
      </c>
      <c r="H139758" t="s">
        <v>27211</v>
      </c>
      <c r="I139758" t="s">
        <v>177210</v>
      </c>
    </row>
    <row r="139759" spans="1:9" x14ac:dyDescent="0.3">
      <c r="A139759" t="b">
        <v>0</v>
      </c>
      <c r="B139759">
        <v>52.8122525</v>
      </c>
      <c r="C139759">
        <v>96.686075650118198</v>
      </c>
      <c r="D139759">
        <v>158436.75750000001</v>
      </c>
      <c r="E139759">
        <v>0</v>
      </c>
      <c r="F139759">
        <v>19</v>
      </c>
      <c r="G139759">
        <v>3</v>
      </c>
      <c r="H139759" t="s">
        <v>3487</v>
      </c>
      <c r="I139759" t="s">
        <v>177210</v>
      </c>
    </row>
    <row r="139760" spans="1:9" x14ac:dyDescent="0.3">
      <c r="A139760" t="b">
        <v>0</v>
      </c>
      <c r="B139760">
        <v>1</v>
      </c>
      <c r="C139760">
        <v>22.613983451536644</v>
      </c>
      <c r="D139760">
        <v>17250</v>
      </c>
      <c r="E139760">
        <v>1</v>
      </c>
      <c r="F139760">
        <v>19</v>
      </c>
      <c r="G139760">
        <v>7</v>
      </c>
      <c r="H139760" t="s">
        <v>37102</v>
      </c>
      <c r="I139760" t="s">
        <v>177210</v>
      </c>
    </row>
    <row r="139761" spans="1:9" x14ac:dyDescent="0.3">
      <c r="A139761" t="b">
        <v>0</v>
      </c>
      <c r="B139761">
        <v>1</v>
      </c>
      <c r="C139761">
        <v>46.039799054373525</v>
      </c>
      <c r="D139761">
        <v>21000</v>
      </c>
      <c r="E139761">
        <v>1</v>
      </c>
      <c r="F139761">
        <v>4</v>
      </c>
      <c r="G139761">
        <v>3</v>
      </c>
      <c r="H139761" t="s">
        <v>30534</v>
      </c>
      <c r="I139761" t="s">
        <v>177210</v>
      </c>
    </row>
    <row r="139762" spans="1:9" x14ac:dyDescent="0.3">
      <c r="A139762" t="b">
        <v>1</v>
      </c>
      <c r="B139762">
        <v>6060</v>
      </c>
      <c r="C139762">
        <v>36.460756501182033</v>
      </c>
      <c r="D139762">
        <v>5000</v>
      </c>
      <c r="E139762">
        <v>1</v>
      </c>
      <c r="F139762">
        <v>7</v>
      </c>
      <c r="G139762">
        <v>3</v>
      </c>
      <c r="H139762" t="s">
        <v>84149</v>
      </c>
      <c r="I139762" t="s">
        <v>177210</v>
      </c>
    </row>
    <row r="139763" spans="1:9" x14ac:dyDescent="0.3">
      <c r="A139763" t="b">
        <v>0</v>
      </c>
      <c r="B139763">
        <v>325</v>
      </c>
      <c r="C139763">
        <v>27.609869976359338</v>
      </c>
      <c r="D139763">
        <v>5000</v>
      </c>
      <c r="E139763">
        <v>1</v>
      </c>
      <c r="F139763">
        <v>19</v>
      </c>
      <c r="G139763">
        <v>2</v>
      </c>
      <c r="H139763" t="s">
        <v>89141</v>
      </c>
      <c r="I139763" t="s">
        <v>177210</v>
      </c>
    </row>
    <row r="139764" spans="1:9" x14ac:dyDescent="0.3">
      <c r="A139764" t="b">
        <v>0</v>
      </c>
      <c r="B139764">
        <v>12032</v>
      </c>
      <c r="C139764">
        <v>70.516796690307331</v>
      </c>
      <c r="D139764">
        <v>299000</v>
      </c>
      <c r="E139764">
        <v>1</v>
      </c>
      <c r="F139764">
        <v>23</v>
      </c>
      <c r="G139764">
        <v>5</v>
      </c>
      <c r="H139764" t="s">
        <v>1953</v>
      </c>
      <c r="I139764" t="s">
        <v>177210</v>
      </c>
    </row>
    <row r="139765" spans="1:9" x14ac:dyDescent="0.3">
      <c r="A139765" t="b">
        <v>0</v>
      </c>
      <c r="B139765">
        <v>0</v>
      </c>
      <c r="C139765">
        <v>33.633770685579194</v>
      </c>
      <c r="D139765">
        <v>36859.021500000003</v>
      </c>
      <c r="E139765">
        <v>0</v>
      </c>
      <c r="F139765">
        <v>19</v>
      </c>
      <c r="G139765">
        <v>1</v>
      </c>
      <c r="H139765" t="s">
        <v>18203</v>
      </c>
      <c r="I139765" t="s">
        <v>177210</v>
      </c>
    </row>
    <row r="139766" spans="1:9" x14ac:dyDescent="0.3">
      <c r="A139766" t="b">
        <v>0</v>
      </c>
      <c r="B139766">
        <v>0</v>
      </c>
      <c r="C139766">
        <v>61.377919621749406</v>
      </c>
      <c r="D139766">
        <v>25000</v>
      </c>
      <c r="E139766">
        <v>1</v>
      </c>
      <c r="F139766">
        <v>20</v>
      </c>
      <c r="G139766">
        <v>4</v>
      </c>
      <c r="H139766" t="s">
        <v>27194</v>
      </c>
      <c r="I139766" t="s">
        <v>177210</v>
      </c>
    </row>
    <row r="139767" spans="1:9" x14ac:dyDescent="0.3">
      <c r="A139767" t="b">
        <v>0</v>
      </c>
      <c r="B139767">
        <v>20</v>
      </c>
      <c r="C139767">
        <v>62.504810874704489</v>
      </c>
      <c r="D139767">
        <v>750000</v>
      </c>
      <c r="E139767">
        <v>1</v>
      </c>
      <c r="F139767">
        <v>25</v>
      </c>
      <c r="G139767">
        <v>6</v>
      </c>
      <c r="H139767" t="s">
        <v>809</v>
      </c>
      <c r="I139767" t="s">
        <v>177210</v>
      </c>
    </row>
    <row r="139768" spans="1:9" x14ac:dyDescent="0.3">
      <c r="A139768" t="b">
        <v>1</v>
      </c>
      <c r="B139768">
        <v>12550.806894740001</v>
      </c>
      <c r="C139768">
        <v>142.03853427895982</v>
      </c>
      <c r="D139768">
        <v>11931.180899999999</v>
      </c>
      <c r="E139768">
        <v>0</v>
      </c>
      <c r="F139768">
        <v>8</v>
      </c>
      <c r="G139768">
        <v>8</v>
      </c>
      <c r="H139768" t="s">
        <v>49115</v>
      </c>
      <c r="I139768" t="s">
        <v>177210</v>
      </c>
    </row>
    <row r="139769" spans="1:9" x14ac:dyDescent="0.3">
      <c r="A139769" t="b">
        <v>0</v>
      </c>
      <c r="B139769">
        <v>3545.75374268</v>
      </c>
      <c r="C139769">
        <v>37.253345153664306</v>
      </c>
      <c r="D139769">
        <v>42202.219400000002</v>
      </c>
      <c r="E139769">
        <v>0</v>
      </c>
      <c r="F139769">
        <v>25</v>
      </c>
      <c r="G139769">
        <v>7</v>
      </c>
      <c r="H139769" t="s">
        <v>16205</v>
      </c>
      <c r="I139769" t="s">
        <v>177210</v>
      </c>
    </row>
    <row r="139770" spans="1:9" x14ac:dyDescent="0.3">
      <c r="A139770" t="b">
        <v>0</v>
      </c>
      <c r="B139770">
        <v>36</v>
      </c>
      <c r="C139770">
        <v>635.85157210401894</v>
      </c>
      <c r="D139770">
        <v>60000</v>
      </c>
      <c r="E139770">
        <v>1</v>
      </c>
      <c r="F139770">
        <v>23</v>
      </c>
      <c r="G139770">
        <v>10</v>
      </c>
      <c r="H139770" t="s">
        <v>10395</v>
      </c>
      <c r="I139770" t="s">
        <v>177210</v>
      </c>
    </row>
    <row r="139771" spans="1:9" x14ac:dyDescent="0.3">
      <c r="A139771" t="b">
        <v>1</v>
      </c>
      <c r="B139771">
        <v>13264.654090739999</v>
      </c>
      <c r="C139771">
        <v>30.156867612293144</v>
      </c>
      <c r="D139771">
        <v>12286.841564999999</v>
      </c>
      <c r="E139771">
        <v>0</v>
      </c>
      <c r="F139771">
        <v>19</v>
      </c>
      <c r="G139771">
        <v>10</v>
      </c>
      <c r="H139771" t="s">
        <v>47158</v>
      </c>
      <c r="I139771" t="s">
        <v>177210</v>
      </c>
    </row>
    <row r="139772" spans="1:9" x14ac:dyDescent="0.3">
      <c r="A139772" t="b">
        <v>0</v>
      </c>
      <c r="B139772">
        <v>1600</v>
      </c>
      <c r="C139772">
        <v>94.25879432624113</v>
      </c>
      <c r="D139772">
        <v>100000</v>
      </c>
      <c r="E139772">
        <v>1</v>
      </c>
      <c r="F139772">
        <v>20</v>
      </c>
      <c r="G139772">
        <v>11</v>
      </c>
      <c r="H139772" t="s">
        <v>5932</v>
      </c>
      <c r="I139772" t="s">
        <v>177210</v>
      </c>
    </row>
    <row r="139773" spans="1:9" x14ac:dyDescent="0.3">
      <c r="A139773" t="b">
        <v>0</v>
      </c>
      <c r="B139773">
        <v>0</v>
      </c>
      <c r="C139773">
        <v>33.702174940898345</v>
      </c>
      <c r="D139773">
        <v>100000</v>
      </c>
      <c r="E139773">
        <v>1</v>
      </c>
      <c r="F139773">
        <v>5</v>
      </c>
      <c r="G139773">
        <v>10</v>
      </c>
      <c r="H139773" t="s">
        <v>5933</v>
      </c>
      <c r="I139773" t="s">
        <v>177210</v>
      </c>
    </row>
    <row r="139774" spans="1:9" x14ac:dyDescent="0.3">
      <c r="A139774" t="b">
        <v>1</v>
      </c>
      <c r="B139774">
        <v>29430</v>
      </c>
      <c r="C139774">
        <v>43.027966903073285</v>
      </c>
      <c r="D139774">
        <v>20000</v>
      </c>
      <c r="E139774">
        <v>1</v>
      </c>
      <c r="F139774">
        <v>24</v>
      </c>
      <c r="G139774">
        <v>2</v>
      </c>
      <c r="H139774" t="s">
        <v>31673</v>
      </c>
      <c r="I139774" t="s">
        <v>177210</v>
      </c>
    </row>
    <row r="139775" spans="1:9" x14ac:dyDescent="0.3">
      <c r="A139775" t="b">
        <v>0</v>
      </c>
      <c r="B139775">
        <v>110</v>
      </c>
      <c r="C139775">
        <v>139.03234042553191</v>
      </c>
      <c r="D139775">
        <v>35000</v>
      </c>
      <c r="E139775">
        <v>1</v>
      </c>
      <c r="F139775">
        <v>20</v>
      </c>
      <c r="G139775">
        <v>5</v>
      </c>
      <c r="H139775" t="s">
        <v>19251</v>
      </c>
      <c r="I139775" t="s">
        <v>177210</v>
      </c>
    </row>
    <row r="139776" spans="1:9" x14ac:dyDescent="0.3">
      <c r="A139776" t="b">
        <v>0</v>
      </c>
      <c r="B139776">
        <v>2682.4904582600002</v>
      </c>
      <c r="C139776">
        <v>73.612706855791956</v>
      </c>
      <c r="D139776">
        <v>101396.11140000001</v>
      </c>
      <c r="E139776">
        <v>0</v>
      </c>
      <c r="F139776">
        <v>20</v>
      </c>
      <c r="G139776">
        <v>6</v>
      </c>
      <c r="H139776" t="s">
        <v>5175</v>
      </c>
      <c r="I139776" t="s">
        <v>177210</v>
      </c>
    </row>
    <row r="139777" spans="1:9" x14ac:dyDescent="0.3">
      <c r="A139777" t="b">
        <v>0</v>
      </c>
      <c r="B139777">
        <v>126</v>
      </c>
      <c r="C139777">
        <v>138.93546099290779</v>
      </c>
      <c r="D139777">
        <v>30000</v>
      </c>
      <c r="E139777">
        <v>1</v>
      </c>
      <c r="F139777">
        <v>26</v>
      </c>
      <c r="G139777">
        <v>8</v>
      </c>
      <c r="H139777" t="s">
        <v>22479</v>
      </c>
      <c r="I139777" t="s">
        <v>177210</v>
      </c>
    </row>
    <row r="139778" spans="1:9" x14ac:dyDescent="0.3">
      <c r="A139778" t="b">
        <v>0</v>
      </c>
      <c r="B139778">
        <v>100</v>
      </c>
      <c r="C139778">
        <v>726.84659574468083</v>
      </c>
      <c r="D139778">
        <v>65000</v>
      </c>
      <c r="E139778">
        <v>1</v>
      </c>
      <c r="F139778">
        <v>19</v>
      </c>
      <c r="G139778">
        <v>5</v>
      </c>
      <c r="H139778" t="s">
        <v>9646</v>
      </c>
      <c r="I139778" t="s">
        <v>177210</v>
      </c>
    </row>
    <row r="139779" spans="1:9" x14ac:dyDescent="0.3">
      <c r="A139779" t="b">
        <v>0</v>
      </c>
      <c r="B139779">
        <v>15125</v>
      </c>
      <c r="C139779">
        <v>57.302364066193853</v>
      </c>
      <c r="D139779">
        <v>50000</v>
      </c>
      <c r="E139779">
        <v>1</v>
      </c>
      <c r="F139779">
        <v>15</v>
      </c>
      <c r="G139779">
        <v>7</v>
      </c>
      <c r="H139779" t="s">
        <v>13533</v>
      </c>
      <c r="I139779" t="s">
        <v>177210</v>
      </c>
    </row>
    <row r="139780" spans="1:9" x14ac:dyDescent="0.3">
      <c r="A139780" t="b">
        <v>0</v>
      </c>
      <c r="B139780">
        <v>300</v>
      </c>
      <c r="C139780">
        <v>89.990165484633565</v>
      </c>
      <c r="D139780">
        <v>10000</v>
      </c>
      <c r="E139780">
        <v>1</v>
      </c>
      <c r="F139780">
        <v>20</v>
      </c>
      <c r="G139780">
        <v>2</v>
      </c>
      <c r="H139780" t="s">
        <v>57908</v>
      </c>
      <c r="I139780" t="s">
        <v>177210</v>
      </c>
    </row>
    <row r="139781" spans="1:9" x14ac:dyDescent="0.3">
      <c r="A139781" t="b">
        <v>0</v>
      </c>
      <c r="B139781">
        <v>1151.9628557000001</v>
      </c>
      <c r="C139781">
        <v>143.94236406619385</v>
      </c>
      <c r="D139781">
        <v>291636.16600000003</v>
      </c>
      <c r="E139781">
        <v>0</v>
      </c>
      <c r="F139781">
        <v>20</v>
      </c>
      <c r="G139781">
        <v>5</v>
      </c>
      <c r="H139781" t="s">
        <v>1971</v>
      </c>
      <c r="I139781" t="s">
        <v>177210</v>
      </c>
    </row>
    <row r="139782" spans="1:9" x14ac:dyDescent="0.3">
      <c r="A139782" t="b">
        <v>1</v>
      </c>
      <c r="B139782">
        <v>36594</v>
      </c>
      <c r="C139782">
        <v>1440.5174349881797</v>
      </c>
      <c r="D139782">
        <v>25000</v>
      </c>
      <c r="E139782">
        <v>1</v>
      </c>
      <c r="F139782">
        <v>18</v>
      </c>
      <c r="G139782">
        <v>1</v>
      </c>
      <c r="H139782" t="s">
        <v>25695</v>
      </c>
      <c r="I139782" t="s">
        <v>177210</v>
      </c>
    </row>
    <row r="139783" spans="1:9" x14ac:dyDescent="0.3">
      <c r="A139783" t="b">
        <v>0</v>
      </c>
      <c r="B139783">
        <v>0</v>
      </c>
      <c r="C139783">
        <v>55.154929078014185</v>
      </c>
      <c r="D139783">
        <v>36363.352500000001</v>
      </c>
      <c r="E139783">
        <v>0</v>
      </c>
      <c r="F139783">
        <v>23</v>
      </c>
      <c r="G139783">
        <v>2</v>
      </c>
      <c r="H139783" t="s">
        <v>18289</v>
      </c>
      <c r="I139783" t="s">
        <v>177210</v>
      </c>
    </row>
    <row r="139784" spans="1:9" x14ac:dyDescent="0.3">
      <c r="A139784" t="b">
        <v>0</v>
      </c>
      <c r="B139784">
        <v>1</v>
      </c>
      <c r="C139784">
        <v>25.916075650118202</v>
      </c>
      <c r="D139784">
        <v>10000</v>
      </c>
      <c r="E139784">
        <v>1</v>
      </c>
      <c r="F139784">
        <v>27</v>
      </c>
      <c r="G139784">
        <v>11</v>
      </c>
      <c r="H139784" t="s">
        <v>57925</v>
      </c>
      <c r="I139784" t="s">
        <v>177210</v>
      </c>
    </row>
    <row r="139785" spans="1:9" x14ac:dyDescent="0.3">
      <c r="A139785" t="b">
        <v>0</v>
      </c>
      <c r="B139785">
        <v>0</v>
      </c>
      <c r="C139785">
        <v>95.009799054373516</v>
      </c>
      <c r="D139785">
        <v>38024.404000000002</v>
      </c>
      <c r="E139785">
        <v>0</v>
      </c>
      <c r="F139785">
        <v>7</v>
      </c>
      <c r="G139785">
        <v>6</v>
      </c>
      <c r="H139785" t="s">
        <v>17860</v>
      </c>
      <c r="I139785" t="s">
        <v>177210</v>
      </c>
    </row>
    <row r="139786" spans="1:9" x14ac:dyDescent="0.3">
      <c r="A139786" t="b">
        <v>0</v>
      </c>
      <c r="B139786">
        <v>13135.2</v>
      </c>
      <c r="C139786">
        <v>93.99013002364066</v>
      </c>
      <c r="D139786">
        <v>75000</v>
      </c>
      <c r="E139786">
        <v>1</v>
      </c>
      <c r="F139786">
        <v>25</v>
      </c>
      <c r="G139786">
        <v>11</v>
      </c>
      <c r="H139786" t="s">
        <v>8552</v>
      </c>
      <c r="I139786" t="s">
        <v>177210</v>
      </c>
    </row>
    <row r="139787" spans="1:9" x14ac:dyDescent="0.3">
      <c r="A139787" t="b">
        <v>0</v>
      </c>
      <c r="B139787">
        <v>331.03400255999998</v>
      </c>
      <c r="C139787">
        <v>31.071241134751773</v>
      </c>
      <c r="D139787">
        <v>21778.552799999998</v>
      </c>
      <c r="E139787">
        <v>0</v>
      </c>
      <c r="F139787">
        <v>22</v>
      </c>
      <c r="G139787">
        <v>2</v>
      </c>
      <c r="H139787" t="s">
        <v>30162</v>
      </c>
      <c r="I139787" t="s">
        <v>177210</v>
      </c>
    </row>
    <row r="139788" spans="1:9" x14ac:dyDescent="0.3">
      <c r="A139788" t="b">
        <v>0</v>
      </c>
      <c r="B139788">
        <v>50</v>
      </c>
      <c r="C139788">
        <v>416.58436170212764</v>
      </c>
      <c r="D139788">
        <v>75000</v>
      </c>
      <c r="E139788">
        <v>1</v>
      </c>
      <c r="F139788">
        <v>25</v>
      </c>
      <c r="G139788">
        <v>9</v>
      </c>
      <c r="H139788" t="s">
        <v>8568</v>
      </c>
      <c r="I139788" t="s">
        <v>177210</v>
      </c>
    </row>
    <row r="139789" spans="1:9" x14ac:dyDescent="0.3">
      <c r="A139789" t="b">
        <v>0</v>
      </c>
      <c r="B139789">
        <v>1151</v>
      </c>
      <c r="C139789">
        <v>61.373900709219861</v>
      </c>
      <c r="D139789">
        <v>15000</v>
      </c>
      <c r="E139789">
        <v>1</v>
      </c>
      <c r="F139789">
        <v>13</v>
      </c>
      <c r="G139789">
        <v>7</v>
      </c>
      <c r="H139789" t="s">
        <v>42653</v>
      </c>
      <c r="I139789" t="s">
        <v>177210</v>
      </c>
    </row>
    <row r="139790" spans="1:9" x14ac:dyDescent="0.3">
      <c r="A139790" t="b">
        <v>0</v>
      </c>
      <c r="B139790">
        <v>4669</v>
      </c>
      <c r="C139790">
        <v>51.787009456264776</v>
      </c>
      <c r="D139790">
        <v>12000</v>
      </c>
      <c r="E139790">
        <v>1</v>
      </c>
      <c r="F139790">
        <v>18</v>
      </c>
      <c r="G139790">
        <v>9</v>
      </c>
      <c r="H139790" t="s">
        <v>48610</v>
      </c>
      <c r="I139790" t="s">
        <v>177210</v>
      </c>
    </row>
    <row r="139791" spans="1:9" x14ac:dyDescent="0.3">
      <c r="A139791" t="b">
        <v>0</v>
      </c>
      <c r="B139791">
        <v>357</v>
      </c>
      <c r="C139791">
        <v>144.82410165484634</v>
      </c>
      <c r="D139791">
        <v>25000</v>
      </c>
      <c r="E139791">
        <v>1</v>
      </c>
      <c r="F139791">
        <v>21</v>
      </c>
      <c r="G139791">
        <v>8</v>
      </c>
      <c r="H139791" t="s">
        <v>27208</v>
      </c>
      <c r="I139791" t="s">
        <v>177210</v>
      </c>
    </row>
    <row r="139792" spans="1:9" x14ac:dyDescent="0.3">
      <c r="A139792" t="b">
        <v>0</v>
      </c>
      <c r="B139792">
        <v>370</v>
      </c>
      <c r="C139792">
        <v>127.23854609929079</v>
      </c>
      <c r="D139792">
        <v>8000</v>
      </c>
      <c r="E139792">
        <v>1</v>
      </c>
      <c r="F139792">
        <v>22</v>
      </c>
      <c r="G139792">
        <v>6</v>
      </c>
      <c r="H139792" t="s">
        <v>66348</v>
      </c>
      <c r="I139792" t="s">
        <v>177210</v>
      </c>
    </row>
    <row r="139793" spans="1:9" x14ac:dyDescent="0.3">
      <c r="A139793" t="b">
        <v>1</v>
      </c>
      <c r="B139793">
        <v>33243.69</v>
      </c>
      <c r="C139793">
        <v>32.007151300236409</v>
      </c>
      <c r="D139793">
        <v>20000</v>
      </c>
      <c r="E139793">
        <v>1</v>
      </c>
      <c r="F139793">
        <v>15</v>
      </c>
      <c r="G139793">
        <v>11</v>
      </c>
      <c r="H139793" t="s">
        <v>31674</v>
      </c>
      <c r="I139793" t="s">
        <v>177210</v>
      </c>
    </row>
    <row r="139794" spans="1:9" x14ac:dyDescent="0.3">
      <c r="A139794" t="b">
        <v>0</v>
      </c>
      <c r="B139794">
        <v>0</v>
      </c>
      <c r="C139794">
        <v>37.511323877068556</v>
      </c>
      <c r="D139794">
        <v>81993.289499999999</v>
      </c>
      <c r="E139794">
        <v>0</v>
      </c>
      <c r="F139794">
        <v>23</v>
      </c>
      <c r="G139794">
        <v>3</v>
      </c>
      <c r="H139794" t="s">
        <v>7474</v>
      </c>
      <c r="I139794" t="s">
        <v>177210</v>
      </c>
    </row>
    <row r="139795" spans="1:9" x14ac:dyDescent="0.3">
      <c r="A139795" t="b">
        <v>0</v>
      </c>
      <c r="B139795">
        <v>3705</v>
      </c>
      <c r="C139795">
        <v>31.980780141843972</v>
      </c>
      <c r="D139795">
        <v>37500</v>
      </c>
      <c r="E139795">
        <v>1</v>
      </c>
      <c r="F139795">
        <v>6</v>
      </c>
      <c r="G139795">
        <v>3</v>
      </c>
      <c r="H139795" t="s">
        <v>18035</v>
      </c>
      <c r="I139795" t="s">
        <v>177210</v>
      </c>
    </row>
    <row r="139796" spans="1:9" x14ac:dyDescent="0.3">
      <c r="A139796" t="b">
        <v>0</v>
      </c>
      <c r="B139796">
        <v>0</v>
      </c>
      <c r="C139796">
        <v>52.234728132387708</v>
      </c>
      <c r="D139796">
        <v>1000</v>
      </c>
      <c r="E139796">
        <v>1</v>
      </c>
      <c r="F139796">
        <v>21</v>
      </c>
      <c r="G139796">
        <v>11</v>
      </c>
      <c r="H139796" t="s">
        <v>146843</v>
      </c>
      <c r="I139796" t="s">
        <v>177210</v>
      </c>
    </row>
    <row r="139797" spans="1:9" x14ac:dyDescent="0.3">
      <c r="A139797" t="b">
        <v>0</v>
      </c>
      <c r="B139797">
        <v>815.21276936000004</v>
      </c>
      <c r="C139797">
        <v>68.933900709219856</v>
      </c>
      <c r="D139797">
        <v>24298.443199999998</v>
      </c>
      <c r="E139797">
        <v>0</v>
      </c>
      <c r="F139797">
        <v>19</v>
      </c>
      <c r="G139797">
        <v>8</v>
      </c>
      <c r="H139797" t="s">
        <v>28601</v>
      </c>
      <c r="I139797" t="s">
        <v>177210</v>
      </c>
    </row>
    <row r="139798" spans="1:9" x14ac:dyDescent="0.3">
      <c r="A139798" t="b">
        <v>1</v>
      </c>
      <c r="B139798">
        <v>52741</v>
      </c>
      <c r="C139798">
        <v>64.535283687943263</v>
      </c>
      <c r="D139798">
        <v>40000</v>
      </c>
      <c r="E139798">
        <v>1</v>
      </c>
      <c r="F139798">
        <v>20</v>
      </c>
      <c r="G139798">
        <v>2</v>
      </c>
      <c r="H139798" t="s">
        <v>16679</v>
      </c>
      <c r="I139798" t="s">
        <v>177210</v>
      </c>
    </row>
    <row r="139799" spans="1:9" x14ac:dyDescent="0.3">
      <c r="A139799" t="b">
        <v>0</v>
      </c>
      <c r="B139799">
        <v>25</v>
      </c>
      <c r="C139799">
        <v>42.148203309692668</v>
      </c>
      <c r="D139799">
        <v>3000</v>
      </c>
      <c r="E139799">
        <v>1</v>
      </c>
      <c r="F139799">
        <v>20</v>
      </c>
      <c r="G139799">
        <v>6</v>
      </c>
      <c r="H139799" t="s">
        <v>111511</v>
      </c>
      <c r="I139799" t="s">
        <v>177210</v>
      </c>
    </row>
    <row r="139800" spans="1:9" x14ac:dyDescent="0.3">
      <c r="A139800" t="b">
        <v>0</v>
      </c>
      <c r="B139800">
        <v>20</v>
      </c>
      <c r="C139800">
        <v>309.38796690307328</v>
      </c>
      <c r="D139800">
        <v>90000</v>
      </c>
      <c r="E139800">
        <v>1</v>
      </c>
      <c r="F139800">
        <v>17</v>
      </c>
      <c r="G139800">
        <v>4</v>
      </c>
      <c r="H139800" t="s">
        <v>7042</v>
      </c>
      <c r="I139800" t="s">
        <v>177210</v>
      </c>
    </row>
    <row r="139801" spans="1:9" x14ac:dyDescent="0.3">
      <c r="A139801" t="b">
        <v>0</v>
      </c>
      <c r="B139801">
        <v>2502</v>
      </c>
      <c r="C139801">
        <v>126.50826241134752</v>
      </c>
      <c r="D139801">
        <v>60000</v>
      </c>
      <c r="E139801">
        <v>1</v>
      </c>
      <c r="F139801">
        <v>15</v>
      </c>
      <c r="G139801">
        <v>4</v>
      </c>
      <c r="H139801" t="s">
        <v>10391</v>
      </c>
      <c r="I139801" t="s">
        <v>177210</v>
      </c>
    </row>
    <row r="139802" spans="1:9" x14ac:dyDescent="0.3">
      <c r="A139802" t="b">
        <v>1</v>
      </c>
      <c r="B139802">
        <v>119488.70543493</v>
      </c>
      <c r="C139802">
        <v>138.74432624113476</v>
      </c>
      <c r="D139802">
        <v>111519.5205</v>
      </c>
      <c r="E139802">
        <v>0</v>
      </c>
      <c r="F139802">
        <v>15</v>
      </c>
      <c r="G139802">
        <v>2</v>
      </c>
      <c r="H139802" t="s">
        <v>4887</v>
      </c>
      <c r="I139802" t="s">
        <v>177210</v>
      </c>
    </row>
    <row r="139803" spans="1:9" x14ac:dyDescent="0.3">
      <c r="A139803" t="b">
        <v>0</v>
      </c>
      <c r="B139803">
        <v>1</v>
      </c>
      <c r="C139803">
        <v>35.702033096926712</v>
      </c>
      <c r="D139803">
        <v>500000</v>
      </c>
      <c r="E139803">
        <v>1</v>
      </c>
      <c r="F139803">
        <v>18</v>
      </c>
      <c r="G139803">
        <v>8</v>
      </c>
      <c r="H139803" t="s">
        <v>1168</v>
      </c>
      <c r="I139803" t="s">
        <v>177210</v>
      </c>
    </row>
    <row r="139804" spans="1:9" x14ac:dyDescent="0.3">
      <c r="A139804" t="b">
        <v>0</v>
      </c>
      <c r="B139804">
        <v>2681</v>
      </c>
      <c r="C139804">
        <v>31.863108747044919</v>
      </c>
      <c r="D139804">
        <v>20000</v>
      </c>
      <c r="E139804">
        <v>1</v>
      </c>
      <c r="F139804">
        <v>14</v>
      </c>
      <c r="G139804">
        <v>2</v>
      </c>
      <c r="H139804" t="s">
        <v>33630</v>
      </c>
      <c r="I139804" t="s">
        <v>177210</v>
      </c>
    </row>
    <row r="139805" spans="1:9" x14ac:dyDescent="0.3">
      <c r="A139805" t="b">
        <v>0</v>
      </c>
      <c r="B139805">
        <v>11</v>
      </c>
      <c r="C139805">
        <v>85.278877068557918</v>
      </c>
      <c r="D139805">
        <v>50000</v>
      </c>
      <c r="E139805">
        <v>1</v>
      </c>
      <c r="F139805">
        <v>12</v>
      </c>
      <c r="G139805">
        <v>2</v>
      </c>
      <c r="H139805" t="s">
        <v>13506</v>
      </c>
      <c r="I139805" t="s">
        <v>177210</v>
      </c>
    </row>
    <row r="139806" spans="1:9" x14ac:dyDescent="0.3">
      <c r="A139806" t="b">
        <v>0</v>
      </c>
      <c r="B139806">
        <v>10</v>
      </c>
      <c r="C139806">
        <v>62.679101654846335</v>
      </c>
      <c r="D139806">
        <v>75000</v>
      </c>
      <c r="E139806">
        <v>1</v>
      </c>
      <c r="F139806">
        <v>20</v>
      </c>
      <c r="G139806">
        <v>3</v>
      </c>
      <c r="H139806" t="s">
        <v>8553</v>
      </c>
      <c r="I139806" t="s">
        <v>177210</v>
      </c>
    </row>
    <row r="139807" spans="1:9" x14ac:dyDescent="0.3">
      <c r="A139807" t="b">
        <v>0</v>
      </c>
      <c r="B139807">
        <v>206</v>
      </c>
      <c r="C139807">
        <v>65.621560283687941</v>
      </c>
      <c r="D139807">
        <v>125000</v>
      </c>
      <c r="E139807">
        <v>1</v>
      </c>
      <c r="F139807">
        <v>15</v>
      </c>
      <c r="G139807">
        <v>9</v>
      </c>
      <c r="H139807" t="s">
        <v>4454</v>
      </c>
      <c r="I139807" t="s">
        <v>177210</v>
      </c>
    </row>
    <row r="139808" spans="1:9" x14ac:dyDescent="0.3">
      <c r="A139808" t="b">
        <v>0</v>
      </c>
      <c r="B139808">
        <v>4695</v>
      </c>
      <c r="C139808">
        <v>255.02206855791962</v>
      </c>
      <c r="D139808">
        <v>40000</v>
      </c>
      <c r="E139808">
        <v>1</v>
      </c>
      <c r="F139808">
        <v>17</v>
      </c>
      <c r="G139808">
        <v>6</v>
      </c>
      <c r="H139808" t="s">
        <v>17119</v>
      </c>
      <c r="I139808" t="s">
        <v>177210</v>
      </c>
    </row>
    <row r="139809" spans="1:9" x14ac:dyDescent="0.3">
      <c r="A139809" t="b">
        <v>0</v>
      </c>
      <c r="B139809">
        <v>6262</v>
      </c>
      <c r="C139809">
        <v>65.921595744680857</v>
      </c>
      <c r="D139809">
        <v>75000</v>
      </c>
      <c r="E139809">
        <v>1</v>
      </c>
      <c r="F139809">
        <v>21</v>
      </c>
      <c r="G139809">
        <v>8</v>
      </c>
      <c r="H139809" t="s">
        <v>8554</v>
      </c>
      <c r="I139809" t="s">
        <v>177210</v>
      </c>
    </row>
    <row r="139810" spans="1:9" x14ac:dyDescent="0.3">
      <c r="A139810" t="b">
        <v>1</v>
      </c>
      <c r="B139810">
        <v>56248</v>
      </c>
      <c r="C139810">
        <v>177.20458628841607</v>
      </c>
      <c r="D139810">
        <v>50000</v>
      </c>
      <c r="E139810">
        <v>1</v>
      </c>
      <c r="F139810">
        <v>16</v>
      </c>
      <c r="G139810">
        <v>5</v>
      </c>
      <c r="H139810" t="s">
        <v>12159</v>
      </c>
      <c r="I139810" t="s">
        <v>177210</v>
      </c>
    </row>
    <row r="139811" spans="1:9" x14ac:dyDescent="0.3">
      <c r="A139811" t="b">
        <v>1</v>
      </c>
      <c r="B139811">
        <v>63401</v>
      </c>
      <c r="C139811">
        <v>44.058841607565014</v>
      </c>
      <c r="D139811">
        <v>40000</v>
      </c>
      <c r="E139811">
        <v>1</v>
      </c>
      <c r="F139811">
        <v>11</v>
      </c>
      <c r="G139811">
        <v>4</v>
      </c>
      <c r="H139811" t="s">
        <v>16678</v>
      </c>
      <c r="I139811" t="s">
        <v>177210</v>
      </c>
    </row>
    <row r="139812" spans="1:9" x14ac:dyDescent="0.3">
      <c r="A139812" t="b">
        <v>1</v>
      </c>
      <c r="B139812">
        <v>84476.69</v>
      </c>
      <c r="C139812">
        <v>109.34238770685579</v>
      </c>
      <c r="D139812">
        <v>77477</v>
      </c>
      <c r="E139812">
        <v>1</v>
      </c>
      <c r="F139812">
        <v>21</v>
      </c>
      <c r="G139812">
        <v>3</v>
      </c>
      <c r="H139812" t="s">
        <v>8005</v>
      </c>
      <c r="I139812" t="s">
        <v>177210</v>
      </c>
    </row>
    <row r="139813" spans="1:9" x14ac:dyDescent="0.3">
      <c r="A139813" t="b">
        <v>0</v>
      </c>
      <c r="B139813">
        <v>1</v>
      </c>
      <c r="C139813">
        <v>68.304669030732867</v>
      </c>
      <c r="D139813">
        <v>50000</v>
      </c>
      <c r="E139813">
        <v>1</v>
      </c>
      <c r="F139813">
        <v>19</v>
      </c>
      <c r="G139813">
        <v>6</v>
      </c>
      <c r="H139813" t="s">
        <v>13542</v>
      </c>
      <c r="I139813" t="s">
        <v>177210</v>
      </c>
    </row>
    <row r="139814" spans="1:9" x14ac:dyDescent="0.3">
      <c r="A139814" t="b">
        <v>0</v>
      </c>
      <c r="B139814">
        <v>16</v>
      </c>
      <c r="C139814">
        <v>35.059302600472812</v>
      </c>
      <c r="D139814">
        <v>20000</v>
      </c>
      <c r="E139814">
        <v>1</v>
      </c>
      <c r="F139814">
        <v>47</v>
      </c>
      <c r="G139814">
        <v>4</v>
      </c>
      <c r="H139814" t="s">
        <v>33593</v>
      </c>
      <c r="I139814" t="s">
        <v>177210</v>
      </c>
    </row>
    <row r="139815" spans="1:9" x14ac:dyDescent="0.3">
      <c r="A139815" t="b">
        <v>0</v>
      </c>
      <c r="B139815">
        <v>4010</v>
      </c>
      <c r="C139815">
        <v>66.872340425531917</v>
      </c>
      <c r="D139815">
        <v>35000</v>
      </c>
      <c r="E139815">
        <v>1</v>
      </c>
      <c r="F139815">
        <v>16</v>
      </c>
      <c r="G139815">
        <v>7</v>
      </c>
      <c r="H139815" t="s">
        <v>19272</v>
      </c>
      <c r="I139815" t="s">
        <v>177210</v>
      </c>
    </row>
    <row r="139816" spans="1:9" x14ac:dyDescent="0.3">
      <c r="A139816" t="b">
        <v>0</v>
      </c>
      <c r="B139816">
        <v>110</v>
      </c>
      <c r="C139816">
        <v>37.210910165484634</v>
      </c>
      <c r="D139816">
        <v>500000</v>
      </c>
      <c r="E139816">
        <v>1</v>
      </c>
      <c r="F139816">
        <v>21</v>
      </c>
      <c r="G139816">
        <v>4</v>
      </c>
      <c r="H139816" t="s">
        <v>1169</v>
      </c>
      <c r="I139816" t="s">
        <v>177210</v>
      </c>
    </row>
    <row r="139817" spans="1:9" x14ac:dyDescent="0.3">
      <c r="A139817" t="b">
        <v>0</v>
      </c>
      <c r="B139817">
        <v>0</v>
      </c>
      <c r="C139817">
        <v>66.57567375886525</v>
      </c>
      <c r="D139817">
        <v>102344507.99999999</v>
      </c>
      <c r="E139817">
        <v>0</v>
      </c>
      <c r="F139817">
        <v>21</v>
      </c>
      <c r="G139817">
        <v>5</v>
      </c>
      <c r="H139817" t="s">
        <v>14</v>
      </c>
      <c r="I139817" t="s">
        <v>177210</v>
      </c>
    </row>
    <row r="139818" spans="1:9" x14ac:dyDescent="0.3">
      <c r="A139818" t="b">
        <v>1</v>
      </c>
      <c r="B139818">
        <v>9465.8621891900002</v>
      </c>
      <c r="C139818">
        <v>36.540378250591019</v>
      </c>
      <c r="D139818">
        <v>7860.0532999999996</v>
      </c>
      <c r="E139818">
        <v>0</v>
      </c>
      <c r="F139818">
        <v>19</v>
      </c>
      <c r="G139818">
        <v>11</v>
      </c>
      <c r="H139818" t="s">
        <v>67167</v>
      </c>
      <c r="I139818" t="s">
        <v>177210</v>
      </c>
    </row>
    <row r="139819" spans="1:9" x14ac:dyDescent="0.3">
      <c r="A139819" t="b">
        <v>0</v>
      </c>
      <c r="B139819">
        <v>1275.7990745499999</v>
      </c>
      <c r="C139819">
        <v>581.52962174940899</v>
      </c>
      <c r="D139819">
        <v>7549.1069499999994</v>
      </c>
      <c r="E139819">
        <v>0</v>
      </c>
      <c r="F139819">
        <v>15</v>
      </c>
      <c r="G139819">
        <v>9</v>
      </c>
      <c r="H139819" t="s">
        <v>68179</v>
      </c>
      <c r="I139819" t="s">
        <v>177210</v>
      </c>
    </row>
    <row r="139820" spans="1:9" x14ac:dyDescent="0.3">
      <c r="A139820" t="b">
        <v>0</v>
      </c>
      <c r="B139820">
        <v>1.7225006808000001</v>
      </c>
      <c r="C139820">
        <v>30.887174940898344</v>
      </c>
      <c r="D139820">
        <v>1409.9262038100001</v>
      </c>
      <c r="E139820">
        <v>0</v>
      </c>
      <c r="F139820">
        <v>22</v>
      </c>
      <c r="G139820">
        <v>6</v>
      </c>
      <c r="H139820" t="s">
        <v>136907</v>
      </c>
      <c r="I139820" t="s">
        <v>177210</v>
      </c>
    </row>
    <row r="139821" spans="1:9" x14ac:dyDescent="0.3">
      <c r="A139821" t="b">
        <v>0</v>
      </c>
      <c r="B139821">
        <v>0</v>
      </c>
      <c r="C139821">
        <v>31.719905437352246</v>
      </c>
      <c r="D139821">
        <v>30000</v>
      </c>
      <c r="E139821">
        <v>1</v>
      </c>
      <c r="F139821">
        <v>20</v>
      </c>
      <c r="G139821">
        <v>5</v>
      </c>
      <c r="H139821" t="s">
        <v>22492</v>
      </c>
      <c r="I139821" t="s">
        <v>177210</v>
      </c>
    </row>
    <row r="139822" spans="1:9" x14ac:dyDescent="0.3">
      <c r="A139822" t="b">
        <v>0</v>
      </c>
      <c r="B139822">
        <v>2361</v>
      </c>
      <c r="C139822">
        <v>35.586879432624116</v>
      </c>
      <c r="D139822">
        <v>9500</v>
      </c>
      <c r="E139822">
        <v>1</v>
      </c>
      <c r="F139822">
        <v>12</v>
      </c>
      <c r="G139822">
        <v>11</v>
      </c>
      <c r="H139822" t="s">
        <v>61336</v>
      </c>
      <c r="I139822" t="s">
        <v>177210</v>
      </c>
    </row>
    <row r="139823" spans="1:9" x14ac:dyDescent="0.3">
      <c r="A139823" t="b">
        <v>0</v>
      </c>
      <c r="B139823">
        <v>46</v>
      </c>
      <c r="C139823">
        <v>54.105945626477542</v>
      </c>
      <c r="D139823">
        <v>20000</v>
      </c>
      <c r="E139823">
        <v>1</v>
      </c>
      <c r="F139823">
        <v>19</v>
      </c>
      <c r="G139823">
        <v>9</v>
      </c>
      <c r="H139823" t="s">
        <v>33603</v>
      </c>
      <c r="I139823" t="s">
        <v>177210</v>
      </c>
    </row>
    <row r="139824" spans="1:9" x14ac:dyDescent="0.3">
      <c r="A139824" t="b">
        <v>0</v>
      </c>
      <c r="B139824">
        <v>1</v>
      </c>
      <c r="C139824">
        <v>61.43965721040189</v>
      </c>
      <c r="D139824">
        <v>35000</v>
      </c>
      <c r="E139824">
        <v>1</v>
      </c>
      <c r="F139824">
        <v>20</v>
      </c>
      <c r="G139824">
        <v>9</v>
      </c>
      <c r="H139824" t="s">
        <v>19274</v>
      </c>
      <c r="I139824" t="s">
        <v>177210</v>
      </c>
    </row>
    <row r="139825" spans="1:9" x14ac:dyDescent="0.3">
      <c r="A139825" t="b">
        <v>0</v>
      </c>
      <c r="B139825">
        <v>21</v>
      </c>
      <c r="C139825">
        <v>24.51320330969267</v>
      </c>
      <c r="D139825">
        <v>45000</v>
      </c>
      <c r="E139825">
        <v>1</v>
      </c>
      <c r="F139825">
        <v>14</v>
      </c>
      <c r="G139825">
        <v>8</v>
      </c>
      <c r="H139825" t="s">
        <v>15698</v>
      </c>
      <c r="I139825" t="s">
        <v>177210</v>
      </c>
    </row>
    <row r="139826" spans="1:9" x14ac:dyDescent="0.3">
      <c r="A139826" t="b">
        <v>0</v>
      </c>
      <c r="B139826">
        <v>1</v>
      </c>
      <c r="C139826">
        <v>61.600390070921989</v>
      </c>
      <c r="D139826">
        <v>30000</v>
      </c>
      <c r="E139826">
        <v>1</v>
      </c>
      <c r="F139826">
        <v>10</v>
      </c>
      <c r="G139826">
        <v>4</v>
      </c>
      <c r="H139826" t="s">
        <v>22491</v>
      </c>
      <c r="I139826" t="s">
        <v>177210</v>
      </c>
    </row>
    <row r="139827" spans="1:9" x14ac:dyDescent="0.3">
      <c r="A139827" t="b">
        <v>1</v>
      </c>
      <c r="B139827">
        <v>4899.8223760999999</v>
      </c>
      <c r="C139827">
        <v>22.229444444444443</v>
      </c>
      <c r="D139827">
        <v>4442.2686999999996</v>
      </c>
      <c r="E139827">
        <v>0</v>
      </c>
      <c r="F139827">
        <v>26</v>
      </c>
      <c r="G139827">
        <v>6</v>
      </c>
      <c r="H139827" t="s">
        <v>94935</v>
      </c>
      <c r="I139827" t="s">
        <v>177210</v>
      </c>
    </row>
    <row r="139828" spans="1:9" x14ac:dyDescent="0.3">
      <c r="A139828" t="b">
        <v>0</v>
      </c>
      <c r="B139828">
        <v>0</v>
      </c>
      <c r="C139828">
        <v>61.403770685579197</v>
      </c>
      <c r="D139828">
        <v>10000</v>
      </c>
      <c r="E139828">
        <v>1</v>
      </c>
      <c r="F139828">
        <v>15</v>
      </c>
      <c r="G139828">
        <v>9</v>
      </c>
      <c r="H139828" t="s">
        <v>57923</v>
      </c>
      <c r="I139828" t="s">
        <v>177210</v>
      </c>
    </row>
    <row r="139829" spans="1:9" x14ac:dyDescent="0.3">
      <c r="A139829" t="b">
        <v>0</v>
      </c>
      <c r="B139829">
        <v>505</v>
      </c>
      <c r="C139829">
        <v>74.200567375886521</v>
      </c>
      <c r="D139829">
        <v>50000</v>
      </c>
      <c r="E139829">
        <v>1</v>
      </c>
      <c r="F139829">
        <v>8</v>
      </c>
      <c r="G139829">
        <v>5</v>
      </c>
      <c r="H139829" t="s">
        <v>13546</v>
      </c>
      <c r="I139829" t="s">
        <v>177210</v>
      </c>
    </row>
    <row r="139830" spans="1:9" x14ac:dyDescent="0.3">
      <c r="A139830" t="b">
        <v>0</v>
      </c>
      <c r="B139830">
        <v>1000</v>
      </c>
      <c r="C139830">
        <v>30.834078014184396</v>
      </c>
      <c r="D139830">
        <v>18000</v>
      </c>
      <c r="E139830">
        <v>1</v>
      </c>
      <c r="F139830">
        <v>19</v>
      </c>
      <c r="G139830">
        <v>6</v>
      </c>
      <c r="H139830" t="s">
        <v>36481</v>
      </c>
      <c r="I139830" t="s">
        <v>177210</v>
      </c>
    </row>
    <row r="139831" spans="1:9" x14ac:dyDescent="0.3">
      <c r="A139831" t="b">
        <v>1</v>
      </c>
      <c r="B139831">
        <v>28833.5237246873</v>
      </c>
      <c r="C139831">
        <v>48.871217494089834</v>
      </c>
      <c r="D139831">
        <v>23100.521100000002</v>
      </c>
      <c r="E139831">
        <v>0</v>
      </c>
      <c r="F139831">
        <v>22</v>
      </c>
      <c r="G139831">
        <v>3</v>
      </c>
      <c r="H139831" t="s">
        <v>29170</v>
      </c>
      <c r="I139831" t="s">
        <v>177210</v>
      </c>
    </row>
    <row r="139832" spans="1:9" x14ac:dyDescent="0.3">
      <c r="A139832" t="b">
        <v>0</v>
      </c>
      <c r="B139832">
        <v>21765.50404842</v>
      </c>
      <c r="C139832">
        <v>56.729893617021276</v>
      </c>
      <c r="D139832">
        <v>63055.519000000008</v>
      </c>
      <c r="E139832">
        <v>0</v>
      </c>
      <c r="F139832">
        <v>26</v>
      </c>
      <c r="G139832">
        <v>9</v>
      </c>
      <c r="H139832" t="s">
        <v>9849</v>
      </c>
      <c r="I139832" t="s">
        <v>177210</v>
      </c>
    </row>
    <row r="139833" spans="1:9" x14ac:dyDescent="0.3">
      <c r="A139833" t="b">
        <v>0</v>
      </c>
      <c r="B139833">
        <v>2744</v>
      </c>
      <c r="C139833">
        <v>94.061926713947997</v>
      </c>
      <c r="D139833">
        <v>25000</v>
      </c>
      <c r="E139833">
        <v>1</v>
      </c>
      <c r="F139833">
        <v>20</v>
      </c>
      <c r="G139833">
        <v>10</v>
      </c>
      <c r="H139833" t="s">
        <v>27232</v>
      </c>
      <c r="I139833" t="s">
        <v>177210</v>
      </c>
    </row>
    <row r="139834" spans="1:9" x14ac:dyDescent="0.3">
      <c r="A139834" t="b">
        <v>0</v>
      </c>
      <c r="B139834">
        <v>5841</v>
      </c>
      <c r="C139834">
        <v>76.693605200945626</v>
      </c>
      <c r="D139834">
        <v>20000</v>
      </c>
      <c r="E139834">
        <v>1</v>
      </c>
      <c r="F139834">
        <v>6</v>
      </c>
      <c r="G139834">
        <v>7</v>
      </c>
      <c r="H139834" t="s">
        <v>33614</v>
      </c>
      <c r="I139834" t="s">
        <v>177210</v>
      </c>
    </row>
    <row r="139835" spans="1:9" x14ac:dyDescent="0.3">
      <c r="A139835" t="b">
        <v>1</v>
      </c>
      <c r="B139835">
        <v>27325</v>
      </c>
      <c r="C139835">
        <v>132.61930260047282</v>
      </c>
      <c r="D139835">
        <v>25000</v>
      </c>
      <c r="E139835">
        <v>1</v>
      </c>
      <c r="F139835">
        <v>19</v>
      </c>
      <c r="G139835">
        <v>1</v>
      </c>
      <c r="H139835" t="s">
        <v>25702</v>
      </c>
      <c r="I139835" t="s">
        <v>177210</v>
      </c>
    </row>
    <row r="139836" spans="1:9" x14ac:dyDescent="0.3">
      <c r="A139836" t="b">
        <v>0</v>
      </c>
      <c r="B139836">
        <v>105</v>
      </c>
      <c r="C139836">
        <v>61.31678486997636</v>
      </c>
      <c r="D139836">
        <v>1500</v>
      </c>
      <c r="E139836">
        <v>1</v>
      </c>
      <c r="F139836">
        <v>17</v>
      </c>
      <c r="G139836">
        <v>2</v>
      </c>
      <c r="H139836" t="s">
        <v>135556</v>
      </c>
      <c r="I139836" t="s">
        <v>177210</v>
      </c>
    </row>
    <row r="139837" spans="1:9" x14ac:dyDescent="0.3">
      <c r="A139837" t="b">
        <v>0</v>
      </c>
      <c r="B139837">
        <v>0</v>
      </c>
      <c r="C139837">
        <v>34.163380614657207</v>
      </c>
      <c r="D139837">
        <v>100000</v>
      </c>
      <c r="E139837">
        <v>1</v>
      </c>
      <c r="F139837">
        <v>25</v>
      </c>
      <c r="G139837">
        <v>3</v>
      </c>
      <c r="H139837" t="s">
        <v>5945</v>
      </c>
      <c r="I139837" t="s">
        <v>177210</v>
      </c>
    </row>
    <row r="139838" spans="1:9" x14ac:dyDescent="0.3">
      <c r="A139838" t="b">
        <v>0</v>
      </c>
      <c r="B139838">
        <v>301</v>
      </c>
      <c r="C139838">
        <v>33.157600472813236</v>
      </c>
      <c r="D139838">
        <v>5000</v>
      </c>
      <c r="E139838">
        <v>1</v>
      </c>
      <c r="F139838">
        <v>19</v>
      </c>
      <c r="G139838">
        <v>5</v>
      </c>
      <c r="H139838" t="s">
        <v>89151</v>
      </c>
      <c r="I139838" t="s">
        <v>177210</v>
      </c>
    </row>
    <row r="139839" spans="1:9" x14ac:dyDescent="0.3">
      <c r="A139839" t="b">
        <v>0</v>
      </c>
      <c r="B139839">
        <v>20</v>
      </c>
      <c r="C139839">
        <v>30.661241134751773</v>
      </c>
      <c r="D139839">
        <v>25000</v>
      </c>
      <c r="E139839">
        <v>1</v>
      </c>
      <c r="F139839">
        <v>17</v>
      </c>
      <c r="G139839">
        <v>5</v>
      </c>
      <c r="H139839" t="s">
        <v>27233</v>
      </c>
      <c r="I139839" t="s">
        <v>177210</v>
      </c>
    </row>
    <row r="139840" spans="1:9" x14ac:dyDescent="0.3">
      <c r="A139840" t="b">
        <v>0</v>
      </c>
      <c r="B139840">
        <v>0</v>
      </c>
      <c r="C139840">
        <v>264.58002364066192</v>
      </c>
      <c r="D139840">
        <v>28430</v>
      </c>
      <c r="E139840">
        <v>1</v>
      </c>
      <c r="F139840">
        <v>20</v>
      </c>
      <c r="G139840">
        <v>3</v>
      </c>
      <c r="H139840" t="s">
        <v>23722</v>
      </c>
      <c r="I139840" t="s">
        <v>177210</v>
      </c>
    </row>
    <row r="139841" spans="1:9" x14ac:dyDescent="0.3">
      <c r="A139841" t="b">
        <v>1</v>
      </c>
      <c r="B139841">
        <v>8195</v>
      </c>
      <c r="C139841">
        <v>36.225224586288419</v>
      </c>
      <c r="D139841">
        <v>8000</v>
      </c>
      <c r="E139841">
        <v>1</v>
      </c>
      <c r="F139841">
        <v>17</v>
      </c>
      <c r="G139841">
        <v>5</v>
      </c>
      <c r="H139841" t="s">
        <v>65240</v>
      </c>
      <c r="I139841" t="s">
        <v>177210</v>
      </c>
    </row>
    <row r="139842" spans="1:9" x14ac:dyDescent="0.3">
      <c r="A139842" t="b">
        <v>1</v>
      </c>
      <c r="B139842">
        <v>85778.69</v>
      </c>
      <c r="C139842">
        <v>48.785106382978725</v>
      </c>
      <c r="D139842">
        <v>75000</v>
      </c>
      <c r="E139842">
        <v>1</v>
      </c>
      <c r="F139842">
        <v>19</v>
      </c>
      <c r="G139842">
        <v>11</v>
      </c>
      <c r="H139842" t="s">
        <v>8250</v>
      </c>
      <c r="I139842" t="s">
        <v>177210</v>
      </c>
    </row>
    <row r="139843" spans="1:9" x14ac:dyDescent="0.3">
      <c r="A139843" t="b">
        <v>0</v>
      </c>
      <c r="B139843">
        <v>1467</v>
      </c>
      <c r="C139843">
        <v>115.14497635933806</v>
      </c>
      <c r="D139843">
        <v>25000</v>
      </c>
      <c r="E139843">
        <v>1</v>
      </c>
      <c r="F139843">
        <v>17</v>
      </c>
      <c r="G139843">
        <v>9</v>
      </c>
      <c r="H139843" t="s">
        <v>27236</v>
      </c>
      <c r="I139843" t="s">
        <v>177210</v>
      </c>
    </row>
    <row r="139844" spans="1:9" x14ac:dyDescent="0.3">
      <c r="A139844" t="b">
        <v>1</v>
      </c>
      <c r="B139844">
        <v>6796</v>
      </c>
      <c r="C139844">
        <v>42.51516548463357</v>
      </c>
      <c r="D139844">
        <v>5000</v>
      </c>
      <c r="E139844">
        <v>1</v>
      </c>
      <c r="F139844">
        <v>21</v>
      </c>
      <c r="G139844">
        <v>7</v>
      </c>
      <c r="H139844" t="s">
        <v>84161</v>
      </c>
      <c r="I139844" t="s">
        <v>177210</v>
      </c>
    </row>
    <row r="139845" spans="1:9" x14ac:dyDescent="0.3">
      <c r="A139845" t="b">
        <v>0</v>
      </c>
      <c r="B139845">
        <v>734</v>
      </c>
      <c r="C139845">
        <v>126.53002364066194</v>
      </c>
      <c r="D139845">
        <v>30000</v>
      </c>
      <c r="E139845">
        <v>1</v>
      </c>
      <c r="F139845">
        <v>21</v>
      </c>
      <c r="G139845">
        <v>3</v>
      </c>
      <c r="H139845" t="s">
        <v>22485</v>
      </c>
      <c r="I139845" t="s">
        <v>177210</v>
      </c>
    </row>
    <row r="139846" spans="1:9" x14ac:dyDescent="0.3">
      <c r="A139846" t="b">
        <v>0</v>
      </c>
      <c r="B139846">
        <v>0</v>
      </c>
      <c r="C139846">
        <v>34.800390070921985</v>
      </c>
      <c r="D139846">
        <v>100000</v>
      </c>
      <c r="E139846">
        <v>1</v>
      </c>
      <c r="F139846">
        <v>10</v>
      </c>
      <c r="G139846">
        <v>2</v>
      </c>
      <c r="H139846" t="s">
        <v>5948</v>
      </c>
      <c r="I139846" t="s">
        <v>177210</v>
      </c>
    </row>
    <row r="139847" spans="1:9" x14ac:dyDescent="0.3">
      <c r="A139847" t="b">
        <v>1</v>
      </c>
      <c r="B139847">
        <v>36270</v>
      </c>
      <c r="C139847">
        <v>134.66528368794326</v>
      </c>
      <c r="D139847">
        <v>28000</v>
      </c>
      <c r="E139847">
        <v>1</v>
      </c>
      <c r="F139847">
        <v>17</v>
      </c>
      <c r="G139847">
        <v>8</v>
      </c>
      <c r="H139847" t="s">
        <v>23846</v>
      </c>
      <c r="I139847" t="s">
        <v>177210</v>
      </c>
    </row>
    <row r="139848" spans="1:9" x14ac:dyDescent="0.3">
      <c r="A139848" t="b">
        <v>0</v>
      </c>
      <c r="B139848">
        <v>15.189511899999999</v>
      </c>
      <c r="C139848">
        <v>32.788179669030733</v>
      </c>
      <c r="D139848">
        <v>15189.5119</v>
      </c>
      <c r="E139848">
        <v>0</v>
      </c>
      <c r="F139848">
        <v>21</v>
      </c>
      <c r="G139848">
        <v>2</v>
      </c>
      <c r="H139848" t="s">
        <v>39187</v>
      </c>
      <c r="I139848" t="s">
        <v>177210</v>
      </c>
    </row>
    <row r="139849" spans="1:9" x14ac:dyDescent="0.3">
      <c r="A139849" t="b">
        <v>0</v>
      </c>
      <c r="B139849">
        <v>247</v>
      </c>
      <c r="C139849">
        <v>20.467624113475178</v>
      </c>
      <c r="D139849">
        <v>10000</v>
      </c>
      <c r="E139849">
        <v>1</v>
      </c>
      <c r="F139849">
        <v>15</v>
      </c>
      <c r="G139849">
        <v>4</v>
      </c>
      <c r="H139849" t="s">
        <v>57963</v>
      </c>
      <c r="I139849" t="s">
        <v>177210</v>
      </c>
    </row>
    <row r="139850" spans="1:9" x14ac:dyDescent="0.3">
      <c r="A139850" t="b">
        <v>0</v>
      </c>
      <c r="B139850">
        <v>6569</v>
      </c>
      <c r="C139850">
        <v>74.917860520094564</v>
      </c>
      <c r="D139850">
        <v>35000</v>
      </c>
      <c r="E139850">
        <v>1</v>
      </c>
      <c r="F139850">
        <v>18</v>
      </c>
      <c r="G139850">
        <v>9</v>
      </c>
      <c r="H139850" t="s">
        <v>19259</v>
      </c>
      <c r="I139850" t="s">
        <v>177210</v>
      </c>
    </row>
    <row r="139851" spans="1:9" x14ac:dyDescent="0.3">
      <c r="A139851" t="b">
        <v>1</v>
      </c>
      <c r="B139851">
        <v>2020</v>
      </c>
      <c r="C139851">
        <v>87.533747044917263</v>
      </c>
      <c r="D139851">
        <v>2000</v>
      </c>
      <c r="E139851">
        <v>1</v>
      </c>
      <c r="F139851">
        <v>23</v>
      </c>
      <c r="G139851">
        <v>4</v>
      </c>
      <c r="H139851" t="s">
        <v>124486</v>
      </c>
      <c r="I139851" t="s">
        <v>177210</v>
      </c>
    </row>
    <row r="139852" spans="1:9" x14ac:dyDescent="0.3">
      <c r="A139852" t="b">
        <v>0</v>
      </c>
      <c r="B139852">
        <v>0</v>
      </c>
      <c r="C139852">
        <v>66.257836879432631</v>
      </c>
      <c r="D139852">
        <v>40000</v>
      </c>
      <c r="E139852">
        <v>1</v>
      </c>
      <c r="F139852">
        <v>4</v>
      </c>
      <c r="G139852">
        <v>2</v>
      </c>
      <c r="H139852" t="s">
        <v>17126</v>
      </c>
      <c r="I139852" t="s">
        <v>177210</v>
      </c>
    </row>
    <row r="139853" spans="1:9" x14ac:dyDescent="0.3">
      <c r="A139853" t="b">
        <v>0</v>
      </c>
      <c r="B139853">
        <v>2157</v>
      </c>
      <c r="C139853">
        <v>80.181643026004721</v>
      </c>
      <c r="D139853">
        <v>79000</v>
      </c>
      <c r="E139853">
        <v>1</v>
      </c>
      <c r="F139853">
        <v>26</v>
      </c>
      <c r="G139853">
        <v>4</v>
      </c>
      <c r="H139853" t="s">
        <v>7894</v>
      </c>
      <c r="I139853" t="s">
        <v>177210</v>
      </c>
    </row>
    <row r="139854" spans="1:9" x14ac:dyDescent="0.3">
      <c r="A139854" t="b">
        <v>0</v>
      </c>
      <c r="B139854">
        <v>10</v>
      </c>
      <c r="C139854">
        <v>62.358108747044916</v>
      </c>
      <c r="D139854">
        <v>161009</v>
      </c>
      <c r="E139854">
        <v>1</v>
      </c>
      <c r="F139854">
        <v>21</v>
      </c>
      <c r="G139854">
        <v>8</v>
      </c>
      <c r="H139854" t="s">
        <v>3434</v>
      </c>
      <c r="I139854" t="s">
        <v>177210</v>
      </c>
    </row>
    <row r="139855" spans="1:9" x14ac:dyDescent="0.3">
      <c r="A139855" t="b">
        <v>1</v>
      </c>
      <c r="B139855">
        <v>51433</v>
      </c>
      <c r="C139855">
        <v>152.07771867612294</v>
      </c>
      <c r="D139855">
        <v>50000</v>
      </c>
      <c r="E139855">
        <v>1</v>
      </c>
      <c r="F139855">
        <v>20</v>
      </c>
      <c r="G139855">
        <v>2</v>
      </c>
      <c r="H139855" t="s">
        <v>12164</v>
      </c>
      <c r="I139855" t="s">
        <v>177210</v>
      </c>
    </row>
    <row r="139856" spans="1:9" x14ac:dyDescent="0.3">
      <c r="A139856" t="b">
        <v>0</v>
      </c>
      <c r="B139856">
        <v>1937.7095354999999</v>
      </c>
      <c r="C139856">
        <v>36.765307328605203</v>
      </c>
      <c r="D139856">
        <v>52548.055199999995</v>
      </c>
      <c r="E139856">
        <v>0</v>
      </c>
      <c r="F139856">
        <v>27</v>
      </c>
      <c r="G139856">
        <v>10</v>
      </c>
      <c r="H139856" t="s">
        <v>11609</v>
      </c>
      <c r="I139856" t="s">
        <v>177210</v>
      </c>
    </row>
    <row r="139857" spans="1:9" x14ac:dyDescent="0.3">
      <c r="A139857" t="b">
        <v>0</v>
      </c>
      <c r="B139857">
        <v>3875</v>
      </c>
      <c r="C139857">
        <v>51.520283687943262</v>
      </c>
      <c r="D139857">
        <v>40000</v>
      </c>
      <c r="E139857">
        <v>1</v>
      </c>
      <c r="F139857">
        <v>12</v>
      </c>
      <c r="G139857">
        <v>2</v>
      </c>
      <c r="H139857" t="s">
        <v>17129</v>
      </c>
      <c r="I139857" t="s">
        <v>177210</v>
      </c>
    </row>
    <row r="139858" spans="1:9" x14ac:dyDescent="0.3">
      <c r="A139858" t="b">
        <v>0</v>
      </c>
      <c r="B139858">
        <v>60</v>
      </c>
      <c r="C139858">
        <v>23.771820330969266</v>
      </c>
      <c r="D139858">
        <v>8500</v>
      </c>
      <c r="E139858">
        <v>1</v>
      </c>
      <c r="F139858">
        <v>24</v>
      </c>
      <c r="G139858">
        <v>6</v>
      </c>
      <c r="H139858" t="s">
        <v>63809</v>
      </c>
      <c r="I139858" t="s">
        <v>177210</v>
      </c>
    </row>
    <row r="139859" spans="1:9" x14ac:dyDescent="0.3">
      <c r="A139859" t="b">
        <v>0</v>
      </c>
      <c r="B139859">
        <v>18236</v>
      </c>
      <c r="C139859">
        <v>64.440508274231675</v>
      </c>
      <c r="D139859">
        <v>40000</v>
      </c>
      <c r="E139859">
        <v>1</v>
      </c>
      <c r="F139859">
        <v>17</v>
      </c>
      <c r="G139859">
        <v>4</v>
      </c>
      <c r="H139859" t="s">
        <v>17125</v>
      </c>
      <c r="I139859" t="s">
        <v>177210</v>
      </c>
    </row>
    <row r="139860" spans="1:9" x14ac:dyDescent="0.3">
      <c r="A139860" t="b">
        <v>0</v>
      </c>
      <c r="B139860">
        <v>1</v>
      </c>
      <c r="C139860">
        <v>67.270260047281326</v>
      </c>
      <c r="D139860">
        <v>50000</v>
      </c>
      <c r="E139860">
        <v>1</v>
      </c>
      <c r="F139860">
        <v>23</v>
      </c>
      <c r="G139860">
        <v>1</v>
      </c>
      <c r="H139860" t="s">
        <v>13550</v>
      </c>
      <c r="I139860" t="s">
        <v>177210</v>
      </c>
    </row>
    <row r="139861" spans="1:9" x14ac:dyDescent="0.3">
      <c r="A139861" t="b">
        <v>0</v>
      </c>
      <c r="B139861">
        <v>2</v>
      </c>
      <c r="C139861">
        <v>51.807080378250589</v>
      </c>
      <c r="D139861">
        <v>30000</v>
      </c>
      <c r="E139861">
        <v>1</v>
      </c>
      <c r="F139861">
        <v>19</v>
      </c>
      <c r="G139861">
        <v>5</v>
      </c>
      <c r="H139861" t="s">
        <v>22499</v>
      </c>
      <c r="I139861" t="s">
        <v>177210</v>
      </c>
    </row>
    <row r="139862" spans="1:9" x14ac:dyDescent="0.3">
      <c r="A139862" t="b">
        <v>0</v>
      </c>
      <c r="B139862">
        <v>0</v>
      </c>
      <c r="C139862">
        <v>33.727139479905439</v>
      </c>
      <c r="D139862">
        <v>97711.288750000007</v>
      </c>
      <c r="E139862">
        <v>0</v>
      </c>
      <c r="F139862">
        <v>18</v>
      </c>
      <c r="G139862">
        <v>1</v>
      </c>
      <c r="H139862" t="s">
        <v>6724</v>
      </c>
      <c r="I139862" t="s">
        <v>177210</v>
      </c>
    </row>
    <row r="139863" spans="1:9" x14ac:dyDescent="0.3">
      <c r="A139863" t="b">
        <v>0</v>
      </c>
      <c r="B139863">
        <v>0.82242862000000005</v>
      </c>
      <c r="C139863">
        <v>30.64112293144208</v>
      </c>
      <c r="D139863">
        <v>123364.29300000001</v>
      </c>
      <c r="E139863">
        <v>0</v>
      </c>
      <c r="F139863">
        <v>21</v>
      </c>
      <c r="G139863">
        <v>4</v>
      </c>
      <c r="H139863" t="s">
        <v>4555</v>
      </c>
      <c r="I139863" t="s">
        <v>177210</v>
      </c>
    </row>
    <row r="139864" spans="1:9" x14ac:dyDescent="0.3">
      <c r="A139864" t="b">
        <v>1</v>
      </c>
      <c r="B139864">
        <v>5635</v>
      </c>
      <c r="C139864">
        <v>49.948475177304964</v>
      </c>
      <c r="D139864">
        <v>4000</v>
      </c>
      <c r="E139864">
        <v>1</v>
      </c>
      <c r="F139864">
        <v>22</v>
      </c>
      <c r="G139864">
        <v>9</v>
      </c>
      <c r="H139864" t="s">
        <v>97202</v>
      </c>
      <c r="I139864" t="s">
        <v>177210</v>
      </c>
    </row>
    <row r="139865" spans="1:9" x14ac:dyDescent="0.3">
      <c r="A139865" t="b">
        <v>1</v>
      </c>
      <c r="B139865">
        <v>31247</v>
      </c>
      <c r="C139865">
        <v>430.45970449172574</v>
      </c>
      <c r="D139865">
        <v>30000</v>
      </c>
      <c r="E139865">
        <v>1</v>
      </c>
      <c r="F139865">
        <v>14</v>
      </c>
      <c r="G139865">
        <v>9</v>
      </c>
      <c r="H139865" t="s">
        <v>21326</v>
      </c>
      <c r="I139865" t="s">
        <v>177210</v>
      </c>
    </row>
    <row r="139866" spans="1:9" x14ac:dyDescent="0.3">
      <c r="A139866" t="b">
        <v>0</v>
      </c>
      <c r="B139866">
        <v>91</v>
      </c>
      <c r="C139866">
        <v>62.668274231678488</v>
      </c>
      <c r="D139866">
        <v>49000</v>
      </c>
      <c r="E139866">
        <v>1</v>
      </c>
      <c r="F139866">
        <v>23</v>
      </c>
      <c r="G139866">
        <v>7</v>
      </c>
      <c r="H139866" t="s">
        <v>14957</v>
      </c>
      <c r="I139866" t="s">
        <v>177210</v>
      </c>
    </row>
    <row r="139867" spans="1:9" x14ac:dyDescent="0.3">
      <c r="A139867" t="b">
        <v>1</v>
      </c>
      <c r="B139867">
        <v>74430</v>
      </c>
      <c r="C139867">
        <v>39.938770685579193</v>
      </c>
      <c r="D139867">
        <v>69000</v>
      </c>
      <c r="E139867">
        <v>1</v>
      </c>
      <c r="F139867">
        <v>22</v>
      </c>
      <c r="G139867">
        <v>8</v>
      </c>
      <c r="H139867" t="s">
        <v>9275</v>
      </c>
      <c r="I139867" t="s">
        <v>177210</v>
      </c>
    </row>
    <row r="139868" spans="1:9" x14ac:dyDescent="0.3">
      <c r="A139868" t="b">
        <v>0</v>
      </c>
      <c r="B139868">
        <v>275</v>
      </c>
      <c r="C139868">
        <v>150.89473995271868</v>
      </c>
      <c r="D139868">
        <v>15000</v>
      </c>
      <c r="E139868">
        <v>1</v>
      </c>
      <c r="F139868">
        <v>20</v>
      </c>
      <c r="G139868">
        <v>7</v>
      </c>
      <c r="H139868" t="s">
        <v>42674</v>
      </c>
      <c r="I139868" t="s">
        <v>177210</v>
      </c>
    </row>
    <row r="139869" spans="1:9" x14ac:dyDescent="0.3">
      <c r="A139869" t="b">
        <v>0</v>
      </c>
      <c r="B139869">
        <v>1951</v>
      </c>
      <c r="C139869">
        <v>541.86114657210396</v>
      </c>
      <c r="D139869">
        <v>50000</v>
      </c>
      <c r="E139869">
        <v>1</v>
      </c>
      <c r="F139869">
        <v>12</v>
      </c>
      <c r="G139869">
        <v>6</v>
      </c>
      <c r="H139869" t="s">
        <v>13562</v>
      </c>
      <c r="I139869" t="s">
        <v>177210</v>
      </c>
    </row>
    <row r="139870" spans="1:9" x14ac:dyDescent="0.3">
      <c r="A139870" t="b">
        <v>1</v>
      </c>
      <c r="B139870">
        <v>2390</v>
      </c>
      <c r="C139870">
        <v>100.45351063829787</v>
      </c>
      <c r="D139870">
        <v>2000</v>
      </c>
      <c r="E139870">
        <v>1</v>
      </c>
      <c r="F139870">
        <v>17</v>
      </c>
      <c r="G139870">
        <v>2</v>
      </c>
      <c r="H139870" t="s">
        <v>124487</v>
      </c>
      <c r="I139870" t="s">
        <v>177210</v>
      </c>
    </row>
    <row r="139871" spans="1:9" x14ac:dyDescent="0.3">
      <c r="A139871" t="b">
        <v>0</v>
      </c>
      <c r="B139871">
        <v>0</v>
      </c>
      <c r="C139871">
        <v>64.450531914893617</v>
      </c>
      <c r="D139871">
        <v>10000</v>
      </c>
      <c r="E139871">
        <v>1</v>
      </c>
      <c r="F139871">
        <v>13</v>
      </c>
      <c r="G139871">
        <v>7</v>
      </c>
      <c r="H139871" t="s">
        <v>57933</v>
      </c>
      <c r="I139871" t="s">
        <v>177210</v>
      </c>
    </row>
    <row r="139872" spans="1:9" x14ac:dyDescent="0.3">
      <c r="A139872" t="b">
        <v>0</v>
      </c>
      <c r="B139872">
        <v>4338.0879692500002</v>
      </c>
      <c r="C139872">
        <v>30.776205673758867</v>
      </c>
      <c r="D139872">
        <v>145818.08300000001</v>
      </c>
      <c r="E139872">
        <v>0</v>
      </c>
      <c r="F139872">
        <v>19</v>
      </c>
      <c r="G139872">
        <v>8</v>
      </c>
      <c r="H139872" t="s">
        <v>4110</v>
      </c>
      <c r="I139872" t="s">
        <v>177210</v>
      </c>
    </row>
    <row r="139873" spans="1:9" x14ac:dyDescent="0.3">
      <c r="A139873" t="b">
        <v>0</v>
      </c>
      <c r="B139873">
        <v>361</v>
      </c>
      <c r="C139873">
        <v>245.91835697399526</v>
      </c>
      <c r="D139873">
        <v>20000</v>
      </c>
      <c r="E139873">
        <v>1</v>
      </c>
      <c r="F139873">
        <v>6</v>
      </c>
      <c r="G139873">
        <v>4</v>
      </c>
      <c r="H139873" t="s">
        <v>33656</v>
      </c>
      <c r="I139873" t="s">
        <v>177210</v>
      </c>
    </row>
    <row r="139874" spans="1:9" x14ac:dyDescent="0.3">
      <c r="A139874" t="b">
        <v>1</v>
      </c>
      <c r="B139874">
        <v>16001</v>
      </c>
      <c r="C139874">
        <v>76.742718676122934</v>
      </c>
      <c r="D139874">
        <v>15000</v>
      </c>
      <c r="E139874">
        <v>1</v>
      </c>
      <c r="F139874">
        <v>20</v>
      </c>
      <c r="G139874">
        <v>9</v>
      </c>
      <c r="H139874" t="s">
        <v>40432</v>
      </c>
      <c r="I139874" t="s">
        <v>177210</v>
      </c>
    </row>
    <row r="139875" spans="1:9" x14ac:dyDescent="0.3">
      <c r="A139875" t="b">
        <v>1</v>
      </c>
      <c r="B139875">
        <v>89300.22</v>
      </c>
      <c r="C139875">
        <v>113.86886524822695</v>
      </c>
      <c r="D139875">
        <v>85000</v>
      </c>
      <c r="E139875">
        <v>1</v>
      </c>
      <c r="F139875">
        <v>17</v>
      </c>
      <c r="G139875">
        <v>5</v>
      </c>
      <c r="H139875" t="s">
        <v>7254</v>
      </c>
      <c r="I139875" t="s">
        <v>177210</v>
      </c>
    </row>
    <row r="139876" spans="1:9" x14ac:dyDescent="0.3">
      <c r="A139876" t="b">
        <v>1</v>
      </c>
      <c r="B139876">
        <v>26282</v>
      </c>
      <c r="C139876">
        <v>40.128238770685577</v>
      </c>
      <c r="D139876">
        <v>25000</v>
      </c>
      <c r="E139876">
        <v>1</v>
      </c>
      <c r="F139876">
        <v>25</v>
      </c>
      <c r="G139876">
        <v>8</v>
      </c>
      <c r="H139876" t="s">
        <v>25688</v>
      </c>
      <c r="I139876" t="s">
        <v>177210</v>
      </c>
    </row>
    <row r="139877" spans="1:9" x14ac:dyDescent="0.3">
      <c r="A139877" t="b">
        <v>0</v>
      </c>
      <c r="B139877">
        <v>130</v>
      </c>
      <c r="C139877">
        <v>93.083770685579196</v>
      </c>
      <c r="D139877">
        <v>115000</v>
      </c>
      <c r="E139877">
        <v>1</v>
      </c>
      <c r="F139877">
        <v>22</v>
      </c>
      <c r="G139877">
        <v>3</v>
      </c>
      <c r="H139877" t="s">
        <v>4775</v>
      </c>
      <c r="I139877" t="s">
        <v>177210</v>
      </c>
    </row>
    <row r="139878" spans="1:9" x14ac:dyDescent="0.3">
      <c r="A139878" t="b">
        <v>0</v>
      </c>
      <c r="B139878">
        <v>5135</v>
      </c>
      <c r="C139878">
        <v>38.819444444444443</v>
      </c>
      <c r="D139878">
        <v>15000</v>
      </c>
      <c r="E139878">
        <v>1</v>
      </c>
      <c r="F139878">
        <v>19</v>
      </c>
      <c r="G139878">
        <v>3</v>
      </c>
      <c r="H139878" t="s">
        <v>42680</v>
      </c>
      <c r="I139878" t="s">
        <v>177210</v>
      </c>
    </row>
    <row r="139879" spans="1:9" x14ac:dyDescent="0.3">
      <c r="A139879" t="b">
        <v>1</v>
      </c>
      <c r="B139879">
        <v>21270</v>
      </c>
      <c r="C139879">
        <v>91.674030732860516</v>
      </c>
      <c r="D139879">
        <v>12000</v>
      </c>
      <c r="E139879">
        <v>1</v>
      </c>
      <c r="F139879">
        <v>20</v>
      </c>
      <c r="G139879">
        <v>3</v>
      </c>
      <c r="H139879" t="s">
        <v>47794</v>
      </c>
      <c r="I139879" t="s">
        <v>177210</v>
      </c>
    </row>
    <row r="139880" spans="1:9" x14ac:dyDescent="0.3">
      <c r="A139880" t="b">
        <v>0</v>
      </c>
      <c r="B139880">
        <v>7</v>
      </c>
      <c r="C139880">
        <v>57.869432624113472</v>
      </c>
      <c r="D139880">
        <v>45000</v>
      </c>
      <c r="E139880">
        <v>1</v>
      </c>
      <c r="F139880">
        <v>19</v>
      </c>
      <c r="G139880">
        <v>5</v>
      </c>
      <c r="H139880" t="s">
        <v>15697</v>
      </c>
      <c r="I139880" t="s">
        <v>177210</v>
      </c>
    </row>
    <row r="139881" spans="1:9" x14ac:dyDescent="0.3">
      <c r="A139881" t="b">
        <v>0</v>
      </c>
      <c r="B139881">
        <v>211</v>
      </c>
      <c r="C139881">
        <v>41.455555555555556</v>
      </c>
      <c r="D139881">
        <v>12000</v>
      </c>
      <c r="E139881">
        <v>1</v>
      </c>
      <c r="F139881">
        <v>21</v>
      </c>
      <c r="G139881">
        <v>9</v>
      </c>
      <c r="H139881" t="s">
        <v>48619</v>
      </c>
      <c r="I139881" t="s">
        <v>177210</v>
      </c>
    </row>
    <row r="139882" spans="1:9" x14ac:dyDescent="0.3">
      <c r="A139882" t="b">
        <v>0</v>
      </c>
      <c r="B139882">
        <v>2840</v>
      </c>
      <c r="C139882">
        <v>128.71343971631205</v>
      </c>
      <c r="D139882">
        <v>10000</v>
      </c>
      <c r="E139882">
        <v>1</v>
      </c>
      <c r="F139882">
        <v>18</v>
      </c>
      <c r="G139882">
        <v>9</v>
      </c>
      <c r="H139882" t="s">
        <v>57937</v>
      </c>
      <c r="I139882" t="s">
        <v>177210</v>
      </c>
    </row>
    <row r="139883" spans="1:9" x14ac:dyDescent="0.3">
      <c r="A139883" t="b">
        <v>1</v>
      </c>
      <c r="B139883">
        <v>33092</v>
      </c>
      <c r="C139883">
        <v>758.83138297872335</v>
      </c>
      <c r="D139883">
        <v>30000</v>
      </c>
      <c r="E139883">
        <v>1</v>
      </c>
      <c r="F139883">
        <v>12</v>
      </c>
      <c r="G139883">
        <v>10</v>
      </c>
      <c r="H139883" t="s">
        <v>21317</v>
      </c>
      <c r="I139883" t="s">
        <v>177210</v>
      </c>
    </row>
    <row r="139884" spans="1:9" x14ac:dyDescent="0.3">
      <c r="A139884" t="b">
        <v>0</v>
      </c>
      <c r="B139884">
        <v>55</v>
      </c>
      <c r="C139884">
        <v>63.430721040189127</v>
      </c>
      <c r="D139884">
        <v>66000</v>
      </c>
      <c r="E139884">
        <v>1</v>
      </c>
      <c r="F139884">
        <v>21</v>
      </c>
      <c r="G139884">
        <v>4</v>
      </c>
      <c r="H139884" t="s">
        <v>9445</v>
      </c>
      <c r="I139884" t="s">
        <v>177210</v>
      </c>
    </row>
    <row r="139885" spans="1:9" x14ac:dyDescent="0.3">
      <c r="A139885" t="b">
        <v>0</v>
      </c>
      <c r="B139885">
        <v>4410</v>
      </c>
      <c r="C139885">
        <v>249.88570921985814</v>
      </c>
      <c r="D139885">
        <v>20000</v>
      </c>
      <c r="E139885">
        <v>1</v>
      </c>
      <c r="F139885">
        <v>23</v>
      </c>
      <c r="G139885">
        <v>9</v>
      </c>
      <c r="H139885" t="s">
        <v>33623</v>
      </c>
      <c r="I139885" t="s">
        <v>177210</v>
      </c>
    </row>
    <row r="139886" spans="1:9" x14ac:dyDescent="0.3">
      <c r="A139886" t="b">
        <v>0</v>
      </c>
      <c r="B139886">
        <v>2300</v>
      </c>
      <c r="C139886">
        <v>118.23607565011821</v>
      </c>
      <c r="D139886">
        <v>35000</v>
      </c>
      <c r="E139886">
        <v>1</v>
      </c>
      <c r="F139886">
        <v>25</v>
      </c>
      <c r="G139886">
        <v>4</v>
      </c>
      <c r="H139886" t="s">
        <v>19267</v>
      </c>
      <c r="I139886" t="s">
        <v>177210</v>
      </c>
    </row>
    <row r="139887" spans="1:9" x14ac:dyDescent="0.3">
      <c r="A139887" t="b">
        <v>1</v>
      </c>
      <c r="B139887">
        <v>5555</v>
      </c>
      <c r="C139887">
        <v>19.404125295508273</v>
      </c>
      <c r="D139887">
        <v>5000</v>
      </c>
      <c r="E139887">
        <v>1</v>
      </c>
      <c r="F139887">
        <v>20</v>
      </c>
      <c r="G139887">
        <v>9</v>
      </c>
      <c r="H139887" t="s">
        <v>84165</v>
      </c>
      <c r="I139887" t="s">
        <v>177210</v>
      </c>
    </row>
    <row r="139888" spans="1:9" x14ac:dyDescent="0.3">
      <c r="A139888" t="b">
        <v>0</v>
      </c>
      <c r="B139888">
        <v>407</v>
      </c>
      <c r="C139888">
        <v>32.769598108747047</v>
      </c>
      <c r="D139888">
        <v>50000</v>
      </c>
      <c r="E139888">
        <v>1</v>
      </c>
      <c r="F139888">
        <v>5</v>
      </c>
      <c r="G139888">
        <v>8</v>
      </c>
      <c r="H139888" t="s">
        <v>13537</v>
      </c>
      <c r="I139888" t="s">
        <v>177210</v>
      </c>
    </row>
    <row r="139889" spans="1:9" x14ac:dyDescent="0.3">
      <c r="A139889" t="b">
        <v>1</v>
      </c>
      <c r="B139889">
        <v>7070.7647103600002</v>
      </c>
      <c r="C139889">
        <v>70.754704491725775</v>
      </c>
      <c r="D139889">
        <v>5710.2884800000002</v>
      </c>
      <c r="E139889">
        <v>0</v>
      </c>
      <c r="F139889">
        <v>19</v>
      </c>
      <c r="G139889">
        <v>8</v>
      </c>
      <c r="H139889" t="s">
        <v>78980</v>
      </c>
      <c r="I139889" t="s">
        <v>177210</v>
      </c>
    </row>
    <row r="139890" spans="1:9" x14ac:dyDescent="0.3">
      <c r="A139890" t="b">
        <v>0</v>
      </c>
      <c r="B139890">
        <v>1</v>
      </c>
      <c r="C139890">
        <v>87.544267139479899</v>
      </c>
      <c r="D139890">
        <v>15000</v>
      </c>
      <c r="E139890">
        <v>1</v>
      </c>
      <c r="F139890">
        <v>19</v>
      </c>
      <c r="G139890">
        <v>7</v>
      </c>
      <c r="H139890" t="s">
        <v>42631</v>
      </c>
      <c r="I139890" t="s">
        <v>177210</v>
      </c>
    </row>
    <row r="139891" spans="1:9" x14ac:dyDescent="0.3">
      <c r="A139891" t="b">
        <v>0</v>
      </c>
      <c r="B139891">
        <v>4858</v>
      </c>
      <c r="C139891">
        <v>66.31671394799055</v>
      </c>
      <c r="D139891">
        <v>60000</v>
      </c>
      <c r="E139891">
        <v>1</v>
      </c>
      <c r="F139891">
        <v>22</v>
      </c>
      <c r="G139891">
        <v>10</v>
      </c>
      <c r="H139891" t="s">
        <v>10398</v>
      </c>
      <c r="I139891" t="s">
        <v>177210</v>
      </c>
    </row>
    <row r="139892" spans="1:9" x14ac:dyDescent="0.3">
      <c r="A139892" t="b">
        <v>0</v>
      </c>
      <c r="B139892">
        <v>4191</v>
      </c>
      <c r="C139892">
        <v>192.85515366430261</v>
      </c>
      <c r="D139892">
        <v>100000</v>
      </c>
      <c r="E139892">
        <v>1</v>
      </c>
      <c r="F139892">
        <v>24</v>
      </c>
      <c r="G139892">
        <v>3</v>
      </c>
      <c r="H139892" t="s">
        <v>5957</v>
      </c>
      <c r="I139892" t="s">
        <v>177210</v>
      </c>
    </row>
    <row r="139893" spans="1:9" x14ac:dyDescent="0.3">
      <c r="A139893" t="b">
        <v>0</v>
      </c>
      <c r="B139893">
        <v>50</v>
      </c>
      <c r="C139893">
        <v>66.493356973995276</v>
      </c>
      <c r="D139893">
        <v>100000</v>
      </c>
      <c r="E139893">
        <v>1</v>
      </c>
      <c r="F139893">
        <v>6</v>
      </c>
      <c r="G139893">
        <v>1</v>
      </c>
      <c r="H139893" t="s">
        <v>5946</v>
      </c>
      <c r="I139893" t="s">
        <v>177210</v>
      </c>
    </row>
    <row r="139894" spans="1:9" x14ac:dyDescent="0.3">
      <c r="A139894" t="b">
        <v>1</v>
      </c>
      <c r="B139894">
        <v>10713.78</v>
      </c>
      <c r="C139894">
        <v>45.980212765957447</v>
      </c>
      <c r="D139894">
        <v>10000</v>
      </c>
      <c r="E139894">
        <v>1</v>
      </c>
      <c r="F139894">
        <v>22</v>
      </c>
      <c r="G139894">
        <v>10</v>
      </c>
      <c r="H139894" t="s">
        <v>53831</v>
      </c>
      <c r="I139894" t="s">
        <v>177210</v>
      </c>
    </row>
    <row r="139895" spans="1:9" x14ac:dyDescent="0.3">
      <c r="A139895" t="b">
        <v>0</v>
      </c>
      <c r="B139895">
        <v>5.6638849999999996</v>
      </c>
      <c r="C139895">
        <v>56.610283687943266</v>
      </c>
      <c r="D139895">
        <v>22655.539999999997</v>
      </c>
      <c r="E139895">
        <v>0</v>
      </c>
      <c r="F139895">
        <v>11</v>
      </c>
      <c r="G139895">
        <v>4</v>
      </c>
      <c r="H139895" t="s">
        <v>29501</v>
      </c>
      <c r="I139895" t="s">
        <v>177210</v>
      </c>
    </row>
    <row r="139896" spans="1:9" x14ac:dyDescent="0.3">
      <c r="A139896" t="b">
        <v>0</v>
      </c>
      <c r="B139896">
        <v>463.07515799999999</v>
      </c>
      <c r="C139896">
        <v>64.281572104018906</v>
      </c>
      <c r="D139896">
        <v>15435.838600000001</v>
      </c>
      <c r="E139896">
        <v>0</v>
      </c>
      <c r="F139896">
        <v>25</v>
      </c>
      <c r="G139896">
        <v>6</v>
      </c>
      <c r="H139896" t="s">
        <v>38966</v>
      </c>
      <c r="I139896" t="s">
        <v>177210</v>
      </c>
    </row>
    <row r="139897" spans="1:9" x14ac:dyDescent="0.3">
      <c r="A139897" t="b">
        <v>1</v>
      </c>
      <c r="B139897">
        <v>15257</v>
      </c>
      <c r="C139897">
        <v>48.523959810874707</v>
      </c>
      <c r="D139897">
        <v>10000</v>
      </c>
      <c r="E139897">
        <v>1</v>
      </c>
      <c r="F139897">
        <v>25</v>
      </c>
      <c r="G139897">
        <v>10</v>
      </c>
      <c r="H139897" t="s">
        <v>53835</v>
      </c>
      <c r="I139897" t="s">
        <v>177210</v>
      </c>
    </row>
    <row r="139898" spans="1:9" x14ac:dyDescent="0.3">
      <c r="A139898" t="b">
        <v>0</v>
      </c>
      <c r="B139898">
        <v>0</v>
      </c>
      <c r="C139898">
        <v>37.65472813238771</v>
      </c>
      <c r="D139898">
        <v>300000</v>
      </c>
      <c r="E139898">
        <v>1</v>
      </c>
      <c r="F139898">
        <v>25</v>
      </c>
      <c r="G139898">
        <v>11</v>
      </c>
      <c r="H139898" t="s">
        <v>1863</v>
      </c>
      <c r="I139898" t="s">
        <v>177210</v>
      </c>
    </row>
    <row r="139899" spans="1:9" x14ac:dyDescent="0.3">
      <c r="A139899" t="b">
        <v>0</v>
      </c>
      <c r="B139899">
        <v>0</v>
      </c>
      <c r="C139899">
        <v>35.085413711583925</v>
      </c>
      <c r="D139899">
        <v>70692.207300000009</v>
      </c>
      <c r="E139899">
        <v>1</v>
      </c>
      <c r="F139899">
        <v>6</v>
      </c>
      <c r="G139899">
        <v>7</v>
      </c>
      <c r="H139899" t="s">
        <v>9001</v>
      </c>
      <c r="I139899" t="s">
        <v>177210</v>
      </c>
    </row>
    <row r="139900" spans="1:9" x14ac:dyDescent="0.3">
      <c r="A139900" t="b">
        <v>0</v>
      </c>
      <c r="B139900">
        <v>2</v>
      </c>
      <c r="C139900">
        <v>64.402458628841615</v>
      </c>
      <c r="D139900">
        <v>1000000</v>
      </c>
      <c r="E139900">
        <v>1</v>
      </c>
      <c r="F139900">
        <v>21</v>
      </c>
      <c r="G139900">
        <v>2</v>
      </c>
      <c r="H139900" t="s">
        <v>601</v>
      </c>
      <c r="I139900" t="s">
        <v>177210</v>
      </c>
    </row>
    <row r="139901" spans="1:9" x14ac:dyDescent="0.3">
      <c r="A139901" t="b">
        <v>0</v>
      </c>
      <c r="B139901">
        <v>4</v>
      </c>
      <c r="C139901">
        <v>61.357529550827422</v>
      </c>
      <c r="D139901">
        <v>750000</v>
      </c>
      <c r="E139901">
        <v>1</v>
      </c>
      <c r="F139901">
        <v>24</v>
      </c>
      <c r="G139901">
        <v>8</v>
      </c>
      <c r="H139901" t="s">
        <v>810</v>
      </c>
      <c r="I139901" t="s">
        <v>177210</v>
      </c>
    </row>
    <row r="139902" spans="1:9" x14ac:dyDescent="0.3">
      <c r="A139902" t="b">
        <v>0</v>
      </c>
      <c r="B139902">
        <v>302</v>
      </c>
      <c r="C139902">
        <v>256.40670212765957</v>
      </c>
      <c r="D139902">
        <v>300000</v>
      </c>
      <c r="E139902">
        <v>1</v>
      </c>
      <c r="F139902">
        <v>24</v>
      </c>
      <c r="G139902">
        <v>4</v>
      </c>
      <c r="H139902" t="s">
        <v>1865</v>
      </c>
      <c r="I139902" t="s">
        <v>177210</v>
      </c>
    </row>
    <row r="139903" spans="1:9" x14ac:dyDescent="0.3">
      <c r="A139903" t="b">
        <v>0</v>
      </c>
      <c r="B139903">
        <v>15</v>
      </c>
      <c r="C139903">
        <v>67.809054373522457</v>
      </c>
      <c r="D139903">
        <v>47500</v>
      </c>
      <c r="E139903">
        <v>1</v>
      </c>
      <c r="F139903">
        <v>13</v>
      </c>
      <c r="G139903">
        <v>4</v>
      </c>
      <c r="H139903" t="s">
        <v>15143</v>
      </c>
      <c r="I139903" t="s">
        <v>177210</v>
      </c>
    </row>
    <row r="139904" spans="1:9" x14ac:dyDescent="0.3">
      <c r="A139904" t="b">
        <v>0</v>
      </c>
      <c r="B139904">
        <v>12.406593900000001</v>
      </c>
      <c r="C139904">
        <v>31.314775413711583</v>
      </c>
      <c r="D139904">
        <v>24813.1878</v>
      </c>
      <c r="E139904">
        <v>0</v>
      </c>
      <c r="F139904">
        <v>24</v>
      </c>
      <c r="G139904">
        <v>10</v>
      </c>
      <c r="H139904" t="s">
        <v>28434</v>
      </c>
      <c r="I139904" t="s">
        <v>177210</v>
      </c>
    </row>
    <row r="139905" spans="1:9" x14ac:dyDescent="0.3">
      <c r="A139905" t="b">
        <v>0</v>
      </c>
      <c r="B139905">
        <v>0</v>
      </c>
      <c r="C139905">
        <v>32.449657210401888</v>
      </c>
      <c r="D139905">
        <v>15000</v>
      </c>
      <c r="E139905">
        <v>1</v>
      </c>
      <c r="F139905">
        <v>27</v>
      </c>
      <c r="G139905">
        <v>3</v>
      </c>
      <c r="H139905" t="s">
        <v>42686</v>
      </c>
      <c r="I139905" t="s">
        <v>177210</v>
      </c>
    </row>
    <row r="139906" spans="1:9" x14ac:dyDescent="0.3">
      <c r="A139906" t="b">
        <v>0</v>
      </c>
      <c r="B139906">
        <v>155</v>
      </c>
      <c r="C139906">
        <v>32.176725768321511</v>
      </c>
      <c r="D139906">
        <v>1000</v>
      </c>
      <c r="E139906">
        <v>1</v>
      </c>
      <c r="F139906">
        <v>24</v>
      </c>
      <c r="G139906">
        <v>10</v>
      </c>
      <c r="H139906" t="s">
        <v>146846</v>
      </c>
      <c r="I139906" t="s">
        <v>177210</v>
      </c>
    </row>
    <row r="139907" spans="1:9" x14ac:dyDescent="0.3">
      <c r="A139907" t="b">
        <v>0</v>
      </c>
      <c r="B139907">
        <v>0</v>
      </c>
      <c r="C139907">
        <v>46.413794326241131</v>
      </c>
      <c r="D139907">
        <v>34000</v>
      </c>
      <c r="E139907">
        <v>1</v>
      </c>
      <c r="F139907">
        <v>26</v>
      </c>
      <c r="G139907">
        <v>12</v>
      </c>
      <c r="H139907" t="s">
        <v>19791</v>
      </c>
      <c r="I139907" t="s">
        <v>177210</v>
      </c>
    </row>
    <row r="139908" spans="1:9" x14ac:dyDescent="0.3">
      <c r="A139908" t="b">
        <v>0</v>
      </c>
      <c r="B139908">
        <v>0</v>
      </c>
      <c r="C139908">
        <v>5.2385460992907804</v>
      </c>
      <c r="D139908">
        <v>1500</v>
      </c>
      <c r="E139908">
        <v>1</v>
      </c>
      <c r="F139908">
        <v>14</v>
      </c>
      <c r="G139908">
        <v>4</v>
      </c>
      <c r="H139908" t="s">
        <v>135559</v>
      </c>
      <c r="I139908" t="s">
        <v>177210</v>
      </c>
    </row>
    <row r="139909" spans="1:9" x14ac:dyDescent="0.3">
      <c r="A139909" t="b">
        <v>0</v>
      </c>
      <c r="B139909">
        <v>0</v>
      </c>
      <c r="C139909">
        <v>23.40563829787234</v>
      </c>
      <c r="D139909">
        <v>2080</v>
      </c>
      <c r="E139909">
        <v>1</v>
      </c>
      <c r="F139909">
        <v>21</v>
      </c>
      <c r="G139909">
        <v>3</v>
      </c>
      <c r="H139909" t="s">
        <v>122759</v>
      </c>
      <c r="I139909" t="s">
        <v>177210</v>
      </c>
    </row>
    <row r="139910" spans="1:9" x14ac:dyDescent="0.3">
      <c r="A139910" t="b">
        <v>0</v>
      </c>
      <c r="B139910">
        <v>3815</v>
      </c>
      <c r="C139910">
        <v>586.66373522458628</v>
      </c>
      <c r="D139910">
        <v>20000</v>
      </c>
      <c r="E139910">
        <v>1</v>
      </c>
      <c r="F139910">
        <v>23</v>
      </c>
      <c r="G139910">
        <v>5</v>
      </c>
      <c r="H139910" t="s">
        <v>33637</v>
      </c>
      <c r="I139910" t="s">
        <v>177210</v>
      </c>
    </row>
    <row r="139911" spans="1:9" x14ac:dyDescent="0.3">
      <c r="A139911" t="b">
        <v>1</v>
      </c>
      <c r="B139911">
        <v>148728.41</v>
      </c>
      <c r="C139911">
        <v>907.63738770685575</v>
      </c>
      <c r="D139911">
        <v>100000</v>
      </c>
      <c r="E139911">
        <v>1</v>
      </c>
      <c r="F139911">
        <v>13</v>
      </c>
      <c r="G139911">
        <v>7</v>
      </c>
      <c r="H139911" t="s">
        <v>5311</v>
      </c>
      <c r="I139911" t="s">
        <v>177210</v>
      </c>
    </row>
    <row r="139912" spans="1:9" x14ac:dyDescent="0.3">
      <c r="A139912" t="b">
        <v>0</v>
      </c>
      <c r="B139912">
        <v>0</v>
      </c>
      <c r="C139912">
        <v>34.998936170212765</v>
      </c>
      <c r="D139912">
        <v>400000</v>
      </c>
      <c r="E139912">
        <v>1</v>
      </c>
      <c r="F139912">
        <v>13</v>
      </c>
      <c r="G139912">
        <v>5</v>
      </c>
      <c r="H139912" t="s">
        <v>1439</v>
      </c>
      <c r="I139912" t="s">
        <v>177210</v>
      </c>
    </row>
    <row r="139913" spans="1:9" x14ac:dyDescent="0.3">
      <c r="A139913" t="b">
        <v>0</v>
      </c>
      <c r="B139913">
        <v>2615.83</v>
      </c>
      <c r="C139913">
        <v>41.274810874704492</v>
      </c>
      <c r="D139913">
        <v>15000</v>
      </c>
      <c r="E139913">
        <v>1</v>
      </c>
      <c r="F139913">
        <v>24</v>
      </c>
      <c r="G139913">
        <v>6</v>
      </c>
      <c r="H139913" t="s">
        <v>42633</v>
      </c>
      <c r="I139913" t="s">
        <v>177210</v>
      </c>
    </row>
    <row r="139914" spans="1:9" x14ac:dyDescent="0.3">
      <c r="A139914" t="b">
        <v>0</v>
      </c>
      <c r="B139914">
        <v>2.15</v>
      </c>
      <c r="C139914">
        <v>62.259148936170213</v>
      </c>
      <c r="D139914">
        <v>3000</v>
      </c>
      <c r="E139914">
        <v>1</v>
      </c>
      <c r="F139914">
        <v>12</v>
      </c>
      <c r="G139914">
        <v>2</v>
      </c>
      <c r="H139914" t="s">
        <v>111518</v>
      </c>
      <c r="I139914" t="s">
        <v>177210</v>
      </c>
    </row>
    <row r="139915" spans="1:9" x14ac:dyDescent="0.3">
      <c r="A139915" t="b">
        <v>0</v>
      </c>
      <c r="B139915">
        <v>16.732175680000001</v>
      </c>
      <c r="C139915">
        <v>30.678581560283689</v>
      </c>
      <c r="D139915">
        <v>19013.835999999999</v>
      </c>
      <c r="E139915">
        <v>0</v>
      </c>
      <c r="F139915">
        <v>18</v>
      </c>
      <c r="G139915">
        <v>2</v>
      </c>
      <c r="H139915" t="s">
        <v>35404</v>
      </c>
      <c r="I139915" t="s">
        <v>177210</v>
      </c>
    </row>
    <row r="139916" spans="1:9" x14ac:dyDescent="0.3">
      <c r="A139916" t="b">
        <v>0</v>
      </c>
      <c r="B139916">
        <v>1290</v>
      </c>
      <c r="C139916">
        <v>440.20471631205675</v>
      </c>
      <c r="D139916">
        <v>108000</v>
      </c>
      <c r="E139916">
        <v>1</v>
      </c>
      <c r="F139916">
        <v>26</v>
      </c>
      <c r="G139916">
        <v>11</v>
      </c>
      <c r="H139916" t="s">
        <v>5026</v>
      </c>
      <c r="I139916" t="s">
        <v>177210</v>
      </c>
    </row>
    <row r="139917" spans="1:9" x14ac:dyDescent="0.3">
      <c r="A139917" t="b">
        <v>1</v>
      </c>
      <c r="B139917">
        <v>10690</v>
      </c>
      <c r="C139917">
        <v>33.127517730496457</v>
      </c>
      <c r="D139917">
        <v>9000</v>
      </c>
      <c r="E139917">
        <v>1</v>
      </c>
      <c r="F139917">
        <v>8</v>
      </c>
      <c r="G139917">
        <v>6</v>
      </c>
      <c r="H139917" t="s">
        <v>62215</v>
      </c>
      <c r="I139917" t="s">
        <v>177210</v>
      </c>
    </row>
    <row r="139918" spans="1:9" x14ac:dyDescent="0.3">
      <c r="A139918" t="b">
        <v>0</v>
      </c>
      <c r="B139918">
        <v>2</v>
      </c>
      <c r="C139918">
        <v>30.638758865248228</v>
      </c>
      <c r="D139918">
        <v>60000</v>
      </c>
      <c r="E139918">
        <v>1</v>
      </c>
      <c r="F139918">
        <v>21</v>
      </c>
      <c r="G139918">
        <v>3</v>
      </c>
      <c r="H139918" t="s">
        <v>10390</v>
      </c>
      <c r="I139918" t="s">
        <v>177210</v>
      </c>
    </row>
    <row r="139919" spans="1:9" x14ac:dyDescent="0.3">
      <c r="A139919" t="b">
        <v>0</v>
      </c>
      <c r="B139919">
        <v>5040</v>
      </c>
      <c r="C139919">
        <v>31.392872340425534</v>
      </c>
      <c r="D139919">
        <v>45000</v>
      </c>
      <c r="E139919">
        <v>1</v>
      </c>
      <c r="F139919">
        <v>22</v>
      </c>
      <c r="G139919">
        <v>7</v>
      </c>
      <c r="H139919" t="s">
        <v>15709</v>
      </c>
      <c r="I139919" t="s">
        <v>177210</v>
      </c>
    </row>
    <row r="139920" spans="1:9" x14ac:dyDescent="0.3">
      <c r="A139920" t="b">
        <v>1</v>
      </c>
      <c r="B139920">
        <v>6198.6760919999997</v>
      </c>
      <c r="C139920">
        <v>105.32327423167848</v>
      </c>
      <c r="D139920">
        <v>6093.0630000000001</v>
      </c>
      <c r="E139920">
        <v>0</v>
      </c>
      <c r="F139920">
        <v>26</v>
      </c>
      <c r="G139920">
        <v>5</v>
      </c>
      <c r="H139920" t="s">
        <v>75455</v>
      </c>
      <c r="I139920" t="s">
        <v>177210</v>
      </c>
    </row>
    <row r="139921" spans="1:9" x14ac:dyDescent="0.3">
      <c r="A139921" t="b">
        <v>0</v>
      </c>
      <c r="B139921">
        <v>528</v>
      </c>
      <c r="C139921">
        <v>29.733368794326243</v>
      </c>
      <c r="D139921">
        <v>20000</v>
      </c>
      <c r="E139921">
        <v>1</v>
      </c>
      <c r="F139921">
        <v>24</v>
      </c>
      <c r="G139921">
        <v>10</v>
      </c>
      <c r="H139921" t="s">
        <v>33638</v>
      </c>
      <c r="I139921" t="s">
        <v>177210</v>
      </c>
    </row>
    <row r="139922" spans="1:9" x14ac:dyDescent="0.3">
      <c r="A139922" t="b">
        <v>0</v>
      </c>
      <c r="B139922">
        <v>0</v>
      </c>
      <c r="C139922">
        <v>30.815271867612292</v>
      </c>
      <c r="D139922">
        <v>350000</v>
      </c>
      <c r="E139922">
        <v>1</v>
      </c>
      <c r="F139922">
        <v>7</v>
      </c>
      <c r="G139922">
        <v>6</v>
      </c>
      <c r="H139922" t="s">
        <v>1613</v>
      </c>
      <c r="I139922" t="s">
        <v>177210</v>
      </c>
    </row>
    <row r="139923" spans="1:9" x14ac:dyDescent="0.3">
      <c r="A139923" t="b">
        <v>0</v>
      </c>
      <c r="B139923">
        <v>842</v>
      </c>
      <c r="C139923">
        <v>37.800378250591017</v>
      </c>
      <c r="D139923">
        <v>50000</v>
      </c>
      <c r="E139923">
        <v>1</v>
      </c>
      <c r="F139923">
        <v>22</v>
      </c>
      <c r="G139923">
        <v>5</v>
      </c>
      <c r="H139923" t="s">
        <v>13579</v>
      </c>
      <c r="I139923" t="s">
        <v>177210</v>
      </c>
    </row>
    <row r="139924" spans="1:9" x14ac:dyDescent="0.3">
      <c r="A139924" t="b">
        <v>0</v>
      </c>
      <c r="B139924">
        <v>2.5</v>
      </c>
      <c r="C139924">
        <v>38.897647754137118</v>
      </c>
      <c r="D139924">
        <v>50000</v>
      </c>
      <c r="E139924">
        <v>1</v>
      </c>
      <c r="F139924">
        <v>16</v>
      </c>
      <c r="G139924">
        <v>6</v>
      </c>
      <c r="H139924" t="s">
        <v>13599</v>
      </c>
      <c r="I139924" t="s">
        <v>177210</v>
      </c>
    </row>
    <row r="139925" spans="1:9" x14ac:dyDescent="0.3">
      <c r="A139925" t="b">
        <v>0</v>
      </c>
      <c r="B139925">
        <v>226</v>
      </c>
      <c r="C139925">
        <v>55.402198581560285</v>
      </c>
      <c r="D139925">
        <v>16000</v>
      </c>
      <c r="E139925">
        <v>0</v>
      </c>
      <c r="F139925">
        <v>21</v>
      </c>
      <c r="G139925">
        <v>4</v>
      </c>
      <c r="H139925" t="s">
        <v>38537</v>
      </c>
      <c r="I139925" t="s">
        <v>177210</v>
      </c>
    </row>
    <row r="139926" spans="1:9" x14ac:dyDescent="0.3">
      <c r="A139926" t="b">
        <v>1</v>
      </c>
      <c r="B139926">
        <v>31093</v>
      </c>
      <c r="C139926">
        <v>35.840614657210402</v>
      </c>
      <c r="D139926">
        <v>25000</v>
      </c>
      <c r="E139926">
        <v>1</v>
      </c>
      <c r="F139926">
        <v>17</v>
      </c>
      <c r="G139926">
        <v>11</v>
      </c>
      <c r="H139926" t="s">
        <v>25706</v>
      </c>
      <c r="I139926" t="s">
        <v>177210</v>
      </c>
    </row>
    <row r="139927" spans="1:9" x14ac:dyDescent="0.3">
      <c r="A139927" t="b">
        <v>0</v>
      </c>
      <c r="B139927">
        <v>1</v>
      </c>
      <c r="C139927">
        <v>31.583026004728133</v>
      </c>
      <c r="D139927">
        <v>300000</v>
      </c>
      <c r="E139927">
        <v>1</v>
      </c>
      <c r="F139927">
        <v>26</v>
      </c>
      <c r="G139927">
        <v>1</v>
      </c>
      <c r="H139927" t="s">
        <v>1866</v>
      </c>
      <c r="I139927" t="s">
        <v>177210</v>
      </c>
    </row>
    <row r="139928" spans="1:9" x14ac:dyDescent="0.3">
      <c r="A139928" t="b">
        <v>0</v>
      </c>
      <c r="B139928">
        <v>235</v>
      </c>
      <c r="C139928">
        <v>66.123770685579203</v>
      </c>
      <c r="D139928">
        <v>45000</v>
      </c>
      <c r="E139928">
        <v>1</v>
      </c>
      <c r="F139928">
        <v>23</v>
      </c>
      <c r="G139928">
        <v>5</v>
      </c>
      <c r="H139928" t="s">
        <v>15706</v>
      </c>
      <c r="I139928" t="s">
        <v>177210</v>
      </c>
    </row>
    <row r="139929" spans="1:9" x14ac:dyDescent="0.3">
      <c r="A139929" t="b">
        <v>1</v>
      </c>
      <c r="B139929">
        <v>34917</v>
      </c>
      <c r="C139929">
        <v>71.405130023640666</v>
      </c>
      <c r="D139929">
        <v>24860</v>
      </c>
      <c r="E139929">
        <v>1</v>
      </c>
      <c r="F139929">
        <v>19</v>
      </c>
      <c r="G139929">
        <v>9</v>
      </c>
      <c r="H139929" t="s">
        <v>28417</v>
      </c>
      <c r="I139929" t="s">
        <v>177210</v>
      </c>
    </row>
    <row r="139930" spans="1:9" x14ac:dyDescent="0.3">
      <c r="A139930" t="b">
        <v>0</v>
      </c>
      <c r="B139930">
        <v>0</v>
      </c>
      <c r="C139930">
        <v>8.0931323877068557</v>
      </c>
      <c r="D139930">
        <v>7777</v>
      </c>
      <c r="E139930">
        <v>1</v>
      </c>
      <c r="F139930">
        <v>19</v>
      </c>
      <c r="G139930">
        <v>8</v>
      </c>
      <c r="H139930" t="s">
        <v>67479</v>
      </c>
      <c r="I139930" t="s">
        <v>177210</v>
      </c>
    </row>
    <row r="139931" spans="1:9" x14ac:dyDescent="0.3">
      <c r="A139931" t="b">
        <v>0</v>
      </c>
      <c r="B139931">
        <v>763.15738876</v>
      </c>
      <c r="C139931">
        <v>43.785709219858155</v>
      </c>
      <c r="D139931">
        <v>36034.412960000001</v>
      </c>
      <c r="E139931">
        <v>0</v>
      </c>
      <c r="F139931">
        <v>19</v>
      </c>
      <c r="G139931">
        <v>7</v>
      </c>
      <c r="H139931" t="s">
        <v>18334</v>
      </c>
      <c r="I139931" t="s">
        <v>177210</v>
      </c>
    </row>
    <row r="139932" spans="1:9" x14ac:dyDescent="0.3">
      <c r="A139932" t="b">
        <v>0</v>
      </c>
      <c r="B139932">
        <v>77</v>
      </c>
      <c r="C139932">
        <v>61.284609929078016</v>
      </c>
      <c r="D139932">
        <v>60000</v>
      </c>
      <c r="E139932">
        <v>1</v>
      </c>
      <c r="F139932">
        <v>21</v>
      </c>
      <c r="G139932">
        <v>4</v>
      </c>
      <c r="H139932" t="s">
        <v>10393</v>
      </c>
      <c r="I139932" t="s">
        <v>177210</v>
      </c>
    </row>
    <row r="139933" spans="1:9" x14ac:dyDescent="0.3">
      <c r="A139933" t="b">
        <v>0</v>
      </c>
      <c r="B139933">
        <v>0</v>
      </c>
      <c r="C139933">
        <v>998.06191489361697</v>
      </c>
      <c r="D139933">
        <v>25000</v>
      </c>
      <c r="E139933">
        <v>1</v>
      </c>
      <c r="F139933">
        <v>18</v>
      </c>
      <c r="G139933">
        <v>5</v>
      </c>
      <c r="H139933" t="s">
        <v>27265</v>
      </c>
      <c r="I139933" t="s">
        <v>177210</v>
      </c>
    </row>
    <row r="139934" spans="1:9" x14ac:dyDescent="0.3">
      <c r="A139934" t="b">
        <v>0</v>
      </c>
      <c r="B139934">
        <v>2368</v>
      </c>
      <c r="C139934">
        <v>58.265508274231678</v>
      </c>
      <c r="D139934">
        <v>10000</v>
      </c>
      <c r="E139934">
        <v>1</v>
      </c>
      <c r="F139934">
        <v>13</v>
      </c>
      <c r="G139934">
        <v>5</v>
      </c>
      <c r="H139934" t="s">
        <v>57949</v>
      </c>
      <c r="I139934" t="s">
        <v>177210</v>
      </c>
    </row>
    <row r="139935" spans="1:9" x14ac:dyDescent="0.3">
      <c r="A139935" t="b">
        <v>0</v>
      </c>
      <c r="B139935">
        <v>1631</v>
      </c>
      <c r="C139935">
        <v>14.385898345153665</v>
      </c>
      <c r="D139935">
        <v>15000</v>
      </c>
      <c r="E139935">
        <v>1</v>
      </c>
      <c r="F139935">
        <v>25</v>
      </c>
      <c r="G139935">
        <v>7</v>
      </c>
      <c r="H139935" t="s">
        <v>42655</v>
      </c>
      <c r="I139935" t="s">
        <v>177210</v>
      </c>
    </row>
    <row r="139936" spans="1:9" x14ac:dyDescent="0.3">
      <c r="A139936" t="b">
        <v>0</v>
      </c>
      <c r="B139936">
        <v>0</v>
      </c>
      <c r="C139936">
        <v>31.983995271867613</v>
      </c>
      <c r="D139936">
        <v>600</v>
      </c>
      <c r="E139936">
        <v>1</v>
      </c>
      <c r="F139936">
        <v>22</v>
      </c>
      <c r="G139936">
        <v>7</v>
      </c>
      <c r="H139936" t="s">
        <v>156749</v>
      </c>
      <c r="I139936" t="s">
        <v>177210</v>
      </c>
    </row>
    <row r="139937" spans="1:9" x14ac:dyDescent="0.3">
      <c r="A139937" t="b">
        <v>1</v>
      </c>
      <c r="B139937">
        <v>310</v>
      </c>
      <c r="C139937">
        <v>41.977730496453901</v>
      </c>
      <c r="D139937">
        <v>300</v>
      </c>
      <c r="E139937">
        <v>1</v>
      </c>
      <c r="F139937">
        <v>22</v>
      </c>
      <c r="G139937">
        <v>6</v>
      </c>
      <c r="H139937" t="s">
        <v>167660</v>
      </c>
      <c r="I139937" t="s">
        <v>177210</v>
      </c>
    </row>
    <row r="139938" spans="1:9" x14ac:dyDescent="0.3">
      <c r="A139938" t="b">
        <v>0</v>
      </c>
      <c r="B139938">
        <v>250</v>
      </c>
      <c r="C139938">
        <v>63.028132387706854</v>
      </c>
      <c r="D139938">
        <v>45000</v>
      </c>
      <c r="E139938">
        <v>1</v>
      </c>
      <c r="F139938">
        <v>22</v>
      </c>
      <c r="G139938">
        <v>2</v>
      </c>
      <c r="H139938" t="s">
        <v>15710</v>
      </c>
      <c r="I139938" t="s">
        <v>177210</v>
      </c>
    </row>
    <row r="139939" spans="1:9" x14ac:dyDescent="0.3">
      <c r="A139939" t="b">
        <v>0</v>
      </c>
      <c r="B139939">
        <v>1175</v>
      </c>
      <c r="C139939">
        <v>25.202434988179668</v>
      </c>
      <c r="D139939">
        <v>6100</v>
      </c>
      <c r="E139939">
        <v>1</v>
      </c>
      <c r="F139939">
        <v>21</v>
      </c>
      <c r="G139939">
        <v>11</v>
      </c>
      <c r="H139939" t="s">
        <v>75432</v>
      </c>
      <c r="I139939" t="s">
        <v>177210</v>
      </c>
    </row>
    <row r="139940" spans="1:9" x14ac:dyDescent="0.3">
      <c r="A139940" t="b">
        <v>0</v>
      </c>
      <c r="B139940">
        <v>1</v>
      </c>
      <c r="C139940">
        <v>40.790543735224588</v>
      </c>
      <c r="D139940">
        <v>55000</v>
      </c>
      <c r="E139940">
        <v>1</v>
      </c>
      <c r="F139940">
        <v>27</v>
      </c>
      <c r="G139940">
        <v>5</v>
      </c>
      <c r="H139940" t="s">
        <v>11257</v>
      </c>
      <c r="I139940" t="s">
        <v>177210</v>
      </c>
    </row>
    <row r="139941" spans="1:9" x14ac:dyDescent="0.3">
      <c r="A139941" t="b">
        <v>0</v>
      </c>
      <c r="B139941">
        <v>1665</v>
      </c>
      <c r="C139941">
        <v>98.125874704491721</v>
      </c>
      <c r="D139941">
        <v>4000</v>
      </c>
      <c r="E139941">
        <v>1</v>
      </c>
      <c r="F139941">
        <v>15</v>
      </c>
      <c r="G139941">
        <v>8</v>
      </c>
      <c r="H139941" t="s">
        <v>98760</v>
      </c>
      <c r="I139941" t="s">
        <v>177210</v>
      </c>
    </row>
    <row r="139942" spans="1:9" x14ac:dyDescent="0.3">
      <c r="A139942" t="b">
        <v>0</v>
      </c>
      <c r="B139942">
        <v>8390</v>
      </c>
      <c r="C139942">
        <v>81.538947990543733</v>
      </c>
      <c r="D139942">
        <v>75000</v>
      </c>
      <c r="E139942">
        <v>1</v>
      </c>
      <c r="F139942">
        <v>20</v>
      </c>
      <c r="G139942">
        <v>2</v>
      </c>
      <c r="H139942" t="s">
        <v>8563</v>
      </c>
      <c r="I139942" t="s">
        <v>177210</v>
      </c>
    </row>
    <row r="139943" spans="1:9" x14ac:dyDescent="0.3">
      <c r="A139943" t="b">
        <v>0</v>
      </c>
      <c r="B139943">
        <v>500</v>
      </c>
      <c r="C139943">
        <v>437.52323877068557</v>
      </c>
      <c r="D139943">
        <v>20000</v>
      </c>
      <c r="E139943">
        <v>1</v>
      </c>
      <c r="F139943">
        <v>12</v>
      </c>
      <c r="G139943">
        <v>3</v>
      </c>
      <c r="H139943" t="s">
        <v>33645</v>
      </c>
      <c r="I139943" t="s">
        <v>177210</v>
      </c>
    </row>
    <row r="139944" spans="1:9" x14ac:dyDescent="0.3">
      <c r="A139944" t="b">
        <v>0</v>
      </c>
      <c r="B139944">
        <v>4410</v>
      </c>
      <c r="C139944">
        <v>1018.2843735224586</v>
      </c>
      <c r="D139944">
        <v>30000</v>
      </c>
      <c r="E139944">
        <v>1</v>
      </c>
      <c r="F139944">
        <v>22</v>
      </c>
      <c r="G139944">
        <v>8</v>
      </c>
      <c r="H139944" t="s">
        <v>22514</v>
      </c>
      <c r="I139944" t="s">
        <v>177210</v>
      </c>
    </row>
    <row r="139945" spans="1:9" x14ac:dyDescent="0.3">
      <c r="A139945" t="b">
        <v>1</v>
      </c>
      <c r="B139945">
        <v>10801.67</v>
      </c>
      <c r="C139945">
        <v>31.8801536643026</v>
      </c>
      <c r="D139945">
        <v>10000</v>
      </c>
      <c r="E139945">
        <v>1</v>
      </c>
      <c r="F139945">
        <v>23</v>
      </c>
      <c r="G139945">
        <v>8</v>
      </c>
      <c r="H139945" t="s">
        <v>53849</v>
      </c>
      <c r="I139945" t="s">
        <v>177210</v>
      </c>
    </row>
    <row r="139946" spans="1:9" x14ac:dyDescent="0.3">
      <c r="A139946" t="b">
        <v>0</v>
      </c>
      <c r="B139946">
        <v>102</v>
      </c>
      <c r="C139946">
        <v>74.973782505910165</v>
      </c>
      <c r="D139946">
        <v>15000</v>
      </c>
      <c r="E139946">
        <v>1</v>
      </c>
      <c r="F139946">
        <v>23</v>
      </c>
      <c r="G139946">
        <v>2</v>
      </c>
      <c r="H139946" t="s">
        <v>42700</v>
      </c>
      <c r="I139946" t="s">
        <v>177210</v>
      </c>
    </row>
    <row r="139947" spans="1:9" x14ac:dyDescent="0.3">
      <c r="A139947" t="b">
        <v>0</v>
      </c>
      <c r="B139947">
        <v>2</v>
      </c>
      <c r="C139947">
        <v>31.476300236406619</v>
      </c>
      <c r="D139947">
        <v>20000</v>
      </c>
      <c r="E139947">
        <v>1</v>
      </c>
      <c r="F139947">
        <v>21</v>
      </c>
      <c r="G139947">
        <v>3</v>
      </c>
      <c r="H139947" t="s">
        <v>33648</v>
      </c>
      <c r="I139947" t="s">
        <v>177210</v>
      </c>
    </row>
    <row r="139948" spans="1:9" x14ac:dyDescent="0.3">
      <c r="A139948" t="b">
        <v>0</v>
      </c>
      <c r="B139948">
        <v>102</v>
      </c>
      <c r="C139948">
        <v>25.531300236406619</v>
      </c>
      <c r="D139948">
        <v>10000</v>
      </c>
      <c r="E139948">
        <v>1</v>
      </c>
      <c r="F139948">
        <v>14</v>
      </c>
      <c r="G139948">
        <v>3</v>
      </c>
      <c r="H139948" t="s">
        <v>57952</v>
      </c>
      <c r="I139948" t="s">
        <v>177210</v>
      </c>
    </row>
    <row r="139949" spans="1:9" x14ac:dyDescent="0.3">
      <c r="A139949" t="b">
        <v>0</v>
      </c>
      <c r="B139949">
        <v>84.926607700000005</v>
      </c>
      <c r="C139949">
        <v>46.968758865248226</v>
      </c>
      <c r="D139949">
        <v>308824.02799999999</v>
      </c>
      <c r="E139949">
        <v>0</v>
      </c>
      <c r="F139949">
        <v>19</v>
      </c>
      <c r="G139949">
        <v>8</v>
      </c>
      <c r="H139949" t="s">
        <v>1769</v>
      </c>
      <c r="I139949" t="s">
        <v>177210</v>
      </c>
    </row>
    <row r="139950" spans="1:9" x14ac:dyDescent="0.3">
      <c r="A139950" t="b">
        <v>0</v>
      </c>
      <c r="B139950">
        <v>0</v>
      </c>
      <c r="C139950">
        <v>34.581548463356974</v>
      </c>
      <c r="D139950">
        <v>2800</v>
      </c>
      <c r="E139950">
        <v>1</v>
      </c>
      <c r="F139950">
        <v>23</v>
      </c>
      <c r="G139950">
        <v>7</v>
      </c>
      <c r="H139950" t="s">
        <v>113756</v>
      </c>
      <c r="I139950" t="s">
        <v>177210</v>
      </c>
    </row>
    <row r="139951" spans="1:9" x14ac:dyDescent="0.3">
      <c r="A139951" t="b">
        <v>1</v>
      </c>
      <c r="B139951">
        <v>20937</v>
      </c>
      <c r="C139951">
        <v>44.967789598108745</v>
      </c>
      <c r="D139951">
        <v>20000</v>
      </c>
      <c r="E139951">
        <v>1</v>
      </c>
      <c r="F139951">
        <v>23</v>
      </c>
      <c r="G139951">
        <v>7</v>
      </c>
      <c r="H139951" t="s">
        <v>31692</v>
      </c>
      <c r="I139951" t="s">
        <v>177210</v>
      </c>
    </row>
    <row r="139952" spans="1:9" x14ac:dyDescent="0.3">
      <c r="A139952" t="b">
        <v>1</v>
      </c>
      <c r="B139952">
        <v>32030.429961599999</v>
      </c>
      <c r="C139952">
        <v>38.747009456264777</v>
      </c>
      <c r="D139952">
        <v>28914.8544</v>
      </c>
      <c r="E139952">
        <v>0</v>
      </c>
      <c r="F139952">
        <v>23</v>
      </c>
      <c r="G139952">
        <v>9</v>
      </c>
      <c r="H139952" t="s">
        <v>23606</v>
      </c>
      <c r="I139952" t="s">
        <v>177210</v>
      </c>
    </row>
    <row r="139953" spans="1:9" x14ac:dyDescent="0.3">
      <c r="A139953" t="b">
        <v>1</v>
      </c>
      <c r="B139953">
        <v>50026.99</v>
      </c>
      <c r="C139953">
        <v>51.81115839243499</v>
      </c>
      <c r="D139953">
        <v>50000</v>
      </c>
      <c r="E139953">
        <v>1</v>
      </c>
      <c r="F139953">
        <v>14</v>
      </c>
      <c r="G139953">
        <v>5</v>
      </c>
      <c r="H139953" t="s">
        <v>12169</v>
      </c>
      <c r="I139953" t="s">
        <v>177210</v>
      </c>
    </row>
    <row r="139954" spans="1:9" x14ac:dyDescent="0.3">
      <c r="A139954" t="b">
        <v>0</v>
      </c>
      <c r="B139954">
        <v>0</v>
      </c>
      <c r="C139954">
        <v>30.768936170212765</v>
      </c>
      <c r="D139954">
        <v>17000</v>
      </c>
      <c r="E139954">
        <v>1</v>
      </c>
      <c r="F139954">
        <v>25</v>
      </c>
      <c r="G139954">
        <v>3</v>
      </c>
      <c r="H139954" t="s">
        <v>37409</v>
      </c>
      <c r="I139954" t="s">
        <v>177210</v>
      </c>
    </row>
    <row r="139955" spans="1:9" x14ac:dyDescent="0.3">
      <c r="A139955" t="b">
        <v>1</v>
      </c>
      <c r="B139955">
        <v>8014</v>
      </c>
      <c r="C139955">
        <v>41.211276595744678</v>
      </c>
      <c r="D139955">
        <v>7500</v>
      </c>
      <c r="E139955">
        <v>1</v>
      </c>
      <c r="F139955">
        <v>22</v>
      </c>
      <c r="G139955">
        <v>5</v>
      </c>
      <c r="H139955" t="s">
        <v>68712</v>
      </c>
      <c r="I139955" t="s">
        <v>177210</v>
      </c>
    </row>
    <row r="139956" spans="1:9" x14ac:dyDescent="0.3">
      <c r="A139956" t="b">
        <v>1</v>
      </c>
      <c r="B139956">
        <v>24475</v>
      </c>
      <c r="C139956">
        <v>95.009751773049643</v>
      </c>
      <c r="D139956">
        <v>17500</v>
      </c>
      <c r="E139956">
        <v>1</v>
      </c>
      <c r="F139956">
        <v>21</v>
      </c>
      <c r="G139956">
        <v>4</v>
      </c>
      <c r="H139956" t="s">
        <v>36895</v>
      </c>
      <c r="I139956" t="s">
        <v>177210</v>
      </c>
    </row>
    <row r="139957" spans="1:9" x14ac:dyDescent="0.3">
      <c r="A139957" t="b">
        <v>0</v>
      </c>
      <c r="B139957">
        <v>562</v>
      </c>
      <c r="C139957">
        <v>37.699042553191489</v>
      </c>
      <c r="D139957">
        <v>80000</v>
      </c>
      <c r="E139957">
        <v>1</v>
      </c>
      <c r="F139957">
        <v>25</v>
      </c>
      <c r="G139957">
        <v>3</v>
      </c>
      <c r="H139957" t="s">
        <v>7700</v>
      </c>
      <c r="I139957" t="s">
        <v>177210</v>
      </c>
    </row>
    <row r="139958" spans="1:9" x14ac:dyDescent="0.3">
      <c r="A139958" t="b">
        <v>0</v>
      </c>
      <c r="B139958">
        <v>10</v>
      </c>
      <c r="C139958">
        <v>31.067813238770686</v>
      </c>
      <c r="D139958">
        <v>300000</v>
      </c>
      <c r="E139958">
        <v>1</v>
      </c>
      <c r="F139958">
        <v>23</v>
      </c>
      <c r="G139958">
        <v>2</v>
      </c>
      <c r="H139958" t="s">
        <v>1869</v>
      </c>
      <c r="I139958" t="s">
        <v>177210</v>
      </c>
    </row>
    <row r="139959" spans="1:9" x14ac:dyDescent="0.3">
      <c r="A139959" t="b">
        <v>0</v>
      </c>
      <c r="B139959">
        <v>6150</v>
      </c>
      <c r="C139959">
        <v>53.206382978723404</v>
      </c>
      <c r="D139959">
        <v>30000</v>
      </c>
      <c r="E139959">
        <v>1</v>
      </c>
      <c r="F139959">
        <v>15</v>
      </c>
      <c r="G139959">
        <v>3</v>
      </c>
      <c r="H139959" t="s">
        <v>22519</v>
      </c>
      <c r="I139959" t="s">
        <v>177210</v>
      </c>
    </row>
    <row r="139960" spans="1:9" x14ac:dyDescent="0.3">
      <c r="A139960" t="b">
        <v>0</v>
      </c>
      <c r="B139960">
        <v>1250</v>
      </c>
      <c r="C139960">
        <v>49.189196217494093</v>
      </c>
      <c r="D139960">
        <v>7500</v>
      </c>
      <c r="E139960">
        <v>1</v>
      </c>
      <c r="F139960">
        <v>22</v>
      </c>
      <c r="G139960">
        <v>6</v>
      </c>
      <c r="H139960" t="s">
        <v>69600</v>
      </c>
      <c r="I139960" t="s">
        <v>177210</v>
      </c>
    </row>
    <row r="139961" spans="1:9" x14ac:dyDescent="0.3">
      <c r="A139961" t="b">
        <v>0</v>
      </c>
      <c r="B139961">
        <v>42</v>
      </c>
      <c r="C139961">
        <v>61.372033096926714</v>
      </c>
      <c r="D139961">
        <v>50000</v>
      </c>
      <c r="E139961">
        <v>1</v>
      </c>
      <c r="F139961">
        <v>20</v>
      </c>
      <c r="G139961">
        <v>6</v>
      </c>
      <c r="H139961" t="s">
        <v>13595</v>
      </c>
      <c r="I139961" t="s">
        <v>177210</v>
      </c>
    </row>
    <row r="139962" spans="1:9" x14ac:dyDescent="0.3">
      <c r="A139962" t="b">
        <v>0</v>
      </c>
      <c r="B139962">
        <v>10</v>
      </c>
      <c r="C139962">
        <v>69.367683215130029</v>
      </c>
      <c r="D139962">
        <v>200000</v>
      </c>
      <c r="E139962">
        <v>1</v>
      </c>
      <c r="F139962">
        <v>22</v>
      </c>
      <c r="G139962">
        <v>10</v>
      </c>
      <c r="H139962" t="s">
        <v>2886</v>
      </c>
      <c r="I139962" t="s">
        <v>177210</v>
      </c>
    </row>
    <row r="139963" spans="1:9" x14ac:dyDescent="0.3">
      <c r="A139963" t="b">
        <v>0</v>
      </c>
      <c r="B139963">
        <v>1623.2291602800001</v>
      </c>
      <c r="C139963">
        <v>71.753345153664299</v>
      </c>
      <c r="D139963">
        <v>13931.72086852</v>
      </c>
      <c r="E139963">
        <v>0</v>
      </c>
      <c r="F139963">
        <v>16</v>
      </c>
      <c r="G139963">
        <v>6</v>
      </c>
      <c r="H139963" t="s">
        <v>45025</v>
      </c>
      <c r="I139963" t="s">
        <v>177210</v>
      </c>
    </row>
    <row r="139964" spans="1:9" x14ac:dyDescent="0.3">
      <c r="A139964" t="b">
        <v>1</v>
      </c>
      <c r="B139964">
        <v>16753.681787519999</v>
      </c>
      <c r="C139964">
        <v>58.926690307328606</v>
      </c>
      <c r="D139964">
        <v>15387.2904</v>
      </c>
      <c r="E139964">
        <v>0</v>
      </c>
      <c r="F139964">
        <v>23</v>
      </c>
      <c r="G139964">
        <v>3</v>
      </c>
      <c r="H139964" t="s">
        <v>39005</v>
      </c>
      <c r="I139964" t="s">
        <v>177210</v>
      </c>
    </row>
    <row r="139965" spans="1:9" x14ac:dyDescent="0.3">
      <c r="A139965" t="b">
        <v>1</v>
      </c>
      <c r="B139965">
        <v>55689.079834019998</v>
      </c>
      <c r="C139965">
        <v>40.056347517730494</v>
      </c>
      <c r="D139965">
        <v>53085.248399999997</v>
      </c>
      <c r="E139965">
        <v>0</v>
      </c>
      <c r="F139965">
        <v>24</v>
      </c>
      <c r="G139965">
        <v>7</v>
      </c>
      <c r="H139965" t="s">
        <v>11549</v>
      </c>
      <c r="I139965" t="s">
        <v>177210</v>
      </c>
    </row>
    <row r="139966" spans="1:9" x14ac:dyDescent="0.3">
      <c r="A139966" t="b">
        <v>0</v>
      </c>
      <c r="B139966">
        <v>46</v>
      </c>
      <c r="C139966">
        <v>38.843250591016549</v>
      </c>
      <c r="D139966">
        <v>7500</v>
      </c>
      <c r="E139966">
        <v>1</v>
      </c>
      <c r="F139966">
        <v>21</v>
      </c>
      <c r="G139966">
        <v>4</v>
      </c>
      <c r="H139966" t="s">
        <v>69605</v>
      </c>
      <c r="I139966" t="s">
        <v>177210</v>
      </c>
    </row>
    <row r="139967" spans="1:9" x14ac:dyDescent="0.3">
      <c r="A139967" t="b">
        <v>0</v>
      </c>
      <c r="B139967">
        <v>32.0929413</v>
      </c>
      <c r="C139967">
        <v>43.044361702127659</v>
      </c>
      <c r="D139967">
        <v>21395.2942</v>
      </c>
      <c r="E139967">
        <v>0</v>
      </c>
      <c r="F139967">
        <v>17</v>
      </c>
      <c r="G139967">
        <v>7</v>
      </c>
      <c r="H139967" t="s">
        <v>30299</v>
      </c>
      <c r="I139967" t="s">
        <v>177210</v>
      </c>
    </row>
    <row r="139968" spans="1:9" x14ac:dyDescent="0.3">
      <c r="A139968" t="b">
        <v>0</v>
      </c>
      <c r="B139968">
        <v>40</v>
      </c>
      <c r="C139968">
        <v>61.54752955082742</v>
      </c>
      <c r="D139968">
        <v>25000</v>
      </c>
      <c r="E139968">
        <v>1</v>
      </c>
      <c r="F139968">
        <v>14</v>
      </c>
      <c r="G139968">
        <v>2</v>
      </c>
      <c r="H139968" t="s">
        <v>27251</v>
      </c>
      <c r="I139968" t="s">
        <v>177210</v>
      </c>
    </row>
    <row r="139969" spans="1:9" x14ac:dyDescent="0.3">
      <c r="A139969" t="b">
        <v>1</v>
      </c>
      <c r="B139969">
        <v>4651</v>
      </c>
      <c r="C139969">
        <v>38.759018912529548</v>
      </c>
      <c r="D139969">
        <v>2500</v>
      </c>
      <c r="E139969">
        <v>1</v>
      </c>
      <c r="F139969">
        <v>25</v>
      </c>
      <c r="G139969">
        <v>5</v>
      </c>
      <c r="H139969" t="s">
        <v>116565</v>
      </c>
      <c r="I139969" t="s">
        <v>177210</v>
      </c>
    </row>
    <row r="139970" spans="1:9" x14ac:dyDescent="0.3">
      <c r="A139970" t="b">
        <v>0</v>
      </c>
      <c r="B139970">
        <v>1.765945179</v>
      </c>
      <c r="C139970">
        <v>91.510768321512998</v>
      </c>
      <c r="D139970">
        <v>16358.5131363</v>
      </c>
      <c r="E139970">
        <v>0</v>
      </c>
      <c r="F139970">
        <v>7</v>
      </c>
      <c r="G139970">
        <v>2</v>
      </c>
      <c r="H139970" t="s">
        <v>37978</v>
      </c>
      <c r="I139970" t="s">
        <v>177210</v>
      </c>
    </row>
    <row r="139971" spans="1:9" x14ac:dyDescent="0.3">
      <c r="A139971" t="b">
        <v>1</v>
      </c>
      <c r="B139971">
        <v>255669.5</v>
      </c>
      <c r="C139971">
        <v>40.459692671394798</v>
      </c>
      <c r="D139971">
        <v>75000</v>
      </c>
      <c r="E139971">
        <v>1</v>
      </c>
      <c r="F139971">
        <v>16</v>
      </c>
      <c r="G139971">
        <v>7</v>
      </c>
      <c r="H139971" t="s">
        <v>8253</v>
      </c>
      <c r="I139971" t="s">
        <v>177210</v>
      </c>
    </row>
    <row r="139972" spans="1:9" x14ac:dyDescent="0.3">
      <c r="A139972" t="b">
        <v>0</v>
      </c>
      <c r="B139972">
        <v>2</v>
      </c>
      <c r="C139972">
        <v>802.82125295508274</v>
      </c>
      <c r="D139972">
        <v>27500</v>
      </c>
      <c r="E139972">
        <v>1</v>
      </c>
      <c r="F139972">
        <v>8</v>
      </c>
      <c r="G139972">
        <v>7</v>
      </c>
      <c r="H139972" t="s">
        <v>24135</v>
      </c>
      <c r="I139972" t="s">
        <v>177210</v>
      </c>
    </row>
    <row r="139973" spans="1:9" x14ac:dyDescent="0.3">
      <c r="A139973" t="b">
        <v>0</v>
      </c>
      <c r="B139973">
        <v>0</v>
      </c>
      <c r="C139973">
        <v>57.191394799054372</v>
      </c>
      <c r="D139973">
        <v>5000</v>
      </c>
      <c r="E139973">
        <v>1</v>
      </c>
      <c r="F139973">
        <v>20</v>
      </c>
      <c r="G139973">
        <v>6</v>
      </c>
      <c r="H139973" t="s">
        <v>89168</v>
      </c>
      <c r="I139973" t="s">
        <v>177210</v>
      </c>
    </row>
    <row r="139974" spans="1:9" x14ac:dyDescent="0.3">
      <c r="A139974" t="b">
        <v>0</v>
      </c>
      <c r="B139974">
        <v>0</v>
      </c>
      <c r="C139974">
        <v>62.283238770685578</v>
      </c>
      <c r="D139974">
        <v>2000</v>
      </c>
      <c r="E139974">
        <v>1</v>
      </c>
      <c r="F139974">
        <v>20</v>
      </c>
      <c r="G139974">
        <v>5</v>
      </c>
      <c r="H139974" t="s">
        <v>127112</v>
      </c>
      <c r="I139974" t="s">
        <v>177210</v>
      </c>
    </row>
    <row r="139975" spans="1:9" x14ac:dyDescent="0.3">
      <c r="A139975" t="b">
        <v>0</v>
      </c>
      <c r="B139975">
        <v>876</v>
      </c>
      <c r="C139975">
        <v>34.660484633569737</v>
      </c>
      <c r="D139975">
        <v>30000</v>
      </c>
      <c r="E139975">
        <v>1</v>
      </c>
      <c r="F139975">
        <v>25</v>
      </c>
      <c r="G139975">
        <v>8</v>
      </c>
      <c r="H139975" t="s">
        <v>22520</v>
      </c>
      <c r="I139975" t="s">
        <v>177210</v>
      </c>
    </row>
    <row r="139976" spans="1:9" x14ac:dyDescent="0.3">
      <c r="A139976" t="b">
        <v>0</v>
      </c>
      <c r="B139976">
        <v>1</v>
      </c>
      <c r="C139976">
        <v>65.482695035460992</v>
      </c>
      <c r="D139976">
        <v>20000</v>
      </c>
      <c r="E139976">
        <v>1</v>
      </c>
      <c r="F139976">
        <v>25</v>
      </c>
      <c r="G139976">
        <v>2</v>
      </c>
      <c r="H139976" t="s">
        <v>33657</v>
      </c>
      <c r="I139976" t="s">
        <v>177210</v>
      </c>
    </row>
    <row r="139977" spans="1:9" x14ac:dyDescent="0.3">
      <c r="A139977" t="b">
        <v>0</v>
      </c>
      <c r="B139977">
        <v>0</v>
      </c>
      <c r="C139977">
        <v>46.777056737588651</v>
      </c>
      <c r="D139977">
        <v>30000</v>
      </c>
      <c r="E139977">
        <v>1</v>
      </c>
      <c r="F139977">
        <v>23</v>
      </c>
      <c r="G139977">
        <v>3</v>
      </c>
      <c r="H139977" t="s">
        <v>22521</v>
      </c>
      <c r="I139977" t="s">
        <v>177210</v>
      </c>
    </row>
    <row r="139978" spans="1:9" x14ac:dyDescent="0.3">
      <c r="A139978" t="b">
        <v>0</v>
      </c>
      <c r="B139978">
        <v>552.91933312000003</v>
      </c>
      <c r="C139978">
        <v>28.441241134751774</v>
      </c>
      <c r="D139978">
        <v>30946.977600000002</v>
      </c>
      <c r="E139978">
        <v>0</v>
      </c>
      <c r="F139978">
        <v>4</v>
      </c>
      <c r="G139978">
        <v>2</v>
      </c>
      <c r="H139978" t="s">
        <v>20648</v>
      </c>
      <c r="I139978" t="s">
        <v>177210</v>
      </c>
    </row>
    <row r="139979" spans="1:9" x14ac:dyDescent="0.3">
      <c r="A139979" t="b">
        <v>0</v>
      </c>
      <c r="B139979">
        <v>725</v>
      </c>
      <c r="C139979">
        <v>21.434657210401891</v>
      </c>
      <c r="D139979">
        <v>66000</v>
      </c>
      <c r="E139979">
        <v>1</v>
      </c>
      <c r="F139979">
        <v>20</v>
      </c>
      <c r="G139979">
        <v>9</v>
      </c>
      <c r="H139979" t="s">
        <v>9446</v>
      </c>
      <c r="I139979" t="s">
        <v>177210</v>
      </c>
    </row>
    <row r="139980" spans="1:9" x14ac:dyDescent="0.3">
      <c r="A139980" t="b">
        <v>0</v>
      </c>
      <c r="B139980">
        <v>2106</v>
      </c>
      <c r="C139980">
        <v>61.862860520094564</v>
      </c>
      <c r="D139980">
        <v>10000</v>
      </c>
      <c r="E139980">
        <v>1</v>
      </c>
      <c r="F139980">
        <v>12</v>
      </c>
      <c r="G139980">
        <v>5</v>
      </c>
      <c r="H139980" t="s">
        <v>57959</v>
      </c>
      <c r="I139980" t="s">
        <v>177210</v>
      </c>
    </row>
    <row r="139981" spans="1:9" x14ac:dyDescent="0.3">
      <c r="A139981" t="b">
        <v>1</v>
      </c>
      <c r="B139981">
        <v>386</v>
      </c>
      <c r="C139981">
        <v>38.997304964539005</v>
      </c>
      <c r="D139981">
        <v>300</v>
      </c>
      <c r="E139981">
        <v>1</v>
      </c>
      <c r="F139981">
        <v>17</v>
      </c>
      <c r="G139981">
        <v>5</v>
      </c>
      <c r="H139981" t="s">
        <v>167661</v>
      </c>
      <c r="I139981" t="s">
        <v>177210</v>
      </c>
    </row>
    <row r="139982" spans="1:9" x14ac:dyDescent="0.3">
      <c r="A139982" t="b">
        <v>0</v>
      </c>
      <c r="B139982">
        <v>12424.11</v>
      </c>
      <c r="C139982">
        <v>39.844680851063828</v>
      </c>
      <c r="D139982">
        <v>25000</v>
      </c>
      <c r="E139982">
        <v>1</v>
      </c>
      <c r="F139982">
        <v>23</v>
      </c>
      <c r="G139982">
        <v>5</v>
      </c>
      <c r="H139982" t="s">
        <v>27271</v>
      </c>
      <c r="I139982" t="s">
        <v>177210</v>
      </c>
    </row>
    <row r="139983" spans="1:9" x14ac:dyDescent="0.3">
      <c r="A139983" t="b">
        <v>0</v>
      </c>
      <c r="B139983">
        <v>637</v>
      </c>
      <c r="C139983">
        <v>102.34608747044918</v>
      </c>
      <c r="D139983">
        <v>142711</v>
      </c>
      <c r="E139983">
        <v>1</v>
      </c>
      <c r="F139983">
        <v>27</v>
      </c>
      <c r="G139983">
        <v>9</v>
      </c>
      <c r="H139983" t="s">
        <v>4139</v>
      </c>
      <c r="I139983" t="s">
        <v>177210</v>
      </c>
    </row>
    <row r="139984" spans="1:9" x14ac:dyDescent="0.3">
      <c r="A139984" t="b">
        <v>1</v>
      </c>
      <c r="B139984">
        <v>12896.27</v>
      </c>
      <c r="C139984">
        <v>86.895189125295502</v>
      </c>
      <c r="D139984">
        <v>12300</v>
      </c>
      <c r="E139984">
        <v>1</v>
      </c>
      <c r="F139984">
        <v>21</v>
      </c>
      <c r="G139984">
        <v>3</v>
      </c>
      <c r="H139984" t="s">
        <v>47141</v>
      </c>
      <c r="I139984" t="s">
        <v>177210</v>
      </c>
    </row>
    <row r="139985" spans="1:9" x14ac:dyDescent="0.3">
      <c r="A139985" t="b">
        <v>1</v>
      </c>
      <c r="B139985">
        <v>431.6182288</v>
      </c>
      <c r="C139985">
        <v>13.339527186761229</v>
      </c>
      <c r="D139985">
        <v>320.05588999999998</v>
      </c>
      <c r="E139985">
        <v>1</v>
      </c>
      <c r="F139985">
        <v>21</v>
      </c>
      <c r="G139985">
        <v>6</v>
      </c>
      <c r="H139985" t="s">
        <v>166854</v>
      </c>
      <c r="I139985" t="s">
        <v>177210</v>
      </c>
    </row>
    <row r="139986" spans="1:9" x14ac:dyDescent="0.3">
      <c r="A139986" t="b">
        <v>0</v>
      </c>
      <c r="B139986">
        <v>10</v>
      </c>
      <c r="C139986">
        <v>34.179444444444442</v>
      </c>
      <c r="D139986">
        <v>10000</v>
      </c>
      <c r="E139986">
        <v>1</v>
      </c>
      <c r="F139986">
        <v>21</v>
      </c>
      <c r="G139986">
        <v>5</v>
      </c>
      <c r="H139986" t="s">
        <v>57966</v>
      </c>
      <c r="I139986" t="s">
        <v>177210</v>
      </c>
    </row>
    <row r="139987" spans="1:9" x14ac:dyDescent="0.3">
      <c r="A139987" t="b">
        <v>0</v>
      </c>
      <c r="B139987">
        <v>961</v>
      </c>
      <c r="C139987">
        <v>74.980815602836884</v>
      </c>
      <c r="D139987">
        <v>44000</v>
      </c>
      <c r="E139987">
        <v>1</v>
      </c>
      <c r="F139987">
        <v>21</v>
      </c>
      <c r="G139987">
        <v>7</v>
      </c>
      <c r="H139987" t="s">
        <v>15983</v>
      </c>
      <c r="I139987" t="s">
        <v>177210</v>
      </c>
    </row>
    <row r="139988" spans="1:9" x14ac:dyDescent="0.3">
      <c r="A139988" t="b">
        <v>0</v>
      </c>
      <c r="B139988">
        <v>180</v>
      </c>
      <c r="C139988">
        <v>31.363652482269504</v>
      </c>
      <c r="D139988">
        <v>2000</v>
      </c>
      <c r="E139988">
        <v>1</v>
      </c>
      <c r="F139988">
        <v>6</v>
      </c>
      <c r="G139988">
        <v>4</v>
      </c>
      <c r="H139988" t="s">
        <v>127109</v>
      </c>
      <c r="I139988" t="s">
        <v>177210</v>
      </c>
    </row>
    <row r="139989" spans="1:9" x14ac:dyDescent="0.3">
      <c r="A139989" t="b">
        <v>0</v>
      </c>
      <c r="B139989">
        <v>2150</v>
      </c>
      <c r="C139989">
        <v>106.90946808510638</v>
      </c>
      <c r="D139989">
        <v>10000</v>
      </c>
      <c r="E139989">
        <v>1</v>
      </c>
      <c r="F139989">
        <v>20</v>
      </c>
      <c r="G139989">
        <v>6</v>
      </c>
      <c r="H139989" t="s">
        <v>57926</v>
      </c>
      <c r="I139989" t="s">
        <v>177210</v>
      </c>
    </row>
    <row r="139990" spans="1:9" x14ac:dyDescent="0.3">
      <c r="A139990" t="b">
        <v>0</v>
      </c>
      <c r="B139990">
        <v>1676</v>
      </c>
      <c r="C139990">
        <v>26.779113475177304</v>
      </c>
      <c r="D139990">
        <v>25000</v>
      </c>
      <c r="E139990">
        <v>1</v>
      </c>
      <c r="F139990">
        <v>23</v>
      </c>
      <c r="G139990">
        <v>11</v>
      </c>
      <c r="H139990" t="s">
        <v>27226</v>
      </c>
      <c r="I139990" t="s">
        <v>177210</v>
      </c>
    </row>
    <row r="139991" spans="1:9" x14ac:dyDescent="0.3">
      <c r="A139991" t="b">
        <v>0</v>
      </c>
      <c r="B139991">
        <v>50.733093449999998</v>
      </c>
      <c r="C139991">
        <v>61.379669030732863</v>
      </c>
      <c r="D139991">
        <v>15144.207</v>
      </c>
      <c r="E139991">
        <v>0</v>
      </c>
      <c r="F139991">
        <v>20</v>
      </c>
      <c r="G139991">
        <v>4</v>
      </c>
      <c r="H139991" t="s">
        <v>39227</v>
      </c>
      <c r="I139991" t="s">
        <v>177210</v>
      </c>
    </row>
    <row r="139992" spans="1:9" x14ac:dyDescent="0.3">
      <c r="A139992" t="b">
        <v>0</v>
      </c>
      <c r="B139992">
        <v>1</v>
      </c>
      <c r="C139992">
        <v>61.411808510638295</v>
      </c>
      <c r="D139992">
        <v>75000</v>
      </c>
      <c r="E139992">
        <v>1</v>
      </c>
      <c r="F139992">
        <v>5</v>
      </c>
      <c r="G139992">
        <v>4</v>
      </c>
      <c r="H139992" t="s">
        <v>8569</v>
      </c>
      <c r="I139992" t="s">
        <v>177210</v>
      </c>
    </row>
    <row r="139993" spans="1:9" x14ac:dyDescent="0.3">
      <c r="A139993" t="b">
        <v>0</v>
      </c>
      <c r="B139993">
        <v>1</v>
      </c>
      <c r="C139993">
        <v>32.44674940898345</v>
      </c>
      <c r="D139993">
        <v>40000</v>
      </c>
      <c r="E139993">
        <v>1</v>
      </c>
      <c r="F139993">
        <v>4</v>
      </c>
      <c r="G139993">
        <v>3</v>
      </c>
      <c r="H139993" t="s">
        <v>17146</v>
      </c>
      <c r="I139993" t="s">
        <v>177210</v>
      </c>
    </row>
    <row r="139994" spans="1:9" x14ac:dyDescent="0.3">
      <c r="A139994" t="b">
        <v>0</v>
      </c>
      <c r="B139994">
        <v>0</v>
      </c>
      <c r="C139994">
        <v>30.969125295508274</v>
      </c>
      <c r="D139994">
        <v>150000</v>
      </c>
      <c r="E139994">
        <v>1</v>
      </c>
      <c r="F139994">
        <v>26</v>
      </c>
      <c r="G139994">
        <v>3</v>
      </c>
      <c r="H139994" t="s">
        <v>3841</v>
      </c>
      <c r="I139994" t="s">
        <v>177210</v>
      </c>
    </row>
    <row r="139995" spans="1:9" x14ac:dyDescent="0.3">
      <c r="A139995" t="b">
        <v>1</v>
      </c>
      <c r="B139995">
        <v>57361.25</v>
      </c>
      <c r="C139995">
        <v>51.624456264775411</v>
      </c>
      <c r="D139995">
        <v>50000</v>
      </c>
      <c r="E139995">
        <v>1</v>
      </c>
      <c r="F139995">
        <v>19</v>
      </c>
      <c r="G139995">
        <v>1</v>
      </c>
      <c r="H139995" t="s">
        <v>12165</v>
      </c>
      <c r="I139995" t="s">
        <v>177210</v>
      </c>
    </row>
    <row r="139996" spans="1:9" x14ac:dyDescent="0.3">
      <c r="A139996" t="b">
        <v>0</v>
      </c>
      <c r="B139996">
        <v>2177</v>
      </c>
      <c r="C139996">
        <v>321.92230496453902</v>
      </c>
      <c r="D139996">
        <v>8000</v>
      </c>
      <c r="E139996">
        <v>1</v>
      </c>
      <c r="F139996">
        <v>26</v>
      </c>
      <c r="G139996">
        <v>12</v>
      </c>
      <c r="H139996" t="s">
        <v>66349</v>
      </c>
      <c r="I139996" t="s">
        <v>177210</v>
      </c>
    </row>
    <row r="139997" spans="1:9" x14ac:dyDescent="0.3">
      <c r="A139997" t="b">
        <v>1</v>
      </c>
      <c r="B139997">
        <v>28949</v>
      </c>
      <c r="C139997">
        <v>56.721985815602835</v>
      </c>
      <c r="D139997">
        <v>25000</v>
      </c>
      <c r="E139997">
        <v>1</v>
      </c>
      <c r="F139997">
        <v>16</v>
      </c>
      <c r="G139997">
        <v>8</v>
      </c>
      <c r="H139997" t="s">
        <v>25689</v>
      </c>
      <c r="I139997" t="s">
        <v>177210</v>
      </c>
    </row>
    <row r="139998" spans="1:9" x14ac:dyDescent="0.3">
      <c r="A139998" t="b">
        <v>0</v>
      </c>
      <c r="B139998">
        <v>2217</v>
      </c>
      <c r="C139998">
        <v>42.051796690307327</v>
      </c>
      <c r="D139998">
        <v>6000</v>
      </c>
      <c r="E139998">
        <v>1</v>
      </c>
      <c r="F139998">
        <v>18</v>
      </c>
      <c r="G139998">
        <v>7</v>
      </c>
      <c r="H139998" t="s">
        <v>77621</v>
      </c>
      <c r="I139998" t="s">
        <v>177210</v>
      </c>
    </row>
    <row r="139999" spans="1:9" x14ac:dyDescent="0.3">
      <c r="A139999" t="b">
        <v>0</v>
      </c>
      <c r="B139999">
        <v>465</v>
      </c>
      <c r="C139999">
        <v>32.67535460992908</v>
      </c>
      <c r="D139999">
        <v>5000</v>
      </c>
      <c r="E139999">
        <v>1</v>
      </c>
      <c r="F139999">
        <v>22</v>
      </c>
      <c r="G139999">
        <v>5</v>
      </c>
      <c r="H139999" t="s">
        <v>91304</v>
      </c>
      <c r="I139999" t="s">
        <v>177227</v>
      </c>
    </row>
    <row r="140000" spans="1:9" x14ac:dyDescent="0.3">
      <c r="A140000" t="b">
        <v>0</v>
      </c>
      <c r="B140000">
        <v>570</v>
      </c>
      <c r="C140000">
        <v>108.50080378250591</v>
      </c>
      <c r="D140000">
        <v>2000</v>
      </c>
      <c r="E140000">
        <v>1</v>
      </c>
      <c r="F140000">
        <v>21</v>
      </c>
      <c r="G140000">
        <v>4</v>
      </c>
      <c r="H140000" t="s">
        <v>127969</v>
      </c>
      <c r="I140000" t="s">
        <v>177227</v>
      </c>
    </row>
    <row r="140001" spans="1:9" x14ac:dyDescent="0.3">
      <c r="A140001" t="b">
        <v>0</v>
      </c>
      <c r="B140001">
        <v>60</v>
      </c>
      <c r="C140001">
        <v>62.18256501182033</v>
      </c>
      <c r="D140001">
        <v>30000</v>
      </c>
      <c r="E140001">
        <v>1</v>
      </c>
      <c r="F140001">
        <v>23</v>
      </c>
      <c r="G140001">
        <v>4</v>
      </c>
      <c r="H140001" t="s">
        <v>23028</v>
      </c>
      <c r="I140001" t="s">
        <v>177227</v>
      </c>
    </row>
    <row r="140002" spans="1:9" x14ac:dyDescent="0.3">
      <c r="A140002" t="b">
        <v>0</v>
      </c>
      <c r="B140002">
        <v>30</v>
      </c>
      <c r="C140002">
        <v>43.257505910165484</v>
      </c>
      <c r="D140002">
        <v>75000</v>
      </c>
      <c r="E140002">
        <v>1</v>
      </c>
      <c r="F140002">
        <v>23</v>
      </c>
      <c r="G140002">
        <v>2</v>
      </c>
      <c r="H140002" t="s">
        <v>8705</v>
      </c>
      <c r="I140002" t="s">
        <v>177227</v>
      </c>
    </row>
    <row r="140003" spans="1:9" x14ac:dyDescent="0.3">
      <c r="A140003" t="b">
        <v>1</v>
      </c>
      <c r="B140003">
        <v>557.88669749999997</v>
      </c>
      <c r="C140003">
        <v>38.668758865248229</v>
      </c>
      <c r="D140003">
        <v>371.924465</v>
      </c>
      <c r="E140003">
        <v>0</v>
      </c>
      <c r="F140003">
        <v>11</v>
      </c>
      <c r="G140003">
        <v>5</v>
      </c>
      <c r="H140003" t="s">
        <v>165595</v>
      </c>
      <c r="I140003" t="s">
        <v>177227</v>
      </c>
    </row>
    <row r="140004" spans="1:9" x14ac:dyDescent="0.3">
      <c r="A140004" t="b">
        <v>0</v>
      </c>
      <c r="B140004">
        <v>145</v>
      </c>
      <c r="C140004">
        <v>61.669586288416077</v>
      </c>
      <c r="D140004">
        <v>6000</v>
      </c>
      <c r="E140004">
        <v>1</v>
      </c>
      <c r="F140004">
        <v>25</v>
      </c>
      <c r="G140004">
        <v>10</v>
      </c>
      <c r="H140004" t="s">
        <v>78050</v>
      </c>
      <c r="I140004" t="s">
        <v>177227</v>
      </c>
    </row>
    <row r="140005" spans="1:9" x14ac:dyDescent="0.3">
      <c r="A140005" t="b">
        <v>0</v>
      </c>
      <c r="B140005">
        <v>84464</v>
      </c>
      <c r="C140005">
        <v>42.707210401891253</v>
      </c>
      <c r="D140005">
        <v>50000</v>
      </c>
      <c r="E140005">
        <v>1</v>
      </c>
      <c r="F140005">
        <v>17</v>
      </c>
      <c r="G140005">
        <v>10</v>
      </c>
      <c r="H140005" t="s">
        <v>14357</v>
      </c>
      <c r="I140005" t="s">
        <v>177227</v>
      </c>
    </row>
    <row r="140006" spans="1:9" x14ac:dyDescent="0.3">
      <c r="A140006" t="b">
        <v>0</v>
      </c>
      <c r="B140006">
        <v>38783</v>
      </c>
      <c r="C140006">
        <v>62.624030732860518</v>
      </c>
      <c r="D140006">
        <v>75000</v>
      </c>
      <c r="E140006">
        <v>0</v>
      </c>
      <c r="F140006">
        <v>18</v>
      </c>
      <c r="G140006">
        <v>6</v>
      </c>
      <c r="H140006" t="s">
        <v>8775</v>
      </c>
      <c r="I140006" t="s">
        <v>177227</v>
      </c>
    </row>
    <row r="140007" spans="1:9" x14ac:dyDescent="0.3">
      <c r="A140007" t="b">
        <v>1</v>
      </c>
      <c r="B140007">
        <v>2036</v>
      </c>
      <c r="C140007">
        <v>21.479196217494088</v>
      </c>
      <c r="D140007">
        <v>800</v>
      </c>
      <c r="E140007">
        <v>0</v>
      </c>
      <c r="F140007">
        <v>21</v>
      </c>
      <c r="G140007">
        <v>8</v>
      </c>
      <c r="H140007" t="s">
        <v>151470</v>
      </c>
      <c r="I140007" t="s">
        <v>177227</v>
      </c>
    </row>
    <row r="140008" spans="1:9" x14ac:dyDescent="0.3">
      <c r="A140008" t="b">
        <v>1</v>
      </c>
      <c r="B140008">
        <v>365538</v>
      </c>
      <c r="C140008">
        <v>36.034184397163123</v>
      </c>
      <c r="D140008">
        <v>1000</v>
      </c>
      <c r="E140008">
        <v>0</v>
      </c>
      <c r="F140008">
        <v>22</v>
      </c>
      <c r="G140008">
        <v>9</v>
      </c>
      <c r="H140008" t="s">
        <v>148143</v>
      </c>
      <c r="I140008" t="s">
        <v>177227</v>
      </c>
    </row>
    <row r="140009" spans="1:9" x14ac:dyDescent="0.3">
      <c r="A140009" t="b">
        <v>0</v>
      </c>
      <c r="B140009">
        <v>2131</v>
      </c>
      <c r="C140009">
        <v>420.24287234042555</v>
      </c>
      <c r="D140009">
        <v>250000</v>
      </c>
      <c r="E140009">
        <v>1</v>
      </c>
      <c r="F140009">
        <v>10</v>
      </c>
      <c r="G140009">
        <v>4</v>
      </c>
      <c r="H140009" t="s">
        <v>2398</v>
      </c>
      <c r="I140009" t="s">
        <v>177227</v>
      </c>
    </row>
    <row r="140010" spans="1:9" x14ac:dyDescent="0.3">
      <c r="A140010" t="b">
        <v>1</v>
      </c>
      <c r="B140010">
        <v>1545</v>
      </c>
      <c r="C140010">
        <v>33.791335697399525</v>
      </c>
      <c r="D140010">
        <v>1500</v>
      </c>
      <c r="E140010">
        <v>1</v>
      </c>
      <c r="F140010">
        <v>23</v>
      </c>
      <c r="G140010">
        <v>10</v>
      </c>
      <c r="H140010" t="s">
        <v>134817</v>
      </c>
      <c r="I140010" t="s">
        <v>177227</v>
      </c>
    </row>
    <row r="140011" spans="1:9" x14ac:dyDescent="0.3">
      <c r="A140011" t="b">
        <v>0</v>
      </c>
      <c r="B140011">
        <v>0</v>
      </c>
      <c r="C140011">
        <v>41.848605200945627</v>
      </c>
      <c r="D140011">
        <v>66219.2454</v>
      </c>
      <c r="E140011">
        <v>0</v>
      </c>
      <c r="F140011">
        <v>22</v>
      </c>
      <c r="G140011">
        <v>2</v>
      </c>
      <c r="H140011" t="s">
        <v>9431</v>
      </c>
      <c r="I140011" t="s">
        <v>177227</v>
      </c>
    </row>
    <row r="140012" spans="1:9" x14ac:dyDescent="0.3">
      <c r="A140012" t="b">
        <v>0</v>
      </c>
      <c r="B140012">
        <v>4764</v>
      </c>
      <c r="C140012">
        <v>30.693806146572104</v>
      </c>
      <c r="D140012">
        <v>1200</v>
      </c>
      <c r="E140012">
        <v>1</v>
      </c>
      <c r="F140012">
        <v>17</v>
      </c>
      <c r="G140012">
        <v>4</v>
      </c>
      <c r="H140012" t="s">
        <v>140253</v>
      </c>
      <c r="I140012" t="s">
        <v>177227</v>
      </c>
    </row>
    <row r="140013" spans="1:9" x14ac:dyDescent="0.3">
      <c r="A140013" t="b">
        <v>1</v>
      </c>
      <c r="B140013">
        <v>115204</v>
      </c>
      <c r="C140013">
        <v>106.42965721040188</v>
      </c>
      <c r="D140013">
        <v>10000</v>
      </c>
      <c r="E140013">
        <v>1</v>
      </c>
      <c r="F140013">
        <v>24</v>
      </c>
      <c r="G140013">
        <v>7</v>
      </c>
      <c r="H140013" t="s">
        <v>55741</v>
      </c>
      <c r="I140013" t="s">
        <v>177227</v>
      </c>
    </row>
    <row r="140014" spans="1:9" x14ac:dyDescent="0.3">
      <c r="A140014" t="b">
        <v>0</v>
      </c>
      <c r="B140014">
        <v>3360.6127530499998</v>
      </c>
      <c r="C140014">
        <v>58.457470449172575</v>
      </c>
      <c r="D140014">
        <v>8405.7347499999996</v>
      </c>
      <c r="E140014">
        <v>0</v>
      </c>
      <c r="F140014">
        <v>16</v>
      </c>
      <c r="G140014">
        <v>7</v>
      </c>
      <c r="H140014" t="s">
        <v>64041</v>
      </c>
      <c r="I140014" t="s">
        <v>177227</v>
      </c>
    </row>
    <row r="140015" spans="1:9" x14ac:dyDescent="0.3">
      <c r="A140015" t="b">
        <v>0</v>
      </c>
      <c r="B140015">
        <v>785</v>
      </c>
      <c r="C140015">
        <v>30.680732860520095</v>
      </c>
      <c r="D140015">
        <v>5500</v>
      </c>
      <c r="E140015">
        <v>1</v>
      </c>
      <c r="F140015">
        <v>25</v>
      </c>
      <c r="G140015">
        <v>9</v>
      </c>
      <c r="H140015" t="s">
        <v>80629</v>
      </c>
      <c r="I140015" t="s">
        <v>177227</v>
      </c>
    </row>
    <row r="140016" spans="1:9" x14ac:dyDescent="0.3">
      <c r="A140016" t="b">
        <v>1</v>
      </c>
      <c r="B140016">
        <v>3625</v>
      </c>
      <c r="C140016">
        <v>14.658758865248227</v>
      </c>
      <c r="D140016">
        <v>3000</v>
      </c>
      <c r="E140016">
        <v>1</v>
      </c>
      <c r="F140016">
        <v>14</v>
      </c>
      <c r="G140016">
        <v>7</v>
      </c>
      <c r="H140016" t="s">
        <v>110326</v>
      </c>
      <c r="I140016" t="s">
        <v>177227</v>
      </c>
    </row>
    <row r="140017" spans="1:9" x14ac:dyDescent="0.3">
      <c r="A140017" t="b">
        <v>0</v>
      </c>
      <c r="B140017">
        <v>53.193196639999996</v>
      </c>
      <c r="C140017">
        <v>75.919267139479899</v>
      </c>
      <c r="D140017">
        <v>29347.970560000002</v>
      </c>
      <c r="E140017">
        <v>0</v>
      </c>
      <c r="F140017">
        <v>21</v>
      </c>
      <c r="G140017">
        <v>7</v>
      </c>
      <c r="H140017" t="s">
        <v>23461</v>
      </c>
      <c r="I140017" t="s">
        <v>177227</v>
      </c>
    </row>
    <row r="140018" spans="1:9" x14ac:dyDescent="0.3">
      <c r="A140018" t="b">
        <v>1</v>
      </c>
      <c r="B140018">
        <v>1149</v>
      </c>
      <c r="C140018">
        <v>95.972375886524816</v>
      </c>
      <c r="D140018">
        <v>1000</v>
      </c>
      <c r="E140018">
        <v>1</v>
      </c>
      <c r="F140018">
        <v>19</v>
      </c>
      <c r="G140018">
        <v>6</v>
      </c>
      <c r="H140018" t="s">
        <v>145442</v>
      </c>
      <c r="I140018" t="s">
        <v>177227</v>
      </c>
    </row>
    <row r="140019" spans="1:9" x14ac:dyDescent="0.3">
      <c r="A140019" t="b">
        <v>1</v>
      </c>
      <c r="B140019">
        <v>81243</v>
      </c>
      <c r="C140019">
        <v>75.035189125295503</v>
      </c>
      <c r="D140019">
        <v>50000</v>
      </c>
      <c r="E140019">
        <v>0</v>
      </c>
      <c r="F140019">
        <v>17</v>
      </c>
      <c r="G140019">
        <v>7</v>
      </c>
      <c r="H140019" t="s">
        <v>14764</v>
      </c>
      <c r="I140019" t="s">
        <v>177227</v>
      </c>
    </row>
    <row r="140020" spans="1:9" x14ac:dyDescent="0.3">
      <c r="A140020" t="b">
        <v>1</v>
      </c>
      <c r="B140020">
        <v>290962</v>
      </c>
      <c r="C140020">
        <v>87.44</v>
      </c>
      <c r="D140020">
        <v>50000</v>
      </c>
      <c r="E140020">
        <v>0</v>
      </c>
      <c r="F140020">
        <v>22</v>
      </c>
      <c r="G140020">
        <v>11</v>
      </c>
      <c r="H140020" t="s">
        <v>14710</v>
      </c>
      <c r="I140020" t="s">
        <v>177227</v>
      </c>
    </row>
    <row r="140021" spans="1:9" x14ac:dyDescent="0.3">
      <c r="A140021" t="b">
        <v>0</v>
      </c>
      <c r="B140021">
        <v>110</v>
      </c>
      <c r="C140021">
        <v>21.392907801418438</v>
      </c>
      <c r="D140021">
        <v>6000</v>
      </c>
      <c r="E140021">
        <v>1</v>
      </c>
      <c r="F140021">
        <v>23</v>
      </c>
      <c r="G140021">
        <v>8</v>
      </c>
      <c r="H140021" t="s">
        <v>78047</v>
      </c>
      <c r="I140021" t="s">
        <v>177227</v>
      </c>
    </row>
    <row r="140022" spans="1:9" x14ac:dyDescent="0.3">
      <c r="A140022" t="b">
        <v>0</v>
      </c>
      <c r="B140022">
        <v>265</v>
      </c>
      <c r="C140022">
        <v>33.633486997635934</v>
      </c>
      <c r="D140022">
        <v>1500</v>
      </c>
      <c r="E140022">
        <v>1</v>
      </c>
      <c r="F140022">
        <v>19</v>
      </c>
      <c r="G140022">
        <v>10</v>
      </c>
      <c r="H140022" t="s">
        <v>136146</v>
      </c>
      <c r="I140022" t="s">
        <v>177227</v>
      </c>
    </row>
    <row r="140023" spans="1:9" x14ac:dyDescent="0.3">
      <c r="A140023" t="b">
        <v>1</v>
      </c>
      <c r="B140023">
        <v>3797.85220308</v>
      </c>
      <c r="C140023">
        <v>53.883049645390074</v>
      </c>
      <c r="D140023">
        <v>3698.0060399999998</v>
      </c>
      <c r="E140023">
        <v>0</v>
      </c>
      <c r="F140023">
        <v>18</v>
      </c>
      <c r="G140023">
        <v>7</v>
      </c>
      <c r="H140023" t="s">
        <v>101330</v>
      </c>
      <c r="I140023" t="s">
        <v>177227</v>
      </c>
    </row>
    <row r="140024" spans="1:9" x14ac:dyDescent="0.3">
      <c r="A140024" t="b">
        <v>0</v>
      </c>
      <c r="B140024">
        <v>20632</v>
      </c>
      <c r="C140024">
        <v>55.442316784869973</v>
      </c>
      <c r="D140024">
        <v>25000</v>
      </c>
      <c r="E140024">
        <v>1</v>
      </c>
      <c r="F140024">
        <v>21</v>
      </c>
      <c r="G140024">
        <v>8</v>
      </c>
      <c r="H140024" t="s">
        <v>28015</v>
      </c>
      <c r="I140024" t="s">
        <v>177227</v>
      </c>
    </row>
    <row r="140025" spans="1:9" x14ac:dyDescent="0.3">
      <c r="A140025" t="b">
        <v>1</v>
      </c>
      <c r="B140025">
        <v>2000</v>
      </c>
      <c r="C140025">
        <v>28.653498817966902</v>
      </c>
      <c r="D140025">
        <v>2000</v>
      </c>
      <c r="E140025">
        <v>1</v>
      </c>
      <c r="F140025">
        <v>21</v>
      </c>
      <c r="G140025">
        <v>4</v>
      </c>
      <c r="H140025" t="s">
        <v>126017</v>
      </c>
      <c r="I140025" t="s">
        <v>177227</v>
      </c>
    </row>
    <row r="140026" spans="1:9" x14ac:dyDescent="0.3">
      <c r="A140026" t="b">
        <v>0</v>
      </c>
      <c r="B140026">
        <v>177</v>
      </c>
      <c r="C140026">
        <v>61.263226950354607</v>
      </c>
      <c r="D140026">
        <v>150000</v>
      </c>
      <c r="E140026">
        <v>0</v>
      </c>
      <c r="F140026">
        <v>22</v>
      </c>
      <c r="G140026">
        <v>2</v>
      </c>
      <c r="H140026" t="s">
        <v>4058</v>
      </c>
      <c r="I140026" t="s">
        <v>177227</v>
      </c>
    </row>
    <row r="140027" spans="1:9" x14ac:dyDescent="0.3">
      <c r="A140027" t="b">
        <v>1</v>
      </c>
      <c r="B140027">
        <v>1095</v>
      </c>
      <c r="C140027">
        <v>34.798096926713946</v>
      </c>
      <c r="D140027">
        <v>1000</v>
      </c>
      <c r="E140027">
        <v>1</v>
      </c>
      <c r="F140027">
        <v>19</v>
      </c>
      <c r="G140027">
        <v>8</v>
      </c>
      <c r="H140027" t="s">
        <v>145447</v>
      </c>
      <c r="I140027" t="s">
        <v>177227</v>
      </c>
    </row>
    <row r="140028" spans="1:9" x14ac:dyDescent="0.3">
      <c r="A140028" t="b">
        <v>0</v>
      </c>
      <c r="B140028">
        <v>1825</v>
      </c>
      <c r="C140028">
        <v>50.65937352245863</v>
      </c>
      <c r="D140028">
        <v>21000</v>
      </c>
      <c r="E140028">
        <v>1</v>
      </c>
      <c r="F140028">
        <v>8</v>
      </c>
      <c r="G140028">
        <v>6</v>
      </c>
      <c r="H140028" t="s">
        <v>30561</v>
      </c>
      <c r="I140028" t="s">
        <v>177227</v>
      </c>
    </row>
    <row r="140029" spans="1:9" x14ac:dyDescent="0.3">
      <c r="A140029" t="b">
        <v>1</v>
      </c>
      <c r="B140029">
        <v>23191</v>
      </c>
      <c r="C140029">
        <v>79.377553191489355</v>
      </c>
      <c r="D140029">
        <v>15000</v>
      </c>
      <c r="E140029">
        <v>0</v>
      </c>
      <c r="F140029">
        <v>14</v>
      </c>
      <c r="G140029">
        <v>8</v>
      </c>
      <c r="H140029" t="s">
        <v>43924</v>
      </c>
      <c r="I140029" t="s">
        <v>177227</v>
      </c>
    </row>
    <row r="140030" spans="1:9" x14ac:dyDescent="0.3">
      <c r="A140030" t="b">
        <v>0</v>
      </c>
      <c r="B140030">
        <v>163</v>
      </c>
      <c r="C140030">
        <v>149.93631205673759</v>
      </c>
      <c r="D140030">
        <v>100000</v>
      </c>
      <c r="E140030">
        <v>1</v>
      </c>
      <c r="F140030">
        <v>20</v>
      </c>
      <c r="G140030">
        <v>6</v>
      </c>
      <c r="H140030" t="s">
        <v>6366</v>
      </c>
      <c r="I140030" t="s">
        <v>177227</v>
      </c>
    </row>
    <row r="140031" spans="1:9" x14ac:dyDescent="0.3">
      <c r="A140031" t="b">
        <v>1</v>
      </c>
      <c r="B140031">
        <v>78430.341863885493</v>
      </c>
      <c r="C140031">
        <v>40.170933806146571</v>
      </c>
      <c r="D140031">
        <v>70530.069000000003</v>
      </c>
      <c r="E140031">
        <v>0</v>
      </c>
      <c r="F140031">
        <v>13</v>
      </c>
      <c r="G140031">
        <v>7</v>
      </c>
      <c r="H140031" t="s">
        <v>9011</v>
      </c>
      <c r="I140031" t="s">
        <v>177227</v>
      </c>
    </row>
    <row r="140032" spans="1:9" x14ac:dyDescent="0.3">
      <c r="A140032" t="b">
        <v>1</v>
      </c>
      <c r="B140032">
        <v>630</v>
      </c>
      <c r="C140032">
        <v>30.764385342789598</v>
      </c>
      <c r="D140032">
        <v>500</v>
      </c>
      <c r="E140032">
        <v>1</v>
      </c>
      <c r="F140032">
        <v>24</v>
      </c>
      <c r="G140032">
        <v>3</v>
      </c>
      <c r="H140032" t="s">
        <v>161033</v>
      </c>
      <c r="I140032" t="s">
        <v>177227</v>
      </c>
    </row>
    <row r="140033" spans="1:9" x14ac:dyDescent="0.3">
      <c r="A140033" t="b">
        <v>1</v>
      </c>
      <c r="B140033">
        <v>4296</v>
      </c>
      <c r="C140033">
        <v>58.23450354609929</v>
      </c>
      <c r="D140033">
        <v>1000</v>
      </c>
      <c r="E140033">
        <v>1</v>
      </c>
      <c r="F140033">
        <v>21</v>
      </c>
      <c r="G140033">
        <v>9</v>
      </c>
      <c r="H140033" t="s">
        <v>145446</v>
      </c>
      <c r="I140033" t="s">
        <v>177227</v>
      </c>
    </row>
    <row r="140034" spans="1:9" x14ac:dyDescent="0.3">
      <c r="A140034" t="b">
        <v>0</v>
      </c>
      <c r="B140034">
        <v>0</v>
      </c>
      <c r="C140034">
        <v>66.355496453900713</v>
      </c>
      <c r="D140034">
        <v>50000</v>
      </c>
      <c r="E140034">
        <v>1</v>
      </c>
      <c r="F140034">
        <v>25</v>
      </c>
      <c r="G140034">
        <v>2</v>
      </c>
      <c r="H140034" t="s">
        <v>14369</v>
      </c>
      <c r="I140034" t="s">
        <v>177227</v>
      </c>
    </row>
    <row r="140035" spans="1:9" x14ac:dyDescent="0.3">
      <c r="A140035" t="b">
        <v>0</v>
      </c>
      <c r="B140035">
        <v>92.568467600000005</v>
      </c>
      <c r="C140035">
        <v>68.872730496453897</v>
      </c>
      <c r="D140035">
        <v>4479.1194000000005</v>
      </c>
      <c r="E140035">
        <v>0</v>
      </c>
      <c r="F140035">
        <v>16</v>
      </c>
      <c r="G140035">
        <v>6</v>
      </c>
      <c r="H140035" t="s">
        <v>94792</v>
      </c>
      <c r="I140035" t="s">
        <v>177227</v>
      </c>
    </row>
    <row r="140036" spans="1:9" x14ac:dyDescent="0.3">
      <c r="A140036" t="b">
        <v>0</v>
      </c>
      <c r="B140036">
        <v>1720</v>
      </c>
      <c r="C140036">
        <v>78.994184397163124</v>
      </c>
      <c r="D140036">
        <v>17500</v>
      </c>
      <c r="E140036">
        <v>1</v>
      </c>
      <c r="F140036">
        <v>15</v>
      </c>
      <c r="G140036">
        <v>10</v>
      </c>
      <c r="H140036" t="s">
        <v>36978</v>
      </c>
      <c r="I140036" t="s">
        <v>177227</v>
      </c>
    </row>
    <row r="140037" spans="1:9" x14ac:dyDescent="0.3">
      <c r="A140037" t="b">
        <v>0</v>
      </c>
      <c r="B140037">
        <v>0</v>
      </c>
      <c r="C140037">
        <v>71.307990543735229</v>
      </c>
      <c r="D140037">
        <v>1125789</v>
      </c>
      <c r="E140037">
        <v>1</v>
      </c>
      <c r="F140037">
        <v>9</v>
      </c>
      <c r="G140037">
        <v>2</v>
      </c>
      <c r="H140037" t="s">
        <v>493</v>
      </c>
      <c r="I140037" t="s">
        <v>177227</v>
      </c>
    </row>
    <row r="140038" spans="1:9" x14ac:dyDescent="0.3">
      <c r="A140038" t="b">
        <v>1</v>
      </c>
      <c r="B140038">
        <v>54122</v>
      </c>
      <c r="C140038">
        <v>90.933605200945621</v>
      </c>
      <c r="D140038">
        <v>50000</v>
      </c>
      <c r="E140038">
        <v>1</v>
      </c>
      <c r="F140038">
        <v>13</v>
      </c>
      <c r="G140038">
        <v>7</v>
      </c>
      <c r="H140038" t="s">
        <v>12574</v>
      </c>
      <c r="I140038" t="s">
        <v>177227</v>
      </c>
    </row>
    <row r="140039" spans="1:9" x14ac:dyDescent="0.3">
      <c r="A140039" t="b">
        <v>0</v>
      </c>
      <c r="B140039">
        <v>0</v>
      </c>
      <c r="C140039">
        <v>54.127352245862888</v>
      </c>
      <c r="D140039">
        <v>45650</v>
      </c>
      <c r="E140039">
        <v>1</v>
      </c>
      <c r="F140039">
        <v>20</v>
      </c>
      <c r="G140039">
        <v>3</v>
      </c>
      <c r="H140039" t="s">
        <v>15365</v>
      </c>
      <c r="I140039" t="s">
        <v>177227</v>
      </c>
    </row>
    <row r="140040" spans="1:9" x14ac:dyDescent="0.3">
      <c r="A140040" t="b">
        <v>1</v>
      </c>
      <c r="B140040">
        <v>875</v>
      </c>
      <c r="C140040">
        <v>35.792990543735222</v>
      </c>
      <c r="D140040">
        <v>800</v>
      </c>
      <c r="E140040">
        <v>1</v>
      </c>
      <c r="F140040">
        <v>17</v>
      </c>
      <c r="G140040">
        <v>2</v>
      </c>
      <c r="H140040" t="s">
        <v>151127</v>
      </c>
      <c r="I140040" t="s">
        <v>177227</v>
      </c>
    </row>
    <row r="140041" spans="1:9" x14ac:dyDescent="0.3">
      <c r="A140041" t="b">
        <v>0</v>
      </c>
      <c r="B140041">
        <v>96</v>
      </c>
      <c r="C140041">
        <v>30.662517730496454</v>
      </c>
      <c r="D140041">
        <v>449</v>
      </c>
      <c r="E140041">
        <v>1</v>
      </c>
      <c r="F140041">
        <v>22</v>
      </c>
      <c r="G140041">
        <v>8</v>
      </c>
      <c r="H140041" t="s">
        <v>163647</v>
      </c>
      <c r="I140041" t="s">
        <v>177227</v>
      </c>
    </row>
    <row r="140042" spans="1:9" x14ac:dyDescent="0.3">
      <c r="A140042" t="b">
        <v>1</v>
      </c>
      <c r="B140042">
        <v>4118</v>
      </c>
      <c r="C140042">
        <v>37.943309692671392</v>
      </c>
      <c r="D140042">
        <v>3000</v>
      </c>
      <c r="E140042">
        <v>1</v>
      </c>
      <c r="F140042">
        <v>23</v>
      </c>
      <c r="G140042">
        <v>3</v>
      </c>
      <c r="H140042" t="s">
        <v>110324</v>
      </c>
      <c r="I140042" t="s">
        <v>177227</v>
      </c>
    </row>
    <row r="140043" spans="1:9" x14ac:dyDescent="0.3">
      <c r="A140043" t="b">
        <v>0</v>
      </c>
      <c r="B140043">
        <v>1</v>
      </c>
      <c r="C140043">
        <v>556.77153664302602</v>
      </c>
      <c r="D140043">
        <v>4000</v>
      </c>
      <c r="E140043">
        <v>1</v>
      </c>
      <c r="F140043">
        <v>24</v>
      </c>
      <c r="G140043">
        <v>3</v>
      </c>
      <c r="H140043" t="s">
        <v>99238</v>
      </c>
      <c r="I140043" t="s">
        <v>177227</v>
      </c>
    </row>
    <row r="140044" spans="1:9" x14ac:dyDescent="0.3">
      <c r="A140044" t="b">
        <v>0</v>
      </c>
      <c r="B140044">
        <v>20346</v>
      </c>
      <c r="C140044">
        <v>242.09631205673759</v>
      </c>
      <c r="D140044">
        <v>70000</v>
      </c>
      <c r="E140044">
        <v>1</v>
      </c>
      <c r="F140044">
        <v>19</v>
      </c>
      <c r="G140044">
        <v>7</v>
      </c>
      <c r="H140044" t="s">
        <v>9197</v>
      </c>
      <c r="I140044" t="s">
        <v>177227</v>
      </c>
    </row>
    <row r="140045" spans="1:9" x14ac:dyDescent="0.3">
      <c r="A140045" t="b">
        <v>0</v>
      </c>
      <c r="B140045">
        <v>150</v>
      </c>
      <c r="C140045">
        <v>30.856442080378251</v>
      </c>
      <c r="D140045">
        <v>1000</v>
      </c>
      <c r="E140045">
        <v>1</v>
      </c>
      <c r="F140045">
        <v>6</v>
      </c>
      <c r="G140045">
        <v>4</v>
      </c>
      <c r="H140045" t="s">
        <v>147874</v>
      </c>
      <c r="I140045" t="s">
        <v>177227</v>
      </c>
    </row>
    <row r="140046" spans="1:9" x14ac:dyDescent="0.3">
      <c r="A140046" t="b">
        <v>1</v>
      </c>
      <c r="B140046">
        <v>963</v>
      </c>
      <c r="C140046">
        <v>108.02190307328605</v>
      </c>
      <c r="D140046">
        <v>275</v>
      </c>
      <c r="E140046">
        <v>1</v>
      </c>
      <c r="F140046">
        <v>21</v>
      </c>
      <c r="G140046">
        <v>7</v>
      </c>
      <c r="H140046" t="s">
        <v>168785</v>
      </c>
      <c r="I140046" t="s">
        <v>177227</v>
      </c>
    </row>
    <row r="140047" spans="1:9" x14ac:dyDescent="0.3">
      <c r="A140047" t="b">
        <v>0</v>
      </c>
      <c r="B140047">
        <v>0</v>
      </c>
      <c r="C140047">
        <v>31.327316784869975</v>
      </c>
      <c r="D140047">
        <v>1500</v>
      </c>
      <c r="E140047">
        <v>1</v>
      </c>
      <c r="F140047">
        <v>14</v>
      </c>
      <c r="G140047">
        <v>2</v>
      </c>
      <c r="H140047" t="s">
        <v>136144</v>
      </c>
      <c r="I140047" t="s">
        <v>177227</v>
      </c>
    </row>
    <row r="140048" spans="1:9" x14ac:dyDescent="0.3">
      <c r="A140048" t="b">
        <v>1</v>
      </c>
      <c r="B140048">
        <v>113720.6634815016</v>
      </c>
      <c r="C140048">
        <v>89.315862884160751</v>
      </c>
      <c r="D140048">
        <v>99901.390500000009</v>
      </c>
      <c r="E140048">
        <v>0</v>
      </c>
      <c r="F140048">
        <v>17</v>
      </c>
      <c r="G140048">
        <v>5</v>
      </c>
      <c r="H140048" t="s">
        <v>6646</v>
      </c>
      <c r="I140048" t="s">
        <v>177227</v>
      </c>
    </row>
    <row r="140049" spans="1:9" x14ac:dyDescent="0.3">
      <c r="A140049" t="b">
        <v>0</v>
      </c>
      <c r="B140049">
        <v>287</v>
      </c>
      <c r="C140049">
        <v>43.235579196217493</v>
      </c>
      <c r="D140049">
        <v>4300</v>
      </c>
      <c r="E140049">
        <v>1</v>
      </c>
      <c r="F140049">
        <v>22</v>
      </c>
      <c r="G140049">
        <v>2</v>
      </c>
      <c r="H140049" t="s">
        <v>95416</v>
      </c>
      <c r="I140049" t="s">
        <v>177227</v>
      </c>
    </row>
    <row r="140050" spans="1:9" x14ac:dyDescent="0.3">
      <c r="A140050" t="b">
        <v>0</v>
      </c>
      <c r="B140050">
        <v>47.443197740000002</v>
      </c>
      <c r="C140050">
        <v>73.075153664302604</v>
      </c>
      <c r="D140050">
        <v>274729.21481999999</v>
      </c>
      <c r="E140050">
        <v>0</v>
      </c>
      <c r="F140050">
        <v>22</v>
      </c>
      <c r="G140050">
        <v>5</v>
      </c>
      <c r="H140050" t="s">
        <v>2029</v>
      </c>
      <c r="I140050" t="s">
        <v>177227</v>
      </c>
    </row>
    <row r="140051" spans="1:9" x14ac:dyDescent="0.3">
      <c r="A140051" t="b">
        <v>0</v>
      </c>
      <c r="B140051">
        <v>150.14629656</v>
      </c>
      <c r="C140051">
        <v>135.82630023640661</v>
      </c>
      <c r="D140051">
        <v>2566.6033599999996</v>
      </c>
      <c r="E140051">
        <v>0</v>
      </c>
      <c r="F140051">
        <v>17</v>
      </c>
      <c r="G140051">
        <v>7</v>
      </c>
      <c r="H140051" t="s">
        <v>115138</v>
      </c>
      <c r="I140051" t="s">
        <v>177227</v>
      </c>
    </row>
    <row r="140052" spans="1:9" x14ac:dyDescent="0.3">
      <c r="A140052" t="b">
        <v>0</v>
      </c>
      <c r="B140052">
        <v>2200.5763647499998</v>
      </c>
      <c r="C140052">
        <v>58.697092198581558</v>
      </c>
      <c r="D140052">
        <v>25360.230500000001</v>
      </c>
      <c r="E140052">
        <v>0</v>
      </c>
      <c r="F140052">
        <v>21</v>
      </c>
      <c r="G140052">
        <v>8</v>
      </c>
      <c r="H140052" t="s">
        <v>24913</v>
      </c>
      <c r="I140052" t="s">
        <v>177227</v>
      </c>
    </row>
    <row r="140053" spans="1:9" x14ac:dyDescent="0.3">
      <c r="A140053" t="b">
        <v>0</v>
      </c>
      <c r="B140053">
        <v>489.9557064</v>
      </c>
      <c r="C140053">
        <v>54.731371158392434</v>
      </c>
      <c r="D140053">
        <v>2459.6170000000002</v>
      </c>
      <c r="E140053">
        <v>0</v>
      </c>
      <c r="F140053">
        <v>24</v>
      </c>
      <c r="G140053">
        <v>1</v>
      </c>
      <c r="H140053" t="s">
        <v>119832</v>
      </c>
      <c r="I140053" t="s">
        <v>177227</v>
      </c>
    </row>
    <row r="140054" spans="1:9" x14ac:dyDescent="0.3">
      <c r="A140054" t="b">
        <v>1</v>
      </c>
      <c r="B140054">
        <v>22041</v>
      </c>
      <c r="C140054">
        <v>42.140413711583925</v>
      </c>
      <c r="D140054">
        <v>21372</v>
      </c>
      <c r="E140054">
        <v>1</v>
      </c>
      <c r="F140054">
        <v>18</v>
      </c>
      <c r="G140054">
        <v>7</v>
      </c>
      <c r="H140054" t="s">
        <v>30311</v>
      </c>
      <c r="I140054" t="s">
        <v>177227</v>
      </c>
    </row>
    <row r="140055" spans="1:9" x14ac:dyDescent="0.3">
      <c r="A140055" t="b">
        <v>0</v>
      </c>
      <c r="B140055">
        <v>431.97434659999999</v>
      </c>
      <c r="C140055">
        <v>322.30005910165482</v>
      </c>
      <c r="D140055">
        <v>23778.404399999999</v>
      </c>
      <c r="E140055">
        <v>0</v>
      </c>
      <c r="F140055">
        <v>12</v>
      </c>
      <c r="G140055">
        <v>3</v>
      </c>
      <c r="H140055" t="s">
        <v>28873</v>
      </c>
      <c r="I140055" t="s">
        <v>177227</v>
      </c>
    </row>
    <row r="140056" spans="1:9" x14ac:dyDescent="0.3">
      <c r="A140056" t="b">
        <v>0</v>
      </c>
      <c r="B140056">
        <v>98</v>
      </c>
      <c r="C140056">
        <v>37.016004728132387</v>
      </c>
      <c r="D140056">
        <v>1240</v>
      </c>
      <c r="E140056">
        <v>1</v>
      </c>
      <c r="F140056">
        <v>20</v>
      </c>
      <c r="G140056">
        <v>1</v>
      </c>
      <c r="H140056" t="s">
        <v>138858</v>
      </c>
      <c r="I140056" t="s">
        <v>177227</v>
      </c>
    </row>
    <row r="140057" spans="1:9" x14ac:dyDescent="0.3">
      <c r="A140057" t="b">
        <v>0</v>
      </c>
      <c r="B140057">
        <v>10</v>
      </c>
      <c r="C140057">
        <v>31.944704491725769</v>
      </c>
      <c r="D140057">
        <v>15000</v>
      </c>
      <c r="E140057">
        <v>1</v>
      </c>
      <c r="F140057">
        <v>13</v>
      </c>
      <c r="G140057">
        <v>2</v>
      </c>
      <c r="H140057" t="s">
        <v>43610</v>
      </c>
      <c r="I140057" t="s">
        <v>177227</v>
      </c>
    </row>
    <row r="140058" spans="1:9" x14ac:dyDescent="0.3">
      <c r="A140058" t="b">
        <v>0</v>
      </c>
      <c r="B140058">
        <v>55165</v>
      </c>
      <c r="C140058">
        <v>190.44488179669031</v>
      </c>
      <c r="D140058">
        <v>200000</v>
      </c>
      <c r="E140058">
        <v>0</v>
      </c>
      <c r="F140058">
        <v>21</v>
      </c>
      <c r="G140058">
        <v>10</v>
      </c>
      <c r="H140058" t="s">
        <v>3023</v>
      </c>
      <c r="I140058" t="s">
        <v>177227</v>
      </c>
    </row>
    <row r="140059" spans="1:9" x14ac:dyDescent="0.3">
      <c r="A140059" t="b">
        <v>0</v>
      </c>
      <c r="B140059">
        <v>4689.4769501399996</v>
      </c>
      <c r="C140059">
        <v>59.161087470449175</v>
      </c>
      <c r="D140059">
        <v>18235.32</v>
      </c>
      <c r="E140059">
        <v>1</v>
      </c>
      <c r="F140059">
        <v>20</v>
      </c>
      <c r="G140059">
        <v>5</v>
      </c>
      <c r="H140059" t="s">
        <v>35952</v>
      </c>
      <c r="I140059" t="s">
        <v>177227</v>
      </c>
    </row>
    <row r="140060" spans="1:9" x14ac:dyDescent="0.3">
      <c r="A140060" t="b">
        <v>0</v>
      </c>
      <c r="B140060">
        <v>0</v>
      </c>
      <c r="C140060">
        <v>30.992198581560285</v>
      </c>
      <c r="D140060">
        <v>5000</v>
      </c>
      <c r="E140060">
        <v>1</v>
      </c>
      <c r="F140060">
        <v>18</v>
      </c>
      <c r="G140060">
        <v>3</v>
      </c>
      <c r="H140060" t="s">
        <v>91306</v>
      </c>
      <c r="I140060" t="s">
        <v>177227</v>
      </c>
    </row>
    <row r="140061" spans="1:9" x14ac:dyDescent="0.3">
      <c r="A140061" t="b">
        <v>0</v>
      </c>
      <c r="B140061">
        <v>10367.195231379999</v>
      </c>
      <c r="C140061">
        <v>133.22459810874705</v>
      </c>
      <c r="D140061">
        <v>48145.934200000003</v>
      </c>
      <c r="E140061">
        <v>0</v>
      </c>
      <c r="F140061">
        <v>21</v>
      </c>
      <c r="G140061">
        <v>10</v>
      </c>
      <c r="H140061" t="s">
        <v>15032</v>
      </c>
      <c r="I140061" t="s">
        <v>177227</v>
      </c>
    </row>
    <row r="140062" spans="1:9" x14ac:dyDescent="0.3">
      <c r="A140062" t="b">
        <v>0</v>
      </c>
      <c r="B140062">
        <v>1478.4666597600001</v>
      </c>
      <c r="C140062">
        <v>45.090059101654845</v>
      </c>
      <c r="D140062">
        <v>6501.6124</v>
      </c>
      <c r="E140062">
        <v>0</v>
      </c>
      <c r="F140062">
        <v>22</v>
      </c>
      <c r="G140062">
        <v>9</v>
      </c>
      <c r="H140062" t="s">
        <v>73655</v>
      </c>
      <c r="I140062" t="s">
        <v>177227</v>
      </c>
    </row>
    <row r="140063" spans="1:9" x14ac:dyDescent="0.3">
      <c r="A140063" t="b">
        <v>0</v>
      </c>
      <c r="B140063">
        <v>20070</v>
      </c>
      <c r="C140063">
        <v>120.50235224586288</v>
      </c>
      <c r="D140063">
        <v>100000</v>
      </c>
      <c r="E140063">
        <v>1</v>
      </c>
      <c r="F140063">
        <v>23</v>
      </c>
      <c r="G140063">
        <v>9</v>
      </c>
      <c r="H140063" t="s">
        <v>6368</v>
      </c>
      <c r="I140063" t="s">
        <v>177227</v>
      </c>
    </row>
    <row r="140064" spans="1:9" x14ac:dyDescent="0.3">
      <c r="A140064" t="b">
        <v>0</v>
      </c>
      <c r="B140064">
        <v>230</v>
      </c>
      <c r="C140064">
        <v>94.680130023640658</v>
      </c>
      <c r="D140064">
        <v>3000</v>
      </c>
      <c r="E140064">
        <v>1</v>
      </c>
      <c r="F140064">
        <v>11</v>
      </c>
      <c r="G140064">
        <v>6</v>
      </c>
      <c r="H140064" t="s">
        <v>112401</v>
      </c>
      <c r="I140064" t="s">
        <v>177227</v>
      </c>
    </row>
    <row r="140065" spans="1:9" x14ac:dyDescent="0.3">
      <c r="A140065" t="b">
        <v>1</v>
      </c>
      <c r="B140065">
        <v>37806</v>
      </c>
      <c r="C140065">
        <v>46.729408983451535</v>
      </c>
      <c r="D140065">
        <v>27000</v>
      </c>
      <c r="E140065">
        <v>1</v>
      </c>
      <c r="F140065">
        <v>21</v>
      </c>
      <c r="G140065">
        <v>7</v>
      </c>
      <c r="H140065" t="s">
        <v>24291</v>
      </c>
      <c r="I140065" t="s">
        <v>177227</v>
      </c>
    </row>
    <row r="140066" spans="1:9" x14ac:dyDescent="0.3">
      <c r="A140066" t="b">
        <v>1</v>
      </c>
      <c r="B140066">
        <v>1585</v>
      </c>
      <c r="C140066">
        <v>81.630508274231673</v>
      </c>
      <c r="D140066">
        <v>1500</v>
      </c>
      <c r="E140066">
        <v>1</v>
      </c>
      <c r="F140066">
        <v>21</v>
      </c>
      <c r="G140066">
        <v>5</v>
      </c>
      <c r="H140066" t="s">
        <v>134815</v>
      </c>
      <c r="I140066" t="s">
        <v>177227</v>
      </c>
    </row>
    <row r="140067" spans="1:9" x14ac:dyDescent="0.3">
      <c r="A140067" t="b">
        <v>0</v>
      </c>
      <c r="B140067">
        <v>171</v>
      </c>
      <c r="C140067">
        <v>32.759030732860523</v>
      </c>
      <c r="D140067">
        <v>25000</v>
      </c>
      <c r="E140067">
        <v>1</v>
      </c>
      <c r="F140067">
        <v>23</v>
      </c>
      <c r="G140067">
        <v>5</v>
      </c>
      <c r="H140067" t="s">
        <v>28017</v>
      </c>
      <c r="I140067" t="s">
        <v>177227</v>
      </c>
    </row>
    <row r="140068" spans="1:9" x14ac:dyDescent="0.3">
      <c r="A140068" t="b">
        <v>1</v>
      </c>
      <c r="B140068">
        <v>197943.55</v>
      </c>
      <c r="C140068">
        <v>56.618711583924352</v>
      </c>
      <c r="D140068">
        <v>150000</v>
      </c>
      <c r="E140068">
        <v>1</v>
      </c>
      <c r="F140068">
        <v>22</v>
      </c>
      <c r="G140068">
        <v>9</v>
      </c>
      <c r="H140068" t="s">
        <v>3672</v>
      </c>
      <c r="I140068" t="s">
        <v>177227</v>
      </c>
    </row>
    <row r="140069" spans="1:9" x14ac:dyDescent="0.3">
      <c r="A140069" t="b">
        <v>0</v>
      </c>
      <c r="B140069">
        <v>39.637711199999998</v>
      </c>
      <c r="C140069">
        <v>443.52377068557922</v>
      </c>
      <c r="D140069">
        <v>25764.512280000003</v>
      </c>
      <c r="E140069">
        <v>0</v>
      </c>
      <c r="F140069">
        <v>17</v>
      </c>
      <c r="G140069">
        <v>5</v>
      </c>
      <c r="H140069" t="s">
        <v>24784</v>
      </c>
      <c r="I140069" t="s">
        <v>177227</v>
      </c>
    </row>
    <row r="140070" spans="1:9" x14ac:dyDescent="0.3">
      <c r="A140070" t="b">
        <v>1</v>
      </c>
      <c r="B140070">
        <v>39054</v>
      </c>
      <c r="C140070">
        <v>54.945236406619387</v>
      </c>
      <c r="D140070">
        <v>35000</v>
      </c>
      <c r="E140070">
        <v>1</v>
      </c>
      <c r="F140070">
        <v>19</v>
      </c>
      <c r="G140070">
        <v>9</v>
      </c>
      <c r="H140070" t="s">
        <v>18917</v>
      </c>
      <c r="I140070" t="s">
        <v>177227</v>
      </c>
    </row>
    <row r="140071" spans="1:9" x14ac:dyDescent="0.3">
      <c r="A140071" t="b">
        <v>0</v>
      </c>
      <c r="B140071">
        <v>865</v>
      </c>
      <c r="C140071">
        <v>69.155520094562647</v>
      </c>
      <c r="D140071">
        <v>1500</v>
      </c>
      <c r="E140071">
        <v>1</v>
      </c>
      <c r="F140071">
        <v>17</v>
      </c>
      <c r="G140071">
        <v>7</v>
      </c>
      <c r="H140071" t="s">
        <v>136148</v>
      </c>
      <c r="I140071" t="s">
        <v>177227</v>
      </c>
    </row>
    <row r="140072" spans="1:9" x14ac:dyDescent="0.3">
      <c r="A140072" t="b">
        <v>0</v>
      </c>
      <c r="B140072">
        <v>1.0437650700000001</v>
      </c>
      <c r="C140072">
        <v>31.081654846335699</v>
      </c>
      <c r="D140072">
        <v>104.376507</v>
      </c>
      <c r="E140072">
        <v>0</v>
      </c>
      <c r="F140072">
        <v>23</v>
      </c>
      <c r="G140072">
        <v>6</v>
      </c>
      <c r="H140072" t="s">
        <v>173417</v>
      </c>
      <c r="I140072" t="s">
        <v>177227</v>
      </c>
    </row>
    <row r="140073" spans="1:9" x14ac:dyDescent="0.3">
      <c r="A140073" t="b">
        <v>0</v>
      </c>
      <c r="B140073">
        <v>69</v>
      </c>
      <c r="C140073">
        <v>822.45476359338056</v>
      </c>
      <c r="D140073">
        <v>40000</v>
      </c>
      <c r="E140073">
        <v>1</v>
      </c>
      <c r="F140073">
        <v>24</v>
      </c>
      <c r="G140073">
        <v>5</v>
      </c>
      <c r="H140073" t="s">
        <v>17339</v>
      </c>
      <c r="I140073" t="s">
        <v>177227</v>
      </c>
    </row>
    <row r="140074" spans="1:9" x14ac:dyDescent="0.3">
      <c r="A140074" t="b">
        <v>0</v>
      </c>
      <c r="B140074">
        <v>62271</v>
      </c>
      <c r="C140074">
        <v>82.046430260047288</v>
      </c>
      <c r="D140074">
        <v>150000</v>
      </c>
      <c r="E140074">
        <v>1</v>
      </c>
      <c r="F140074">
        <v>25</v>
      </c>
      <c r="G140074">
        <v>7</v>
      </c>
      <c r="H140074" t="s">
        <v>3984</v>
      </c>
      <c r="I140074" t="s">
        <v>177227</v>
      </c>
    </row>
    <row r="140075" spans="1:9" x14ac:dyDescent="0.3">
      <c r="A140075" t="b">
        <v>0</v>
      </c>
      <c r="B140075">
        <v>1795</v>
      </c>
      <c r="C140075">
        <v>124.35942080378251</v>
      </c>
      <c r="D140075">
        <v>20000</v>
      </c>
      <c r="E140075">
        <v>1</v>
      </c>
      <c r="F140075">
        <v>25</v>
      </c>
      <c r="G140075">
        <v>7</v>
      </c>
      <c r="H140075" t="s">
        <v>34518</v>
      </c>
      <c r="I140075" t="s">
        <v>177227</v>
      </c>
    </row>
    <row r="140076" spans="1:9" x14ac:dyDescent="0.3">
      <c r="A140076" t="b">
        <v>1</v>
      </c>
      <c r="B140076">
        <v>972</v>
      </c>
      <c r="C140076">
        <v>66.663226950354613</v>
      </c>
      <c r="D140076">
        <v>800</v>
      </c>
      <c r="E140076">
        <v>1</v>
      </c>
      <c r="F140076">
        <v>23</v>
      </c>
      <c r="G140076">
        <v>7</v>
      </c>
      <c r="H140076" t="s">
        <v>151125</v>
      </c>
      <c r="I140076" t="s">
        <v>177227</v>
      </c>
    </row>
    <row r="140077" spans="1:9" x14ac:dyDescent="0.3">
      <c r="A140077" t="b">
        <v>0</v>
      </c>
      <c r="B140077">
        <v>2125</v>
      </c>
      <c r="C140077">
        <v>43.149018912529549</v>
      </c>
      <c r="D140077">
        <v>60000</v>
      </c>
      <c r="E140077">
        <v>1</v>
      </c>
      <c r="F140077">
        <v>20</v>
      </c>
      <c r="G140077">
        <v>6</v>
      </c>
      <c r="H140077" t="s">
        <v>10541</v>
      </c>
      <c r="I140077" t="s">
        <v>177227</v>
      </c>
    </row>
    <row r="140078" spans="1:9" x14ac:dyDescent="0.3">
      <c r="A140078" t="b">
        <v>1</v>
      </c>
      <c r="B140078">
        <v>185576</v>
      </c>
      <c r="C140078">
        <v>57.168486997635931</v>
      </c>
      <c r="D140078">
        <v>30000</v>
      </c>
      <c r="E140078">
        <v>0</v>
      </c>
      <c r="F140078">
        <v>20</v>
      </c>
      <c r="G140078">
        <v>7</v>
      </c>
      <c r="H140078" t="s">
        <v>23204</v>
      </c>
      <c r="I140078" t="s">
        <v>177227</v>
      </c>
    </row>
    <row r="140079" spans="1:9" x14ac:dyDescent="0.3">
      <c r="A140079" t="b">
        <v>0</v>
      </c>
      <c r="B140079">
        <v>570.29038120999996</v>
      </c>
      <c r="C140079">
        <v>175.36981087470448</v>
      </c>
      <c r="D140079">
        <v>3344.8116200000004</v>
      </c>
      <c r="E140079">
        <v>0</v>
      </c>
      <c r="F140079">
        <v>13</v>
      </c>
      <c r="G140079">
        <v>10</v>
      </c>
      <c r="H140079" t="s">
        <v>105257</v>
      </c>
      <c r="I140079" t="s">
        <v>177227</v>
      </c>
    </row>
    <row r="140080" spans="1:9" x14ac:dyDescent="0.3">
      <c r="A140080" t="b">
        <v>0</v>
      </c>
      <c r="B140080">
        <v>382</v>
      </c>
      <c r="C140080">
        <v>62.283037825059104</v>
      </c>
      <c r="D140080">
        <v>1000</v>
      </c>
      <c r="E140080">
        <v>1</v>
      </c>
      <c r="F140080">
        <v>24</v>
      </c>
      <c r="G140080">
        <v>5</v>
      </c>
      <c r="H140080" t="s">
        <v>147879</v>
      </c>
      <c r="I140080" t="s">
        <v>177227</v>
      </c>
    </row>
    <row r="140081" spans="1:9" x14ac:dyDescent="0.3">
      <c r="A140081" t="b">
        <v>1</v>
      </c>
      <c r="B140081">
        <v>10704.45</v>
      </c>
      <c r="C140081">
        <v>71.644196217494084</v>
      </c>
      <c r="D140081">
        <v>2000</v>
      </c>
      <c r="E140081">
        <v>1</v>
      </c>
      <c r="F140081">
        <v>17</v>
      </c>
      <c r="G140081">
        <v>9</v>
      </c>
      <c r="H140081" t="s">
        <v>126022</v>
      </c>
      <c r="I140081" t="s">
        <v>177227</v>
      </c>
    </row>
    <row r="140082" spans="1:9" x14ac:dyDescent="0.3">
      <c r="A140082" t="b">
        <v>0</v>
      </c>
      <c r="B140082">
        <v>11</v>
      </c>
      <c r="C140082">
        <v>43.775165484633568</v>
      </c>
      <c r="D140082">
        <v>500</v>
      </c>
      <c r="E140082">
        <v>1</v>
      </c>
      <c r="F140082">
        <v>20</v>
      </c>
      <c r="G140082">
        <v>3</v>
      </c>
      <c r="H140082" t="s">
        <v>162621</v>
      </c>
      <c r="I140082" t="s">
        <v>177227</v>
      </c>
    </row>
    <row r="140083" spans="1:9" x14ac:dyDescent="0.3">
      <c r="A140083" t="b">
        <v>0</v>
      </c>
      <c r="B140083">
        <v>21</v>
      </c>
      <c r="C140083">
        <v>30.637695035460993</v>
      </c>
      <c r="D140083">
        <v>1800</v>
      </c>
      <c r="E140083">
        <v>1</v>
      </c>
      <c r="F140083">
        <v>20</v>
      </c>
      <c r="G140083">
        <v>8</v>
      </c>
      <c r="H140083" t="s">
        <v>129891</v>
      </c>
      <c r="I140083" t="s">
        <v>177227</v>
      </c>
    </row>
    <row r="140084" spans="1:9" x14ac:dyDescent="0.3">
      <c r="A140084" t="b">
        <v>0</v>
      </c>
      <c r="B140084">
        <v>55</v>
      </c>
      <c r="C140084">
        <v>191.08539007092199</v>
      </c>
      <c r="D140084">
        <v>4500</v>
      </c>
      <c r="E140084">
        <v>1</v>
      </c>
      <c r="F140084">
        <v>20</v>
      </c>
      <c r="G140084">
        <v>6</v>
      </c>
      <c r="H140084" t="s">
        <v>94676</v>
      </c>
      <c r="I140084" t="s">
        <v>177227</v>
      </c>
    </row>
    <row r="140085" spans="1:9" x14ac:dyDescent="0.3">
      <c r="A140085" t="b">
        <v>0</v>
      </c>
      <c r="B140085">
        <v>184.44807073999999</v>
      </c>
      <c r="C140085">
        <v>33.649113475177302</v>
      </c>
      <c r="D140085">
        <v>42240.016199999998</v>
      </c>
      <c r="E140085">
        <v>0</v>
      </c>
      <c r="F140085">
        <v>21</v>
      </c>
      <c r="G140085">
        <v>8</v>
      </c>
      <c r="H140085" t="s">
        <v>16202</v>
      </c>
      <c r="I140085" t="s">
        <v>177227</v>
      </c>
    </row>
    <row r="140086" spans="1:9" x14ac:dyDescent="0.3">
      <c r="A140086" t="b">
        <v>0</v>
      </c>
      <c r="B140086">
        <v>2581</v>
      </c>
      <c r="C140086">
        <v>365.60912529550825</v>
      </c>
      <c r="D140086">
        <v>70000</v>
      </c>
      <c r="E140086">
        <v>1</v>
      </c>
      <c r="F140086">
        <v>19</v>
      </c>
      <c r="G140086">
        <v>8</v>
      </c>
      <c r="H140086" t="s">
        <v>9196</v>
      </c>
      <c r="I140086" t="s">
        <v>177227</v>
      </c>
    </row>
    <row r="140087" spans="1:9" x14ac:dyDescent="0.3">
      <c r="A140087" t="b">
        <v>0</v>
      </c>
      <c r="B140087">
        <v>35</v>
      </c>
      <c r="C140087">
        <v>52.57109929078014</v>
      </c>
      <c r="D140087">
        <v>10000</v>
      </c>
      <c r="E140087">
        <v>1</v>
      </c>
      <c r="F140087">
        <v>25</v>
      </c>
      <c r="G140087">
        <v>8</v>
      </c>
      <c r="H140087" t="s">
        <v>59775</v>
      </c>
      <c r="I140087" t="s">
        <v>177227</v>
      </c>
    </row>
    <row r="140088" spans="1:9" x14ac:dyDescent="0.3">
      <c r="A140088" t="b">
        <v>0</v>
      </c>
      <c r="B140088">
        <v>12.11182752</v>
      </c>
      <c r="C140088">
        <v>67.286276595744681</v>
      </c>
      <c r="D140088">
        <v>232919.76</v>
      </c>
      <c r="E140088">
        <v>0</v>
      </c>
      <c r="F140088">
        <v>12</v>
      </c>
      <c r="G140088">
        <v>8</v>
      </c>
      <c r="H140088" t="s">
        <v>2529</v>
      </c>
      <c r="I140088" t="s">
        <v>177227</v>
      </c>
    </row>
    <row r="140089" spans="1:9" x14ac:dyDescent="0.3">
      <c r="A140089" t="b">
        <v>1</v>
      </c>
      <c r="B140089">
        <v>11893.77948126</v>
      </c>
      <c r="C140089">
        <v>223.11643026004728</v>
      </c>
      <c r="D140089">
        <v>6090.6285749999997</v>
      </c>
      <c r="E140089">
        <v>0</v>
      </c>
      <c r="F140089">
        <v>21</v>
      </c>
      <c r="G140089">
        <v>7</v>
      </c>
      <c r="H140089" t="s">
        <v>75466</v>
      </c>
      <c r="I140089" t="s">
        <v>177227</v>
      </c>
    </row>
    <row r="140090" spans="1:9" x14ac:dyDescent="0.3">
      <c r="A140090" t="b">
        <v>0</v>
      </c>
      <c r="B140090">
        <v>6527.01</v>
      </c>
      <c r="C140090">
        <v>51.10955082742317</v>
      </c>
      <c r="D140090">
        <v>15000</v>
      </c>
      <c r="E140090">
        <v>1</v>
      </c>
      <c r="F140090">
        <v>26</v>
      </c>
      <c r="G140090">
        <v>7</v>
      </c>
      <c r="H140090" t="s">
        <v>43613</v>
      </c>
      <c r="I140090" t="s">
        <v>177227</v>
      </c>
    </row>
    <row r="140091" spans="1:9" x14ac:dyDescent="0.3">
      <c r="A140091" t="b">
        <v>1</v>
      </c>
      <c r="B140091">
        <v>93033</v>
      </c>
      <c r="C140091">
        <v>142.91147754137117</v>
      </c>
      <c r="D140091">
        <v>90000</v>
      </c>
      <c r="E140091">
        <v>1</v>
      </c>
      <c r="F140091">
        <v>14</v>
      </c>
      <c r="G140091">
        <v>6</v>
      </c>
      <c r="H140091" t="s">
        <v>6995</v>
      </c>
      <c r="I140091" t="s">
        <v>177227</v>
      </c>
    </row>
    <row r="140092" spans="1:9" x14ac:dyDescent="0.3">
      <c r="A140092" t="b">
        <v>0</v>
      </c>
      <c r="B140092">
        <v>228.98158642000001</v>
      </c>
      <c r="C140092">
        <v>38.317328605200949</v>
      </c>
      <c r="D140092">
        <v>3400.7166300000004</v>
      </c>
      <c r="E140092">
        <v>0</v>
      </c>
      <c r="F140092">
        <v>22</v>
      </c>
      <c r="G140092">
        <v>7</v>
      </c>
      <c r="H140092" t="s">
        <v>104947</v>
      </c>
      <c r="I140092" t="s">
        <v>177227</v>
      </c>
    </row>
    <row r="140093" spans="1:9" x14ac:dyDescent="0.3">
      <c r="A140093" t="b">
        <v>0</v>
      </c>
      <c r="B140093">
        <v>0</v>
      </c>
      <c r="C140093">
        <v>68.425354609929073</v>
      </c>
      <c r="D140093">
        <v>158090.39342000001</v>
      </c>
      <c r="E140093">
        <v>0</v>
      </c>
      <c r="F140093">
        <v>9</v>
      </c>
      <c r="G140093">
        <v>2</v>
      </c>
      <c r="H140093" t="s">
        <v>3490</v>
      </c>
      <c r="I140093" t="s">
        <v>177227</v>
      </c>
    </row>
    <row r="140094" spans="1:9" x14ac:dyDescent="0.3">
      <c r="A140094" t="b">
        <v>1</v>
      </c>
      <c r="B140094">
        <v>5665</v>
      </c>
      <c r="C140094">
        <v>41.486394799054374</v>
      </c>
      <c r="D140094">
        <v>5000</v>
      </c>
      <c r="E140094">
        <v>1</v>
      </c>
      <c r="F140094">
        <v>23</v>
      </c>
      <c r="G140094">
        <v>7</v>
      </c>
      <c r="H140094" t="s">
        <v>86700</v>
      </c>
      <c r="I140094" t="s">
        <v>177227</v>
      </c>
    </row>
    <row r="140095" spans="1:9" x14ac:dyDescent="0.3">
      <c r="A140095" t="b">
        <v>1</v>
      </c>
      <c r="B140095">
        <v>27037</v>
      </c>
      <c r="C140095">
        <v>256.716914893617</v>
      </c>
      <c r="D140095">
        <v>20000</v>
      </c>
      <c r="E140095">
        <v>0</v>
      </c>
      <c r="F140095">
        <v>11</v>
      </c>
      <c r="G140095">
        <v>10</v>
      </c>
      <c r="H140095" t="s">
        <v>34827</v>
      </c>
      <c r="I140095" t="s">
        <v>177227</v>
      </c>
    </row>
    <row r="140096" spans="1:9" x14ac:dyDescent="0.3">
      <c r="A140096" t="b">
        <v>0</v>
      </c>
      <c r="B140096">
        <v>128.0000004</v>
      </c>
      <c r="C140096">
        <v>62.600094562647755</v>
      </c>
      <c r="D140096">
        <v>106666.667</v>
      </c>
      <c r="E140096">
        <v>0</v>
      </c>
      <c r="F140096">
        <v>20</v>
      </c>
      <c r="G140096">
        <v>7</v>
      </c>
      <c r="H140096" t="s">
        <v>5057</v>
      </c>
      <c r="I140096" t="s">
        <v>177227</v>
      </c>
    </row>
    <row r="140097" spans="1:9" x14ac:dyDescent="0.3">
      <c r="A140097" t="b">
        <v>0</v>
      </c>
      <c r="B140097">
        <v>56</v>
      </c>
      <c r="C140097">
        <v>415.39218676122931</v>
      </c>
      <c r="D140097">
        <v>6500</v>
      </c>
      <c r="E140097">
        <v>1</v>
      </c>
      <c r="F140097">
        <v>22</v>
      </c>
      <c r="G140097">
        <v>6</v>
      </c>
      <c r="H140097" t="s">
        <v>74444</v>
      </c>
      <c r="I140097" t="s">
        <v>177227</v>
      </c>
    </row>
    <row r="140098" spans="1:9" x14ac:dyDescent="0.3">
      <c r="A140098" t="b">
        <v>0</v>
      </c>
      <c r="B140098">
        <v>1408.6586347499999</v>
      </c>
      <c r="C140098">
        <v>36.51810874704492</v>
      </c>
      <c r="D140098">
        <v>6151.3477499999999</v>
      </c>
      <c r="E140098">
        <v>0</v>
      </c>
      <c r="F140098">
        <v>25</v>
      </c>
      <c r="G140098">
        <v>8</v>
      </c>
      <c r="H140098" t="s">
        <v>75324</v>
      </c>
      <c r="I140098" t="s">
        <v>177227</v>
      </c>
    </row>
    <row r="140099" spans="1:9" x14ac:dyDescent="0.3">
      <c r="A140099" t="b">
        <v>0</v>
      </c>
      <c r="B140099">
        <v>0</v>
      </c>
      <c r="C140099">
        <v>450.16317966903074</v>
      </c>
      <c r="D140099">
        <v>104.364306</v>
      </c>
      <c r="E140099">
        <v>0</v>
      </c>
      <c r="F140099">
        <v>22</v>
      </c>
      <c r="G140099">
        <v>9</v>
      </c>
      <c r="H140099" t="s">
        <v>173418</v>
      </c>
      <c r="I140099" t="s">
        <v>177227</v>
      </c>
    </row>
    <row r="140100" spans="1:9" x14ac:dyDescent="0.3">
      <c r="A140100" t="b">
        <v>0</v>
      </c>
      <c r="B140100">
        <v>82</v>
      </c>
      <c r="C140100">
        <v>120.37057919621749</v>
      </c>
      <c r="D140100">
        <v>300000</v>
      </c>
      <c r="E140100">
        <v>1</v>
      </c>
      <c r="F140100">
        <v>20</v>
      </c>
      <c r="G140100">
        <v>4</v>
      </c>
      <c r="H140100" t="s">
        <v>1919</v>
      </c>
      <c r="I140100" t="s">
        <v>177227</v>
      </c>
    </row>
    <row r="140101" spans="1:9" x14ac:dyDescent="0.3">
      <c r="A140101" t="b">
        <v>1</v>
      </c>
      <c r="B140101">
        <v>397427</v>
      </c>
      <c r="C140101">
        <v>52.744775413711587</v>
      </c>
      <c r="D140101">
        <v>250000</v>
      </c>
      <c r="E140101">
        <v>1</v>
      </c>
      <c r="F140101">
        <v>20</v>
      </c>
      <c r="G140101">
        <v>7</v>
      </c>
      <c r="H140101" t="s">
        <v>2143</v>
      </c>
      <c r="I140101" t="s">
        <v>177227</v>
      </c>
    </row>
    <row r="140102" spans="1:9" x14ac:dyDescent="0.3">
      <c r="A140102" t="b">
        <v>0</v>
      </c>
      <c r="B140102">
        <v>135</v>
      </c>
      <c r="C140102">
        <v>61.303002364066195</v>
      </c>
      <c r="D140102">
        <v>450</v>
      </c>
      <c r="E140102">
        <v>1</v>
      </c>
      <c r="F140102">
        <v>19</v>
      </c>
      <c r="G140102">
        <v>9</v>
      </c>
      <c r="H140102" t="s">
        <v>163630</v>
      </c>
      <c r="I140102" t="s">
        <v>177227</v>
      </c>
    </row>
    <row r="140103" spans="1:9" x14ac:dyDescent="0.3">
      <c r="A140103" t="b">
        <v>0</v>
      </c>
      <c r="B140103">
        <v>1340.34340675</v>
      </c>
      <c r="C140103">
        <v>33.011666666666663</v>
      </c>
      <c r="D140103">
        <v>77476.497499999998</v>
      </c>
      <c r="E140103">
        <v>0</v>
      </c>
      <c r="F140103">
        <v>22</v>
      </c>
      <c r="G140103">
        <v>3</v>
      </c>
      <c r="H140103" t="s">
        <v>8006</v>
      </c>
      <c r="I140103" t="s">
        <v>177227</v>
      </c>
    </row>
    <row r="140104" spans="1:9" x14ac:dyDescent="0.3">
      <c r="A140104" t="b">
        <v>0</v>
      </c>
      <c r="B140104">
        <v>0</v>
      </c>
      <c r="C140104">
        <v>32.08729314420804</v>
      </c>
      <c r="D140104">
        <v>1000000</v>
      </c>
      <c r="E140104">
        <v>1</v>
      </c>
      <c r="F140104">
        <v>24</v>
      </c>
      <c r="G140104">
        <v>1</v>
      </c>
      <c r="H140104" t="s">
        <v>644</v>
      </c>
      <c r="I140104" t="s">
        <v>177227</v>
      </c>
    </row>
    <row r="140105" spans="1:9" x14ac:dyDescent="0.3">
      <c r="A140105" t="b">
        <v>0</v>
      </c>
      <c r="B140105">
        <v>1</v>
      </c>
      <c r="C140105">
        <v>53.072884160756502</v>
      </c>
      <c r="D140105">
        <v>15000</v>
      </c>
      <c r="E140105">
        <v>1</v>
      </c>
      <c r="F140105">
        <v>13</v>
      </c>
      <c r="G140105">
        <v>1</v>
      </c>
      <c r="H140105" t="s">
        <v>43616</v>
      </c>
      <c r="I140105" t="s">
        <v>177227</v>
      </c>
    </row>
    <row r="140106" spans="1:9" x14ac:dyDescent="0.3">
      <c r="A140106" t="b">
        <v>0</v>
      </c>
      <c r="B140106">
        <v>5015</v>
      </c>
      <c r="C140106">
        <v>64.617375886524826</v>
      </c>
      <c r="D140106">
        <v>1500000</v>
      </c>
      <c r="E140106">
        <v>1</v>
      </c>
      <c r="F140106">
        <v>23</v>
      </c>
      <c r="G140106">
        <v>6</v>
      </c>
      <c r="H140106" t="s">
        <v>418</v>
      </c>
      <c r="I140106" t="s">
        <v>177227</v>
      </c>
    </row>
    <row r="140107" spans="1:9" x14ac:dyDescent="0.3">
      <c r="A140107" t="b">
        <v>0</v>
      </c>
      <c r="B140107">
        <v>1049</v>
      </c>
      <c r="C140107">
        <v>43.929349881796689</v>
      </c>
      <c r="D140107">
        <v>150000</v>
      </c>
      <c r="E140107">
        <v>1</v>
      </c>
      <c r="F140107">
        <v>23</v>
      </c>
      <c r="G140107">
        <v>4</v>
      </c>
      <c r="H140107" t="s">
        <v>3985</v>
      </c>
      <c r="I140107" t="s">
        <v>177227</v>
      </c>
    </row>
    <row r="140108" spans="1:9" x14ac:dyDescent="0.3">
      <c r="A140108" t="b">
        <v>0</v>
      </c>
      <c r="B140108">
        <v>65.774804799999998</v>
      </c>
      <c r="C140108">
        <v>98.907683215130021</v>
      </c>
      <c r="D140108">
        <v>222.96543999999997</v>
      </c>
      <c r="E140108">
        <v>0</v>
      </c>
      <c r="F140108">
        <v>15</v>
      </c>
      <c r="G140108">
        <v>4</v>
      </c>
      <c r="H140108" t="s">
        <v>170439</v>
      </c>
      <c r="I140108" t="s">
        <v>177227</v>
      </c>
    </row>
    <row r="140109" spans="1:9" x14ac:dyDescent="0.3">
      <c r="A140109" t="b">
        <v>0</v>
      </c>
      <c r="B140109">
        <v>29.964417359999999</v>
      </c>
      <c r="C140109">
        <v>170.71312056737588</v>
      </c>
      <c r="D140109">
        <v>18727.760849999999</v>
      </c>
      <c r="E140109">
        <v>0</v>
      </c>
      <c r="F140109">
        <v>17</v>
      </c>
      <c r="G140109">
        <v>8</v>
      </c>
      <c r="H140109" t="s">
        <v>35634</v>
      </c>
      <c r="I140109" t="s">
        <v>177227</v>
      </c>
    </row>
    <row r="140110" spans="1:9" x14ac:dyDescent="0.3">
      <c r="A140110" t="b">
        <v>1</v>
      </c>
      <c r="B140110">
        <v>856</v>
      </c>
      <c r="C140110">
        <v>34.446690307328602</v>
      </c>
      <c r="D140110">
        <v>550</v>
      </c>
      <c r="E140110">
        <v>1</v>
      </c>
      <c r="F140110">
        <v>18</v>
      </c>
      <c r="G140110">
        <v>7</v>
      </c>
      <c r="H140110" t="s">
        <v>157768</v>
      </c>
      <c r="I140110" t="s">
        <v>177227</v>
      </c>
    </row>
    <row r="140111" spans="1:9" x14ac:dyDescent="0.3">
      <c r="A140111" t="b">
        <v>1</v>
      </c>
      <c r="B140111">
        <v>23368</v>
      </c>
      <c r="C140111">
        <v>46.167411347517728</v>
      </c>
      <c r="D140111">
        <v>20000</v>
      </c>
      <c r="E140111">
        <v>1</v>
      </c>
      <c r="F140111">
        <v>25</v>
      </c>
      <c r="G140111">
        <v>8</v>
      </c>
      <c r="H140111" t="s">
        <v>32483</v>
      </c>
      <c r="I140111" t="s">
        <v>177227</v>
      </c>
    </row>
    <row r="140112" spans="1:9" x14ac:dyDescent="0.3">
      <c r="A140112" t="b">
        <v>0</v>
      </c>
      <c r="B140112">
        <v>15613</v>
      </c>
      <c r="C140112">
        <v>329.82722222222225</v>
      </c>
      <c r="D140112">
        <v>100000</v>
      </c>
      <c r="E140112">
        <v>1</v>
      </c>
      <c r="F140112">
        <v>16</v>
      </c>
      <c r="G140112">
        <v>5</v>
      </c>
      <c r="H140112" t="s">
        <v>6361</v>
      </c>
      <c r="I140112" t="s">
        <v>177227</v>
      </c>
    </row>
    <row r="140113" spans="1:9" x14ac:dyDescent="0.3">
      <c r="A140113" t="b">
        <v>0</v>
      </c>
      <c r="B140113">
        <v>2541</v>
      </c>
      <c r="C140113">
        <v>98.739621749408983</v>
      </c>
      <c r="D140113">
        <v>80000</v>
      </c>
      <c r="E140113">
        <v>1</v>
      </c>
      <c r="F140113">
        <v>19</v>
      </c>
      <c r="G140113">
        <v>4</v>
      </c>
      <c r="H140113" t="s">
        <v>7782</v>
      </c>
      <c r="I140113" t="s">
        <v>177227</v>
      </c>
    </row>
    <row r="140114" spans="1:9" x14ac:dyDescent="0.3">
      <c r="A140114" t="b">
        <v>0</v>
      </c>
      <c r="B140114">
        <v>49</v>
      </c>
      <c r="C140114">
        <v>42.019503546099294</v>
      </c>
      <c r="D140114">
        <v>3000</v>
      </c>
      <c r="E140114">
        <v>1</v>
      </c>
      <c r="F140114">
        <v>24</v>
      </c>
      <c r="G140114">
        <v>6</v>
      </c>
      <c r="H140114" t="s">
        <v>112397</v>
      </c>
      <c r="I140114" t="s">
        <v>177227</v>
      </c>
    </row>
    <row r="140115" spans="1:9" x14ac:dyDescent="0.3">
      <c r="A140115" t="b">
        <v>1</v>
      </c>
      <c r="B140115">
        <v>4062.12</v>
      </c>
      <c r="C140115">
        <v>49.082978723404253</v>
      </c>
      <c r="D140115">
        <v>4000</v>
      </c>
      <c r="E140115">
        <v>1</v>
      </c>
      <c r="F140115">
        <v>22</v>
      </c>
      <c r="G140115">
        <v>4</v>
      </c>
      <c r="H140115" t="s">
        <v>98237</v>
      </c>
      <c r="I140115" t="s">
        <v>177227</v>
      </c>
    </row>
    <row r="140116" spans="1:9" x14ac:dyDescent="0.3">
      <c r="A140116" t="b">
        <v>0</v>
      </c>
      <c r="B140116">
        <v>245.47970986999999</v>
      </c>
      <c r="C140116">
        <v>30.397375886524824</v>
      </c>
      <c r="D140116">
        <v>3313.223078</v>
      </c>
      <c r="E140116">
        <v>0</v>
      </c>
      <c r="F140116">
        <v>22</v>
      </c>
      <c r="G140116">
        <v>7</v>
      </c>
      <c r="H140116" t="s">
        <v>105418</v>
      </c>
      <c r="I140116" t="s">
        <v>177227</v>
      </c>
    </row>
    <row r="140117" spans="1:9" x14ac:dyDescent="0.3">
      <c r="A140117" t="b">
        <v>1</v>
      </c>
      <c r="B140117">
        <v>1247.5770625800001</v>
      </c>
      <c r="C140117">
        <v>66.260839243498822</v>
      </c>
      <c r="D140117">
        <v>5.5820002799999999</v>
      </c>
      <c r="E140117">
        <v>1</v>
      </c>
      <c r="F140117">
        <v>11</v>
      </c>
      <c r="G140117">
        <v>3</v>
      </c>
      <c r="H140117" t="s">
        <v>176818</v>
      </c>
      <c r="I140117" t="s">
        <v>177227</v>
      </c>
    </row>
    <row r="140118" spans="1:9" x14ac:dyDescent="0.3">
      <c r="A140118" t="b">
        <v>0</v>
      </c>
      <c r="B140118">
        <v>318.77</v>
      </c>
      <c r="C140118">
        <v>108.87256501182033</v>
      </c>
      <c r="D140118">
        <v>2000</v>
      </c>
      <c r="E140118">
        <v>1</v>
      </c>
      <c r="F140118">
        <v>18</v>
      </c>
      <c r="G140118">
        <v>6</v>
      </c>
      <c r="H140118" t="s">
        <v>127971</v>
      </c>
      <c r="I140118" t="s">
        <v>177227</v>
      </c>
    </row>
    <row r="140119" spans="1:9" x14ac:dyDescent="0.3">
      <c r="A140119" t="b">
        <v>0</v>
      </c>
      <c r="B140119">
        <v>127</v>
      </c>
      <c r="C140119">
        <v>25.465614657210402</v>
      </c>
      <c r="D140119">
        <v>2500</v>
      </c>
      <c r="E140119">
        <v>1</v>
      </c>
      <c r="F140119">
        <v>7</v>
      </c>
      <c r="G140119">
        <v>4</v>
      </c>
      <c r="H140119" t="s">
        <v>119438</v>
      </c>
      <c r="I140119" t="s">
        <v>177227</v>
      </c>
    </row>
    <row r="140120" spans="1:9" x14ac:dyDescent="0.3">
      <c r="A140120" t="b">
        <v>1</v>
      </c>
      <c r="B140120">
        <v>7294</v>
      </c>
      <c r="C140120">
        <v>30.646867612293143</v>
      </c>
      <c r="D140120">
        <v>2000</v>
      </c>
      <c r="E140120">
        <v>1</v>
      </c>
      <c r="F140120">
        <v>15</v>
      </c>
      <c r="G140120">
        <v>3</v>
      </c>
      <c r="H140120" t="s">
        <v>126018</v>
      </c>
      <c r="I140120" t="s">
        <v>177227</v>
      </c>
    </row>
    <row r="140121" spans="1:9" x14ac:dyDescent="0.3">
      <c r="A140121" t="b">
        <v>0</v>
      </c>
      <c r="B140121">
        <v>630.63123447999999</v>
      </c>
      <c r="C140121">
        <v>60.862695035460995</v>
      </c>
      <c r="D140121">
        <v>46961.900440000005</v>
      </c>
      <c r="E140121">
        <v>0</v>
      </c>
      <c r="F140121">
        <v>18</v>
      </c>
      <c r="G140121">
        <v>9</v>
      </c>
      <c r="H140121" t="s">
        <v>15219</v>
      </c>
      <c r="I140121" t="s">
        <v>177227</v>
      </c>
    </row>
    <row r="140122" spans="1:9" x14ac:dyDescent="0.3">
      <c r="A140122" t="b">
        <v>1</v>
      </c>
      <c r="B140122">
        <v>35029</v>
      </c>
      <c r="C140122">
        <v>39.259787234042555</v>
      </c>
      <c r="D140122">
        <v>30000</v>
      </c>
      <c r="E140122">
        <v>0</v>
      </c>
      <c r="F140122">
        <v>22</v>
      </c>
      <c r="G140122">
        <v>11</v>
      </c>
      <c r="H140122" t="s">
        <v>23261</v>
      </c>
      <c r="I140122" t="s">
        <v>177227</v>
      </c>
    </row>
    <row r="140123" spans="1:9" x14ac:dyDescent="0.3">
      <c r="A140123" t="b">
        <v>1</v>
      </c>
      <c r="B140123">
        <v>18174.55</v>
      </c>
      <c r="C140123">
        <v>105.60130023640662</v>
      </c>
      <c r="D140123">
        <v>15000</v>
      </c>
      <c r="E140123">
        <v>1</v>
      </c>
      <c r="F140123">
        <v>11</v>
      </c>
      <c r="G140123">
        <v>6</v>
      </c>
      <c r="H140123" t="s">
        <v>41430</v>
      </c>
      <c r="I140123" t="s">
        <v>177227</v>
      </c>
    </row>
    <row r="140124" spans="1:9" x14ac:dyDescent="0.3">
      <c r="A140124" t="b">
        <v>0</v>
      </c>
      <c r="B140124">
        <v>199</v>
      </c>
      <c r="C140124">
        <v>68.006950354609927</v>
      </c>
      <c r="D140124">
        <v>5000</v>
      </c>
      <c r="E140124">
        <v>1</v>
      </c>
      <c r="F140124">
        <v>18</v>
      </c>
      <c r="G140124">
        <v>5</v>
      </c>
      <c r="H140124" t="s">
        <v>91305</v>
      </c>
      <c r="I140124" t="s">
        <v>177227</v>
      </c>
    </row>
    <row r="140125" spans="1:9" x14ac:dyDescent="0.3">
      <c r="A140125" t="b">
        <v>0</v>
      </c>
      <c r="B140125">
        <v>0</v>
      </c>
      <c r="C140125">
        <v>38.846418439716309</v>
      </c>
      <c r="D140125">
        <v>293692.65599999996</v>
      </c>
      <c r="E140125">
        <v>0</v>
      </c>
      <c r="F140125">
        <v>24</v>
      </c>
      <c r="G140125">
        <v>5</v>
      </c>
      <c r="H140125" t="s">
        <v>1968</v>
      </c>
      <c r="I140125" t="s">
        <v>177227</v>
      </c>
    </row>
    <row r="140126" spans="1:9" x14ac:dyDescent="0.3">
      <c r="A140126" t="b">
        <v>0</v>
      </c>
      <c r="B140126">
        <v>5550.4152289200001</v>
      </c>
      <c r="C140126">
        <v>69.274042553191492</v>
      </c>
      <c r="D140126">
        <v>11161.100399999999</v>
      </c>
      <c r="E140126">
        <v>0</v>
      </c>
      <c r="F140126">
        <v>22</v>
      </c>
      <c r="G140126">
        <v>8</v>
      </c>
      <c r="H140126" t="s">
        <v>50218</v>
      </c>
      <c r="I140126" t="s">
        <v>177227</v>
      </c>
    </row>
    <row r="140127" spans="1:9" x14ac:dyDescent="0.3">
      <c r="A140127" t="b">
        <v>0</v>
      </c>
      <c r="B140127">
        <v>3493.8537923399999</v>
      </c>
      <c r="C140127">
        <v>40.612742316784868</v>
      </c>
      <c r="D140127">
        <v>6786.3783599999997</v>
      </c>
      <c r="E140127">
        <v>0</v>
      </c>
      <c r="F140127">
        <v>22</v>
      </c>
      <c r="G140127">
        <v>9</v>
      </c>
      <c r="H140127" t="s">
        <v>73050</v>
      </c>
      <c r="I140127" t="s">
        <v>177227</v>
      </c>
    </row>
    <row r="140128" spans="1:9" x14ac:dyDescent="0.3">
      <c r="A140128" t="b">
        <v>1</v>
      </c>
      <c r="B140128">
        <v>22560</v>
      </c>
      <c r="C140128">
        <v>61.661962174940896</v>
      </c>
      <c r="D140128">
        <v>5000</v>
      </c>
      <c r="E140128">
        <v>0</v>
      </c>
      <c r="F140128">
        <v>12</v>
      </c>
      <c r="G140128">
        <v>5</v>
      </c>
      <c r="H140128" t="s">
        <v>91726</v>
      </c>
      <c r="I140128" t="s">
        <v>177227</v>
      </c>
    </row>
    <row r="140129" spans="1:9" x14ac:dyDescent="0.3">
      <c r="A140129" t="b">
        <v>0</v>
      </c>
      <c r="B140129">
        <v>2542.6016172</v>
      </c>
      <c r="C140129">
        <v>218.75518912529552</v>
      </c>
      <c r="D140129">
        <v>10230.767999999998</v>
      </c>
      <c r="E140129">
        <v>0</v>
      </c>
      <c r="F140129">
        <v>23</v>
      </c>
      <c r="G140129">
        <v>6</v>
      </c>
      <c r="H140129" t="s">
        <v>51767</v>
      </c>
      <c r="I140129" t="s">
        <v>177227</v>
      </c>
    </row>
    <row r="140130" spans="1:9" x14ac:dyDescent="0.3">
      <c r="A140130" t="b">
        <v>0</v>
      </c>
      <c r="B140130">
        <v>365.9989875</v>
      </c>
      <c r="C140130">
        <v>67.109586288416082</v>
      </c>
      <c r="D140130">
        <v>14639.959499999999</v>
      </c>
      <c r="E140130">
        <v>0</v>
      </c>
      <c r="F140130">
        <v>18</v>
      </c>
      <c r="G140130">
        <v>2</v>
      </c>
      <c r="H140130" t="s">
        <v>44256</v>
      </c>
      <c r="I140130" t="s">
        <v>177227</v>
      </c>
    </row>
    <row r="140131" spans="1:9" x14ac:dyDescent="0.3">
      <c r="A140131" t="b">
        <v>1</v>
      </c>
      <c r="B140131">
        <v>605</v>
      </c>
      <c r="C140131">
        <v>13.330579196217494</v>
      </c>
      <c r="D140131">
        <v>500</v>
      </c>
      <c r="E140131">
        <v>1</v>
      </c>
      <c r="F140131">
        <v>21</v>
      </c>
      <c r="G140131">
        <v>7</v>
      </c>
      <c r="H140131" t="s">
        <v>161032</v>
      </c>
      <c r="I140131" t="s">
        <v>177227</v>
      </c>
    </row>
    <row r="140132" spans="1:9" x14ac:dyDescent="0.3">
      <c r="A140132" t="b">
        <v>0</v>
      </c>
      <c r="B140132">
        <v>3</v>
      </c>
      <c r="C140132">
        <v>35.644113475177306</v>
      </c>
      <c r="D140132">
        <v>100000</v>
      </c>
      <c r="E140132">
        <v>1</v>
      </c>
      <c r="F140132">
        <v>25</v>
      </c>
      <c r="G140132">
        <v>6</v>
      </c>
      <c r="H140132" t="s">
        <v>6365</v>
      </c>
      <c r="I140132" t="s">
        <v>177227</v>
      </c>
    </row>
    <row r="140133" spans="1:9" x14ac:dyDescent="0.3">
      <c r="A140133" t="b">
        <v>1</v>
      </c>
      <c r="B140133">
        <v>15232</v>
      </c>
      <c r="C140133">
        <v>78.096217494089828</v>
      </c>
      <c r="D140133">
        <v>8000</v>
      </c>
      <c r="E140133">
        <v>1</v>
      </c>
      <c r="F140133">
        <v>20</v>
      </c>
      <c r="G140133">
        <v>9</v>
      </c>
      <c r="H140133" t="s">
        <v>65883</v>
      </c>
      <c r="I140133" t="s">
        <v>177227</v>
      </c>
    </row>
    <row r="140134" spans="1:9" x14ac:dyDescent="0.3">
      <c r="A140134" t="b">
        <v>1</v>
      </c>
      <c r="B140134">
        <v>375</v>
      </c>
      <c r="C140134">
        <v>35.570437352245861</v>
      </c>
      <c r="D140134">
        <v>375</v>
      </c>
      <c r="E140134">
        <v>1</v>
      </c>
      <c r="F140134">
        <v>13</v>
      </c>
      <c r="G140134">
        <v>7</v>
      </c>
      <c r="H140134" t="s">
        <v>165542</v>
      </c>
      <c r="I140134" t="s">
        <v>177227</v>
      </c>
    </row>
    <row r="140135" spans="1:9" x14ac:dyDescent="0.3">
      <c r="A140135" t="b">
        <v>0</v>
      </c>
      <c r="B140135">
        <v>110</v>
      </c>
      <c r="C140135">
        <v>35.734905437352246</v>
      </c>
      <c r="D140135">
        <v>600</v>
      </c>
      <c r="E140135">
        <v>1</v>
      </c>
      <c r="F140135">
        <v>14</v>
      </c>
      <c r="G140135">
        <v>3</v>
      </c>
      <c r="H140135" t="s">
        <v>156884</v>
      </c>
      <c r="I140135" t="s">
        <v>177227</v>
      </c>
    </row>
    <row r="140136" spans="1:9" x14ac:dyDescent="0.3">
      <c r="A140136" t="b">
        <v>0</v>
      </c>
      <c r="B140136">
        <v>17</v>
      </c>
      <c r="C140136">
        <v>144.0358510638298</v>
      </c>
      <c r="D140136">
        <v>6500</v>
      </c>
      <c r="E140136">
        <v>1</v>
      </c>
      <c r="F140136">
        <v>15</v>
      </c>
      <c r="G140136">
        <v>3</v>
      </c>
      <c r="H140136" t="s">
        <v>74445</v>
      </c>
      <c r="I140136" t="s">
        <v>177227</v>
      </c>
    </row>
    <row r="140137" spans="1:9" x14ac:dyDescent="0.3">
      <c r="A140137" t="b">
        <v>0</v>
      </c>
      <c r="B140137">
        <v>150</v>
      </c>
      <c r="C140137">
        <v>401.24638297872343</v>
      </c>
      <c r="D140137">
        <v>20000</v>
      </c>
      <c r="E140137">
        <v>1</v>
      </c>
      <c r="F140137">
        <v>18</v>
      </c>
      <c r="G140137">
        <v>6</v>
      </c>
      <c r="H140137" t="s">
        <v>34520</v>
      </c>
      <c r="I140137" t="s">
        <v>177227</v>
      </c>
    </row>
    <row r="140138" spans="1:9" x14ac:dyDescent="0.3">
      <c r="A140138" t="b">
        <v>1</v>
      </c>
      <c r="B140138">
        <v>1001</v>
      </c>
      <c r="C140138">
        <v>88.850945626477539</v>
      </c>
      <c r="D140138">
        <v>1000</v>
      </c>
      <c r="E140138">
        <v>1</v>
      </c>
      <c r="F140138">
        <v>20</v>
      </c>
      <c r="G140138">
        <v>5</v>
      </c>
      <c r="H140138" t="s">
        <v>145448</v>
      </c>
      <c r="I140138" t="s">
        <v>177227</v>
      </c>
    </row>
    <row r="140139" spans="1:9" x14ac:dyDescent="0.3">
      <c r="A140139" t="b">
        <v>1</v>
      </c>
      <c r="B140139">
        <v>1026.02</v>
      </c>
      <c r="C140139">
        <v>75.653723404255317</v>
      </c>
      <c r="D140139">
        <v>1000</v>
      </c>
      <c r="E140139">
        <v>1</v>
      </c>
      <c r="F140139">
        <v>22</v>
      </c>
      <c r="G140139">
        <v>10</v>
      </c>
      <c r="H140139" t="s">
        <v>145441</v>
      </c>
      <c r="I140139" t="s">
        <v>177227</v>
      </c>
    </row>
    <row r="140140" spans="1:9" x14ac:dyDescent="0.3">
      <c r="A140140" t="b">
        <v>1</v>
      </c>
      <c r="B140140">
        <v>2961</v>
      </c>
      <c r="C140140">
        <v>409.04926713947992</v>
      </c>
      <c r="D140140">
        <v>2800</v>
      </c>
      <c r="E140140">
        <v>1</v>
      </c>
      <c r="F140140">
        <v>27</v>
      </c>
      <c r="G140140">
        <v>8</v>
      </c>
      <c r="H140140" t="s">
        <v>113721</v>
      </c>
      <c r="I140140" t="s">
        <v>177227</v>
      </c>
    </row>
    <row r="140141" spans="1:9" x14ac:dyDescent="0.3">
      <c r="A140141" t="b">
        <v>0</v>
      </c>
      <c r="B140141">
        <v>17029</v>
      </c>
      <c r="C140141">
        <v>145.12323877068559</v>
      </c>
      <c r="D140141">
        <v>75000</v>
      </c>
      <c r="E140141">
        <v>1</v>
      </c>
      <c r="F140141">
        <v>19</v>
      </c>
      <c r="G140141">
        <v>7</v>
      </c>
      <c r="H140141" t="s">
        <v>8702</v>
      </c>
      <c r="I140141" t="s">
        <v>177227</v>
      </c>
    </row>
    <row r="140142" spans="1:9" x14ac:dyDescent="0.3">
      <c r="A140142" t="b">
        <v>0</v>
      </c>
      <c r="B140142">
        <v>213.01759562800001</v>
      </c>
      <c r="C140142">
        <v>39.15489361702128</v>
      </c>
      <c r="D140142">
        <v>149784.54999999999</v>
      </c>
      <c r="E140142">
        <v>0</v>
      </c>
      <c r="F140142">
        <v>15</v>
      </c>
      <c r="G140142">
        <v>4</v>
      </c>
      <c r="H140142" t="s">
        <v>4065</v>
      </c>
      <c r="I140142" t="s">
        <v>177227</v>
      </c>
    </row>
    <row r="140143" spans="1:9" x14ac:dyDescent="0.3">
      <c r="A140143" t="b">
        <v>0</v>
      </c>
      <c r="B140143">
        <v>84</v>
      </c>
      <c r="C140143">
        <v>122.460768321513</v>
      </c>
      <c r="D140143">
        <v>30000</v>
      </c>
      <c r="E140143">
        <v>1</v>
      </c>
      <c r="F140143">
        <v>20</v>
      </c>
      <c r="G140143">
        <v>8</v>
      </c>
      <c r="H140143" t="s">
        <v>23035</v>
      </c>
      <c r="I140143" t="s">
        <v>177227</v>
      </c>
    </row>
    <row r="140144" spans="1:9" x14ac:dyDescent="0.3">
      <c r="A140144" t="b">
        <v>1</v>
      </c>
      <c r="B140144">
        <v>8626</v>
      </c>
      <c r="C140144">
        <v>126.72040189125296</v>
      </c>
      <c r="D140144">
        <v>8000</v>
      </c>
      <c r="E140144">
        <v>1</v>
      </c>
      <c r="F140144">
        <v>21</v>
      </c>
      <c r="G140144">
        <v>6</v>
      </c>
      <c r="H140144" t="s">
        <v>65885</v>
      </c>
      <c r="I140144" t="s">
        <v>177227</v>
      </c>
    </row>
    <row r="140145" spans="1:9" x14ac:dyDescent="0.3">
      <c r="A140145" t="b">
        <v>1</v>
      </c>
      <c r="B140145">
        <v>72190</v>
      </c>
      <c r="C140145">
        <v>325.13049645390072</v>
      </c>
      <c r="D140145">
        <v>55000</v>
      </c>
      <c r="E140145">
        <v>0</v>
      </c>
      <c r="F140145">
        <v>20</v>
      </c>
      <c r="G140145">
        <v>8</v>
      </c>
      <c r="H140145" t="s">
        <v>11343</v>
      </c>
      <c r="I140145" t="s">
        <v>177227</v>
      </c>
    </row>
    <row r="140146" spans="1:9" x14ac:dyDescent="0.3">
      <c r="A140146" t="b">
        <v>1</v>
      </c>
      <c r="B140146">
        <v>132022</v>
      </c>
      <c r="C140146">
        <v>47.64583924349882</v>
      </c>
      <c r="D140146">
        <v>15000</v>
      </c>
      <c r="E140146">
        <v>1</v>
      </c>
      <c r="F140146">
        <v>17</v>
      </c>
      <c r="G140146">
        <v>5</v>
      </c>
      <c r="H140146" t="s">
        <v>41432</v>
      </c>
      <c r="I140146" t="s">
        <v>177227</v>
      </c>
    </row>
    <row r="140147" spans="1:9" x14ac:dyDescent="0.3">
      <c r="A140147" t="b">
        <v>0</v>
      </c>
      <c r="B140147">
        <v>835</v>
      </c>
      <c r="C140147">
        <v>243.33946808510638</v>
      </c>
      <c r="D140147">
        <v>55000</v>
      </c>
      <c r="E140147">
        <v>0</v>
      </c>
      <c r="F140147">
        <v>13</v>
      </c>
      <c r="G140147">
        <v>5</v>
      </c>
      <c r="H140147" t="s">
        <v>11331</v>
      </c>
      <c r="I140147" t="s">
        <v>177227</v>
      </c>
    </row>
    <row r="140148" spans="1:9" x14ac:dyDescent="0.3">
      <c r="A140148" t="b">
        <v>0</v>
      </c>
      <c r="B140148">
        <v>2</v>
      </c>
      <c r="C140148">
        <v>62.742423167848699</v>
      </c>
      <c r="D140148">
        <v>250000</v>
      </c>
      <c r="E140148">
        <v>1</v>
      </c>
      <c r="F140148">
        <v>17</v>
      </c>
      <c r="G140148">
        <v>2</v>
      </c>
      <c r="H140148" t="s">
        <v>2397</v>
      </c>
      <c r="I140148" t="s">
        <v>177227</v>
      </c>
    </row>
    <row r="140149" spans="1:9" x14ac:dyDescent="0.3">
      <c r="A140149" t="b">
        <v>0</v>
      </c>
      <c r="B140149">
        <v>220</v>
      </c>
      <c r="C140149">
        <v>10.27065011820331</v>
      </c>
      <c r="D140149">
        <v>500</v>
      </c>
      <c r="E140149">
        <v>1</v>
      </c>
      <c r="F140149">
        <v>10</v>
      </c>
      <c r="G140149">
        <v>5</v>
      </c>
      <c r="H140149" t="s">
        <v>162619</v>
      </c>
      <c r="I140149" t="s">
        <v>177227</v>
      </c>
    </row>
    <row r="140150" spans="1:9" x14ac:dyDescent="0.3">
      <c r="A140150" t="b">
        <v>0</v>
      </c>
      <c r="B140150">
        <v>0</v>
      </c>
      <c r="C140150">
        <v>33.744716312056738</v>
      </c>
      <c r="D140150">
        <v>5000</v>
      </c>
      <c r="E140150">
        <v>1</v>
      </c>
      <c r="F140150">
        <v>22</v>
      </c>
      <c r="G140150">
        <v>5</v>
      </c>
      <c r="H140150" t="s">
        <v>91293</v>
      </c>
      <c r="I140150" t="s">
        <v>177227</v>
      </c>
    </row>
    <row r="140151" spans="1:9" x14ac:dyDescent="0.3">
      <c r="A140151" t="b">
        <v>0</v>
      </c>
      <c r="B140151">
        <v>87</v>
      </c>
      <c r="C140151">
        <v>32.518652482269502</v>
      </c>
      <c r="D140151">
        <v>500</v>
      </c>
      <c r="E140151">
        <v>1</v>
      </c>
      <c r="F140151">
        <v>21</v>
      </c>
      <c r="G140151">
        <v>5</v>
      </c>
      <c r="H140151" t="s">
        <v>162620</v>
      </c>
      <c r="I140151" t="s">
        <v>177227</v>
      </c>
    </row>
    <row r="140152" spans="1:9" x14ac:dyDescent="0.3">
      <c r="A140152" t="b">
        <v>1</v>
      </c>
      <c r="B140152">
        <v>1656</v>
      </c>
      <c r="C140152">
        <v>31.773085106382979</v>
      </c>
      <c r="D140152">
        <v>1500</v>
      </c>
      <c r="E140152">
        <v>1</v>
      </c>
      <c r="F140152">
        <v>21</v>
      </c>
      <c r="G140152">
        <v>5</v>
      </c>
      <c r="H140152" t="s">
        <v>134818</v>
      </c>
      <c r="I140152" t="s">
        <v>177227</v>
      </c>
    </row>
    <row r="140153" spans="1:9" x14ac:dyDescent="0.3">
      <c r="A140153" t="b">
        <v>0</v>
      </c>
      <c r="B140153">
        <v>10</v>
      </c>
      <c r="C140153">
        <v>35.574834515366433</v>
      </c>
      <c r="D140153">
        <v>25000000</v>
      </c>
      <c r="E140153">
        <v>1</v>
      </c>
      <c r="F140153">
        <v>21</v>
      </c>
      <c r="G140153">
        <v>4</v>
      </c>
      <c r="H140153" t="s">
        <v>55</v>
      </c>
      <c r="I140153" t="s">
        <v>177227</v>
      </c>
    </row>
    <row r="140154" spans="1:9" x14ac:dyDescent="0.3">
      <c r="A140154" t="b">
        <v>0</v>
      </c>
      <c r="B140154">
        <v>0</v>
      </c>
      <c r="C140154">
        <v>71.446323877068565</v>
      </c>
      <c r="D140154">
        <v>85441.264500000005</v>
      </c>
      <c r="E140154">
        <v>0</v>
      </c>
      <c r="F140154">
        <v>17</v>
      </c>
      <c r="G140154">
        <v>8</v>
      </c>
      <c r="H140154" t="s">
        <v>7228</v>
      </c>
      <c r="I140154" t="s">
        <v>177227</v>
      </c>
    </row>
    <row r="140155" spans="1:9" x14ac:dyDescent="0.3">
      <c r="A140155" t="b">
        <v>0</v>
      </c>
      <c r="B140155">
        <v>2788</v>
      </c>
      <c r="C140155">
        <v>42.082021276595746</v>
      </c>
      <c r="D140155">
        <v>9000</v>
      </c>
      <c r="E140155">
        <v>1</v>
      </c>
      <c r="F140155">
        <v>20</v>
      </c>
      <c r="G140155">
        <v>3</v>
      </c>
      <c r="H140155" t="s">
        <v>62645</v>
      </c>
      <c r="I140155" t="s">
        <v>177227</v>
      </c>
    </row>
    <row r="140156" spans="1:9" x14ac:dyDescent="0.3">
      <c r="A140156" t="b">
        <v>0</v>
      </c>
      <c r="B140156">
        <v>298.52397250000001</v>
      </c>
      <c r="C140156">
        <v>38.753392434988179</v>
      </c>
      <c r="D140156">
        <v>2184.3217500000001</v>
      </c>
      <c r="E140156">
        <v>0</v>
      </c>
      <c r="F140156">
        <v>22</v>
      </c>
      <c r="G140156">
        <v>5</v>
      </c>
      <c r="H140156" t="s">
        <v>122177</v>
      </c>
      <c r="I140156" t="s">
        <v>177227</v>
      </c>
    </row>
    <row r="140157" spans="1:9" x14ac:dyDescent="0.3">
      <c r="A140157" t="b">
        <v>0</v>
      </c>
      <c r="B140157">
        <v>0</v>
      </c>
      <c r="C140157">
        <v>14.809692671394799</v>
      </c>
      <c r="D140157">
        <v>9000</v>
      </c>
      <c r="E140157">
        <v>1</v>
      </c>
      <c r="F140157">
        <v>23</v>
      </c>
      <c r="G140157">
        <v>10</v>
      </c>
      <c r="H140157" t="s">
        <v>62644</v>
      </c>
      <c r="I140157" t="s">
        <v>177227</v>
      </c>
    </row>
    <row r="140158" spans="1:9" x14ac:dyDescent="0.3">
      <c r="A140158" t="b">
        <v>0</v>
      </c>
      <c r="B140158">
        <v>8480.8531729499991</v>
      </c>
      <c r="C140158">
        <v>179.59242316784869</v>
      </c>
      <c r="D140158">
        <v>133598.82125000001</v>
      </c>
      <c r="E140158">
        <v>0</v>
      </c>
      <c r="F140158">
        <v>21</v>
      </c>
      <c r="G140158">
        <v>7</v>
      </c>
      <c r="H140158" t="s">
        <v>4265</v>
      </c>
      <c r="I140158" t="s">
        <v>177227</v>
      </c>
    </row>
    <row r="140159" spans="1:9" x14ac:dyDescent="0.3">
      <c r="A140159" t="b">
        <v>0</v>
      </c>
      <c r="B140159">
        <v>1.11107161</v>
      </c>
      <c r="C140159">
        <v>34.843026004728131</v>
      </c>
      <c r="D140159">
        <v>77775.012699999992</v>
      </c>
      <c r="E140159">
        <v>0</v>
      </c>
      <c r="F140159">
        <v>20</v>
      </c>
      <c r="G140159">
        <v>4</v>
      </c>
      <c r="H140159" t="s">
        <v>7981</v>
      </c>
      <c r="I140159" t="s">
        <v>177227</v>
      </c>
    </row>
    <row r="140160" spans="1:9" x14ac:dyDescent="0.3">
      <c r="A140160" t="b">
        <v>1</v>
      </c>
      <c r="B140160">
        <v>15451</v>
      </c>
      <c r="C140160">
        <v>144.96020094562647</v>
      </c>
      <c r="D140160">
        <v>15000</v>
      </c>
      <c r="E140160">
        <v>1</v>
      </c>
      <c r="F140160">
        <v>6</v>
      </c>
      <c r="G140160">
        <v>4</v>
      </c>
      <c r="H140160" t="s">
        <v>41431</v>
      </c>
      <c r="I140160" t="s">
        <v>177227</v>
      </c>
    </row>
    <row r="140161" spans="1:9" x14ac:dyDescent="0.3">
      <c r="A140161" t="b">
        <v>1</v>
      </c>
      <c r="B140161">
        <v>1367.5136511999999</v>
      </c>
      <c r="C140161">
        <v>31.763309692671395</v>
      </c>
      <c r="D140161">
        <v>1003.679744</v>
      </c>
      <c r="E140161">
        <v>0</v>
      </c>
      <c r="F140161">
        <v>22</v>
      </c>
      <c r="G140161">
        <v>5</v>
      </c>
      <c r="H140161" t="s">
        <v>142163</v>
      </c>
      <c r="I140161" t="s">
        <v>177227</v>
      </c>
    </row>
    <row r="140162" spans="1:9" x14ac:dyDescent="0.3">
      <c r="A140162" t="b">
        <v>0</v>
      </c>
      <c r="B140162">
        <v>13408</v>
      </c>
      <c r="C140162">
        <v>54.480449172576833</v>
      </c>
      <c r="D140162">
        <v>50000</v>
      </c>
      <c r="E140162">
        <v>1</v>
      </c>
      <c r="F140162">
        <v>21</v>
      </c>
      <c r="G140162">
        <v>9</v>
      </c>
      <c r="H140162" t="s">
        <v>14368</v>
      </c>
      <c r="I140162" t="s">
        <v>177227</v>
      </c>
    </row>
    <row r="140163" spans="1:9" x14ac:dyDescent="0.3">
      <c r="A140163" t="b">
        <v>0</v>
      </c>
      <c r="B140163">
        <v>0</v>
      </c>
      <c r="C140163">
        <v>21.524586288416074</v>
      </c>
      <c r="D140163">
        <v>558.39280999999994</v>
      </c>
      <c r="E140163">
        <v>0</v>
      </c>
      <c r="F140163">
        <v>18</v>
      </c>
      <c r="G140163">
        <v>2</v>
      </c>
      <c r="H140163" t="s">
        <v>157470</v>
      </c>
      <c r="I140163" t="s">
        <v>177227</v>
      </c>
    </row>
    <row r="140164" spans="1:9" x14ac:dyDescent="0.3">
      <c r="A140164" t="b">
        <v>0</v>
      </c>
      <c r="B140164">
        <v>6083.69</v>
      </c>
      <c r="C140164">
        <v>55.772860520094561</v>
      </c>
      <c r="D140164">
        <v>48000</v>
      </c>
      <c r="E140164">
        <v>1</v>
      </c>
      <c r="F140164">
        <v>20</v>
      </c>
      <c r="G140164">
        <v>8</v>
      </c>
      <c r="H140164" t="s">
        <v>15093</v>
      </c>
      <c r="I140164" t="s">
        <v>177227</v>
      </c>
    </row>
    <row r="140165" spans="1:9" x14ac:dyDescent="0.3">
      <c r="A140165" t="b">
        <v>0</v>
      </c>
      <c r="B140165">
        <v>15.165550919999999</v>
      </c>
      <c r="C140165">
        <v>30.680248226950354</v>
      </c>
      <c r="D140165">
        <v>379.13877300000001</v>
      </c>
      <c r="E140165">
        <v>0</v>
      </c>
      <c r="F140165">
        <v>26</v>
      </c>
      <c r="G140165">
        <v>11</v>
      </c>
      <c r="H140165" t="s">
        <v>165454</v>
      </c>
      <c r="I140165" t="s">
        <v>177227</v>
      </c>
    </row>
    <row r="140166" spans="1:9" x14ac:dyDescent="0.3">
      <c r="A140166" t="b">
        <v>0</v>
      </c>
      <c r="B140166">
        <v>0</v>
      </c>
      <c r="C140166">
        <v>73.663758865248226</v>
      </c>
      <c r="D140166">
        <v>70.398738000000009</v>
      </c>
      <c r="E140166">
        <v>0</v>
      </c>
      <c r="F140166">
        <v>19</v>
      </c>
      <c r="G140166">
        <v>5</v>
      </c>
      <c r="H140166" t="s">
        <v>175057</v>
      </c>
      <c r="I140166" t="s">
        <v>177227</v>
      </c>
    </row>
    <row r="140167" spans="1:9" x14ac:dyDescent="0.3">
      <c r="A140167" t="b">
        <v>0</v>
      </c>
      <c r="B140167">
        <v>744</v>
      </c>
      <c r="C140167">
        <v>363.6958865248227</v>
      </c>
      <c r="D140167">
        <v>70000</v>
      </c>
      <c r="E140167">
        <v>1</v>
      </c>
      <c r="F140167">
        <v>20</v>
      </c>
      <c r="G140167">
        <v>9</v>
      </c>
      <c r="H140167" t="s">
        <v>9198</v>
      </c>
      <c r="I140167" t="s">
        <v>177227</v>
      </c>
    </row>
    <row r="140168" spans="1:9" x14ac:dyDescent="0.3">
      <c r="A140168" t="b">
        <v>0</v>
      </c>
      <c r="B140168">
        <v>2.3507978</v>
      </c>
      <c r="C140168">
        <v>67.291761229314417</v>
      </c>
      <c r="D140168">
        <v>587699.45000000007</v>
      </c>
      <c r="E140168">
        <v>0</v>
      </c>
      <c r="F140168">
        <v>20</v>
      </c>
      <c r="G140168">
        <v>7</v>
      </c>
      <c r="H140168" t="s">
        <v>975</v>
      </c>
      <c r="I140168" t="s">
        <v>177227</v>
      </c>
    </row>
    <row r="140169" spans="1:9" x14ac:dyDescent="0.3">
      <c r="A140169" t="b">
        <v>1</v>
      </c>
      <c r="B140169">
        <v>2000</v>
      </c>
      <c r="C140169">
        <v>32.008085106382978</v>
      </c>
      <c r="D140169">
        <v>2000</v>
      </c>
      <c r="E140169">
        <v>1</v>
      </c>
      <c r="F140169">
        <v>13</v>
      </c>
      <c r="G140169">
        <v>1</v>
      </c>
      <c r="H140169" t="s">
        <v>126027</v>
      </c>
      <c r="I140169" t="s">
        <v>177227</v>
      </c>
    </row>
    <row r="140170" spans="1:9" x14ac:dyDescent="0.3">
      <c r="A140170" t="b">
        <v>1</v>
      </c>
      <c r="B140170">
        <v>6086</v>
      </c>
      <c r="C140170">
        <v>43.129125295508274</v>
      </c>
      <c r="D140170">
        <v>3521</v>
      </c>
      <c r="E140170">
        <v>1</v>
      </c>
      <c r="F140170">
        <v>16</v>
      </c>
      <c r="G140170">
        <v>9</v>
      </c>
      <c r="H140170" t="s">
        <v>102059</v>
      </c>
      <c r="I140170" t="s">
        <v>177227</v>
      </c>
    </row>
    <row r="140171" spans="1:9" x14ac:dyDescent="0.3">
      <c r="A140171" t="b">
        <v>1</v>
      </c>
      <c r="B140171">
        <v>13046</v>
      </c>
      <c r="C140171">
        <v>54.995319148936169</v>
      </c>
      <c r="D140171">
        <v>1600</v>
      </c>
      <c r="E140171">
        <v>1</v>
      </c>
      <c r="F140171">
        <v>25</v>
      </c>
      <c r="G140171">
        <v>11</v>
      </c>
      <c r="H140171" t="s">
        <v>131574</v>
      </c>
      <c r="I140171" t="s">
        <v>177227</v>
      </c>
    </row>
    <row r="140172" spans="1:9" x14ac:dyDescent="0.3">
      <c r="A140172" t="b">
        <v>1</v>
      </c>
      <c r="B140172">
        <v>4700</v>
      </c>
      <c r="C140172">
        <v>450.44186761229315</v>
      </c>
      <c r="D140172">
        <v>4000</v>
      </c>
      <c r="E140172">
        <v>1</v>
      </c>
      <c r="F140172">
        <v>23</v>
      </c>
      <c r="G140172">
        <v>12</v>
      </c>
      <c r="H140172" t="s">
        <v>98238</v>
      </c>
      <c r="I140172" t="s">
        <v>177227</v>
      </c>
    </row>
    <row r="140173" spans="1:9" x14ac:dyDescent="0.3">
      <c r="A140173" t="b">
        <v>0</v>
      </c>
      <c r="B140173">
        <v>150</v>
      </c>
      <c r="C140173">
        <v>65.745094562647751</v>
      </c>
      <c r="D140173">
        <v>1000</v>
      </c>
      <c r="E140173">
        <v>1</v>
      </c>
      <c r="F140173">
        <v>27</v>
      </c>
      <c r="G140173">
        <v>5</v>
      </c>
      <c r="H140173" t="s">
        <v>147877</v>
      </c>
      <c r="I140173" t="s">
        <v>177227</v>
      </c>
    </row>
    <row r="140174" spans="1:9" x14ac:dyDescent="0.3">
      <c r="A140174" t="b">
        <v>0</v>
      </c>
      <c r="B140174">
        <v>251</v>
      </c>
      <c r="C140174">
        <v>36.396855791962174</v>
      </c>
      <c r="D140174">
        <v>3500</v>
      </c>
      <c r="E140174">
        <v>1</v>
      </c>
      <c r="F140174">
        <v>21</v>
      </c>
      <c r="G140174">
        <v>7</v>
      </c>
      <c r="H140174" t="s">
        <v>104437</v>
      </c>
      <c r="I140174" t="s">
        <v>177227</v>
      </c>
    </row>
    <row r="140175" spans="1:9" x14ac:dyDescent="0.3">
      <c r="A140175" t="b">
        <v>1</v>
      </c>
      <c r="B140175">
        <v>460584</v>
      </c>
      <c r="C140175">
        <v>77.227919621749407</v>
      </c>
      <c r="D140175">
        <v>50000</v>
      </c>
      <c r="E140175">
        <v>1</v>
      </c>
      <c r="F140175">
        <v>18</v>
      </c>
      <c r="G140175">
        <v>7</v>
      </c>
      <c r="H140175" t="s">
        <v>12570</v>
      </c>
      <c r="I140175" t="s">
        <v>177227</v>
      </c>
    </row>
    <row r="140176" spans="1:9" x14ac:dyDescent="0.3">
      <c r="A140176" t="b">
        <v>1</v>
      </c>
      <c r="B140176">
        <v>17558</v>
      </c>
      <c r="C140176">
        <v>34.100969267139483</v>
      </c>
      <c r="D140176">
        <v>15000</v>
      </c>
      <c r="E140176">
        <v>1</v>
      </c>
      <c r="F140176">
        <v>22</v>
      </c>
      <c r="G140176">
        <v>7</v>
      </c>
      <c r="H140176" t="s">
        <v>41429</v>
      </c>
      <c r="I140176" t="s">
        <v>177227</v>
      </c>
    </row>
    <row r="140177" spans="1:9" x14ac:dyDescent="0.3">
      <c r="A140177" t="b">
        <v>1</v>
      </c>
      <c r="B140177">
        <v>3215</v>
      </c>
      <c r="C140177">
        <v>33.735945626477545</v>
      </c>
      <c r="D140177">
        <v>2500</v>
      </c>
      <c r="E140177">
        <v>1</v>
      </c>
      <c r="F140177">
        <v>21</v>
      </c>
      <c r="G140177">
        <v>9</v>
      </c>
      <c r="H140177" t="s">
        <v>117820</v>
      </c>
      <c r="I140177" t="s">
        <v>177227</v>
      </c>
    </row>
    <row r="140178" spans="1:9" x14ac:dyDescent="0.3">
      <c r="A140178" t="b">
        <v>1</v>
      </c>
      <c r="B140178">
        <v>2702</v>
      </c>
      <c r="C140178">
        <v>135.50120567375888</v>
      </c>
      <c r="D140178">
        <v>2500</v>
      </c>
      <c r="E140178">
        <v>1</v>
      </c>
      <c r="F140178">
        <v>18</v>
      </c>
      <c r="G140178">
        <v>8</v>
      </c>
      <c r="H140178" t="s">
        <v>117821</v>
      </c>
      <c r="I140178" t="s">
        <v>177227</v>
      </c>
    </row>
    <row r="140179" spans="1:9" x14ac:dyDescent="0.3">
      <c r="A140179" t="b">
        <v>0</v>
      </c>
      <c r="B140179">
        <v>5375</v>
      </c>
      <c r="C140179">
        <v>61.217198581560282</v>
      </c>
      <c r="D140179">
        <v>57500</v>
      </c>
      <c r="E140179">
        <v>1</v>
      </c>
      <c r="F140179">
        <v>5</v>
      </c>
      <c r="G140179">
        <v>1</v>
      </c>
      <c r="H140179" t="s">
        <v>10820</v>
      </c>
      <c r="I140179" t="s">
        <v>177227</v>
      </c>
    </row>
    <row r="140180" spans="1:9" x14ac:dyDescent="0.3">
      <c r="A140180" t="b">
        <v>1</v>
      </c>
      <c r="B140180">
        <v>3871</v>
      </c>
      <c r="C140180">
        <v>45.485449172576836</v>
      </c>
      <c r="D140180">
        <v>3500</v>
      </c>
      <c r="E140180">
        <v>1</v>
      </c>
      <c r="F140180">
        <v>20</v>
      </c>
      <c r="G140180">
        <v>7</v>
      </c>
      <c r="H140180" t="s">
        <v>103598</v>
      </c>
      <c r="I140180" t="s">
        <v>177227</v>
      </c>
    </row>
    <row r="140181" spans="1:9" x14ac:dyDescent="0.3">
      <c r="A140181" t="b">
        <v>0</v>
      </c>
      <c r="B140181">
        <v>470</v>
      </c>
      <c r="C140181">
        <v>118.47591016548463</v>
      </c>
      <c r="D140181">
        <v>120000</v>
      </c>
      <c r="E140181">
        <v>1</v>
      </c>
      <c r="F140181">
        <v>23</v>
      </c>
      <c r="G140181">
        <v>9</v>
      </c>
      <c r="H140181" t="s">
        <v>4672</v>
      </c>
      <c r="I140181" t="s">
        <v>177227</v>
      </c>
    </row>
    <row r="140182" spans="1:9" x14ac:dyDescent="0.3">
      <c r="A140182" t="b">
        <v>0</v>
      </c>
      <c r="B140182">
        <v>4576</v>
      </c>
      <c r="C140182">
        <v>187.36066193853429</v>
      </c>
      <c r="D140182">
        <v>945000</v>
      </c>
      <c r="E140182">
        <v>1</v>
      </c>
      <c r="F140182">
        <v>22</v>
      </c>
      <c r="G140182">
        <v>8</v>
      </c>
      <c r="H140182" t="s">
        <v>693</v>
      </c>
      <c r="I140182" t="s">
        <v>177227</v>
      </c>
    </row>
    <row r="140183" spans="1:9" x14ac:dyDescent="0.3">
      <c r="A140183" t="b">
        <v>1</v>
      </c>
      <c r="B140183">
        <v>8224</v>
      </c>
      <c r="C140183">
        <v>42.818841607565012</v>
      </c>
      <c r="D140183">
        <v>5000</v>
      </c>
      <c r="E140183">
        <v>1</v>
      </c>
      <c r="F140183">
        <v>20</v>
      </c>
      <c r="G140183">
        <v>7</v>
      </c>
      <c r="H140183" t="s">
        <v>86702</v>
      </c>
      <c r="I140183" t="s">
        <v>177227</v>
      </c>
    </row>
    <row r="140184" spans="1:9" x14ac:dyDescent="0.3">
      <c r="A140184" t="b">
        <v>1</v>
      </c>
      <c r="B140184">
        <v>100</v>
      </c>
      <c r="C140184">
        <v>38.99099290780142</v>
      </c>
      <c r="D140184">
        <v>100</v>
      </c>
      <c r="E140184">
        <v>1</v>
      </c>
      <c r="F140184">
        <v>8</v>
      </c>
      <c r="G140184">
        <v>5</v>
      </c>
      <c r="H140184" t="s">
        <v>174143</v>
      </c>
      <c r="I140184" t="s">
        <v>177227</v>
      </c>
    </row>
    <row r="140185" spans="1:9" x14ac:dyDescent="0.3">
      <c r="A140185" t="b">
        <v>0</v>
      </c>
      <c r="B140185">
        <v>0</v>
      </c>
      <c r="C140185">
        <v>64.039361702127664</v>
      </c>
      <c r="D140185">
        <v>5000000</v>
      </c>
      <c r="E140185">
        <v>0</v>
      </c>
      <c r="F140185">
        <v>20</v>
      </c>
      <c r="G140185">
        <v>3</v>
      </c>
      <c r="H140185" t="s">
        <v>172</v>
      </c>
      <c r="I140185" t="s">
        <v>177227</v>
      </c>
    </row>
    <row r="140186" spans="1:9" x14ac:dyDescent="0.3">
      <c r="A140186" t="b">
        <v>0</v>
      </c>
      <c r="B140186">
        <v>573.49263743999995</v>
      </c>
      <c r="C140186">
        <v>42.701016548463357</v>
      </c>
      <c r="D140186">
        <v>6668.5190399999992</v>
      </c>
      <c r="E140186">
        <v>0</v>
      </c>
      <c r="F140186">
        <v>20</v>
      </c>
      <c r="G140186">
        <v>5</v>
      </c>
      <c r="H140186" t="s">
        <v>73307</v>
      </c>
      <c r="I140186" t="s">
        <v>177227</v>
      </c>
    </row>
    <row r="140187" spans="1:9" x14ac:dyDescent="0.3">
      <c r="A140187" t="b">
        <v>0</v>
      </c>
      <c r="B140187">
        <v>848</v>
      </c>
      <c r="C140187">
        <v>40.806725768321513</v>
      </c>
      <c r="D140187">
        <v>3600</v>
      </c>
      <c r="E140187">
        <v>1</v>
      </c>
      <c r="F140187">
        <v>19</v>
      </c>
      <c r="G140187">
        <v>5</v>
      </c>
      <c r="H140187" t="s">
        <v>101816</v>
      </c>
      <c r="I140187" t="s">
        <v>177227</v>
      </c>
    </row>
    <row r="140188" spans="1:9" x14ac:dyDescent="0.3">
      <c r="A140188" t="b">
        <v>0</v>
      </c>
      <c r="B140188">
        <v>0</v>
      </c>
      <c r="C140188">
        <v>144.88530732860519</v>
      </c>
      <c r="D140188">
        <v>49087.167350000003</v>
      </c>
      <c r="E140188">
        <v>0</v>
      </c>
      <c r="F140188">
        <v>23</v>
      </c>
      <c r="G140188">
        <v>5</v>
      </c>
      <c r="H140188" t="s">
        <v>14939</v>
      </c>
      <c r="I140188" t="s">
        <v>177227</v>
      </c>
    </row>
    <row r="140189" spans="1:9" x14ac:dyDescent="0.3">
      <c r="A140189" t="b">
        <v>0</v>
      </c>
      <c r="B140189">
        <v>175</v>
      </c>
      <c r="C140189">
        <v>33.875307328605203</v>
      </c>
      <c r="D140189">
        <v>2000</v>
      </c>
      <c r="E140189">
        <v>1</v>
      </c>
      <c r="F140189">
        <v>25</v>
      </c>
      <c r="G140189">
        <v>7</v>
      </c>
      <c r="H140189" t="s">
        <v>127968</v>
      </c>
      <c r="I140189" t="s">
        <v>177227</v>
      </c>
    </row>
    <row r="140190" spans="1:9" x14ac:dyDescent="0.3">
      <c r="A140190" t="b">
        <v>0</v>
      </c>
      <c r="B140190">
        <v>0</v>
      </c>
      <c r="C140190">
        <v>37.787115839243498</v>
      </c>
      <c r="D140190">
        <v>30000000</v>
      </c>
      <c r="E140190">
        <v>1</v>
      </c>
      <c r="F140190">
        <v>14</v>
      </c>
      <c r="G140190">
        <v>5</v>
      </c>
      <c r="H140190" t="s">
        <v>47</v>
      </c>
      <c r="I140190" t="s">
        <v>177227</v>
      </c>
    </row>
    <row r="140191" spans="1:9" x14ac:dyDescent="0.3">
      <c r="A140191" t="b">
        <v>0</v>
      </c>
      <c r="B140191">
        <v>556</v>
      </c>
      <c r="C140191">
        <v>49.42355791962175</v>
      </c>
      <c r="D140191">
        <v>25000</v>
      </c>
      <c r="E140191">
        <v>1</v>
      </c>
      <c r="F140191">
        <v>21</v>
      </c>
      <c r="G140191">
        <v>4</v>
      </c>
      <c r="H140191" t="s">
        <v>28011</v>
      </c>
      <c r="I140191" t="s">
        <v>177227</v>
      </c>
    </row>
    <row r="140192" spans="1:9" x14ac:dyDescent="0.3">
      <c r="A140192" t="b">
        <v>0</v>
      </c>
      <c r="B140192">
        <v>5.5</v>
      </c>
      <c r="C140192">
        <v>57.191229314420802</v>
      </c>
      <c r="D140192">
        <v>25000</v>
      </c>
      <c r="E140192">
        <v>1</v>
      </c>
      <c r="F140192">
        <v>12</v>
      </c>
      <c r="G140192">
        <v>7</v>
      </c>
      <c r="H140192" t="s">
        <v>28016</v>
      </c>
      <c r="I140192" t="s">
        <v>177227</v>
      </c>
    </row>
    <row r="140193" spans="1:9" x14ac:dyDescent="0.3">
      <c r="A140193" t="b">
        <v>0</v>
      </c>
      <c r="B140193">
        <v>0</v>
      </c>
      <c r="C140193">
        <v>38.522895981087473</v>
      </c>
      <c r="D140193">
        <v>37000</v>
      </c>
      <c r="E140193">
        <v>1</v>
      </c>
      <c r="F140193">
        <v>25</v>
      </c>
      <c r="G140193">
        <v>3</v>
      </c>
      <c r="H140193" t="s">
        <v>18179</v>
      </c>
      <c r="I140193" t="s">
        <v>177227</v>
      </c>
    </row>
    <row r="140194" spans="1:9" x14ac:dyDescent="0.3">
      <c r="A140194" t="b">
        <v>0</v>
      </c>
      <c r="B140194">
        <v>295</v>
      </c>
      <c r="C140194">
        <v>282.99799054373523</v>
      </c>
      <c r="D140194">
        <v>11000</v>
      </c>
      <c r="E140194">
        <v>1</v>
      </c>
      <c r="F140194">
        <v>20</v>
      </c>
      <c r="G140194">
        <v>9</v>
      </c>
      <c r="H140194" t="s">
        <v>50827</v>
      </c>
      <c r="I140194" t="s">
        <v>177227</v>
      </c>
    </row>
    <row r="140195" spans="1:9" x14ac:dyDescent="0.3">
      <c r="A140195" t="b">
        <v>0</v>
      </c>
      <c r="B140195">
        <v>0</v>
      </c>
      <c r="C140195">
        <v>44.16804964539007</v>
      </c>
      <c r="D140195">
        <v>10000</v>
      </c>
      <c r="E140195">
        <v>1</v>
      </c>
      <c r="F140195">
        <v>23</v>
      </c>
      <c r="G140195">
        <v>9</v>
      </c>
      <c r="H140195" t="s">
        <v>59776</v>
      </c>
      <c r="I140195" t="s">
        <v>177227</v>
      </c>
    </row>
    <row r="140196" spans="1:9" x14ac:dyDescent="0.3">
      <c r="A140196" t="b">
        <v>0</v>
      </c>
      <c r="B140196">
        <v>2</v>
      </c>
      <c r="C140196">
        <v>69.596997635933803</v>
      </c>
      <c r="D140196">
        <v>25000</v>
      </c>
      <c r="E140196">
        <v>1</v>
      </c>
      <c r="F140196">
        <v>10</v>
      </c>
      <c r="G140196">
        <v>7</v>
      </c>
      <c r="H140196" t="s">
        <v>28014</v>
      </c>
      <c r="I140196" t="s">
        <v>177227</v>
      </c>
    </row>
    <row r="140197" spans="1:9" x14ac:dyDescent="0.3">
      <c r="A140197" t="b">
        <v>0</v>
      </c>
      <c r="B140197">
        <v>4176</v>
      </c>
      <c r="C140197">
        <v>58.910413711583921</v>
      </c>
      <c r="D140197">
        <v>10000</v>
      </c>
      <c r="E140197">
        <v>1</v>
      </c>
      <c r="F140197">
        <v>8</v>
      </c>
      <c r="G140197">
        <v>9</v>
      </c>
      <c r="H140197" t="s">
        <v>59777</v>
      </c>
      <c r="I140197" t="s">
        <v>177227</v>
      </c>
    </row>
    <row r="140198" spans="1:9" x14ac:dyDescent="0.3">
      <c r="A140198" t="b">
        <v>1</v>
      </c>
      <c r="B140198">
        <v>952</v>
      </c>
      <c r="C140198">
        <v>52.72206855791962</v>
      </c>
      <c r="D140198">
        <v>800</v>
      </c>
      <c r="E140198">
        <v>1</v>
      </c>
      <c r="F140198">
        <v>24</v>
      </c>
      <c r="G140198">
        <v>3</v>
      </c>
      <c r="H140198" t="s">
        <v>151126</v>
      </c>
      <c r="I140198" t="s">
        <v>177227</v>
      </c>
    </row>
    <row r="140199" spans="1:9" x14ac:dyDescent="0.3">
      <c r="A140199" t="b">
        <v>0</v>
      </c>
      <c r="B140199">
        <v>82.766652300000004</v>
      </c>
      <c r="C140199">
        <v>30.631938534278959</v>
      </c>
      <c r="D140199">
        <v>899.63752499999998</v>
      </c>
      <c r="E140199">
        <v>0</v>
      </c>
      <c r="F140199">
        <v>21</v>
      </c>
      <c r="G140199">
        <v>8</v>
      </c>
      <c r="H140199" t="s">
        <v>149506</v>
      </c>
      <c r="I140199" t="s">
        <v>177227</v>
      </c>
    </row>
    <row r="140200" spans="1:9" x14ac:dyDescent="0.3">
      <c r="A140200" t="b">
        <v>1</v>
      </c>
      <c r="B140200">
        <v>2036</v>
      </c>
      <c r="C140200">
        <v>36.540165484633569</v>
      </c>
      <c r="D140200">
        <v>2000</v>
      </c>
      <c r="E140200">
        <v>1</v>
      </c>
      <c r="F140200">
        <v>22</v>
      </c>
      <c r="G140200">
        <v>9</v>
      </c>
      <c r="H140200" t="s">
        <v>126023</v>
      </c>
      <c r="I140200" t="s">
        <v>177227</v>
      </c>
    </row>
    <row r="140201" spans="1:9" x14ac:dyDescent="0.3">
      <c r="A140201" t="b">
        <v>0</v>
      </c>
      <c r="B140201">
        <v>2703.6977292000001</v>
      </c>
      <c r="C140201">
        <v>162.30931442080379</v>
      </c>
      <c r="D140201">
        <v>25566.881600000001</v>
      </c>
      <c r="E140201">
        <v>0</v>
      </c>
      <c r="F140201">
        <v>9</v>
      </c>
      <c r="G140201">
        <v>6</v>
      </c>
      <c r="H140201" t="s">
        <v>24851</v>
      </c>
      <c r="I140201" t="s">
        <v>177227</v>
      </c>
    </row>
    <row r="140202" spans="1:9" x14ac:dyDescent="0.3">
      <c r="A140202" t="b">
        <v>0</v>
      </c>
      <c r="B140202">
        <v>5</v>
      </c>
      <c r="C140202">
        <v>33.033510638297869</v>
      </c>
      <c r="D140202">
        <v>50000</v>
      </c>
      <c r="E140202">
        <v>1</v>
      </c>
      <c r="F140202">
        <v>18</v>
      </c>
      <c r="G140202">
        <v>8</v>
      </c>
      <c r="H140202" t="s">
        <v>14367</v>
      </c>
      <c r="I140202" t="s">
        <v>177227</v>
      </c>
    </row>
    <row r="140203" spans="1:9" x14ac:dyDescent="0.3">
      <c r="A140203" t="b">
        <v>0</v>
      </c>
      <c r="B140203">
        <v>50</v>
      </c>
      <c r="C140203">
        <v>12.516394799054373</v>
      </c>
      <c r="D140203">
        <v>5000</v>
      </c>
      <c r="E140203">
        <v>1</v>
      </c>
      <c r="F140203">
        <v>24</v>
      </c>
      <c r="G140203">
        <v>10</v>
      </c>
      <c r="H140203" t="s">
        <v>91296</v>
      </c>
      <c r="I140203" t="s">
        <v>177227</v>
      </c>
    </row>
    <row r="140204" spans="1:9" x14ac:dyDescent="0.3">
      <c r="A140204" t="b">
        <v>0</v>
      </c>
      <c r="B140204">
        <v>2378.7654957</v>
      </c>
      <c r="C140204">
        <v>188.47542553191488</v>
      </c>
      <c r="D140204">
        <v>15007.984199999999</v>
      </c>
      <c r="E140204">
        <v>0</v>
      </c>
      <c r="F140204">
        <v>22</v>
      </c>
      <c r="G140204">
        <v>9</v>
      </c>
      <c r="H140204" t="s">
        <v>39342</v>
      </c>
      <c r="I140204" t="s">
        <v>177227</v>
      </c>
    </row>
    <row r="140205" spans="1:9" x14ac:dyDescent="0.3">
      <c r="A140205" t="b">
        <v>0</v>
      </c>
      <c r="B140205">
        <v>6342</v>
      </c>
      <c r="C140205">
        <v>105.9165011820331</v>
      </c>
      <c r="D140205">
        <v>750000</v>
      </c>
      <c r="E140205">
        <v>1</v>
      </c>
      <c r="F140205">
        <v>21</v>
      </c>
      <c r="G140205">
        <v>8</v>
      </c>
      <c r="H140205" t="s">
        <v>818</v>
      </c>
      <c r="I140205" t="s">
        <v>177227</v>
      </c>
    </row>
    <row r="140206" spans="1:9" x14ac:dyDescent="0.3">
      <c r="A140206" t="b">
        <v>0</v>
      </c>
      <c r="B140206">
        <v>566</v>
      </c>
      <c r="C140206">
        <v>66.237222222222229</v>
      </c>
      <c r="D140206">
        <v>12500</v>
      </c>
      <c r="E140206">
        <v>1</v>
      </c>
      <c r="F140206">
        <v>18</v>
      </c>
      <c r="G140206">
        <v>10</v>
      </c>
      <c r="H140206" t="s">
        <v>46921</v>
      </c>
      <c r="I140206" t="s">
        <v>177227</v>
      </c>
    </row>
    <row r="140207" spans="1:9" x14ac:dyDescent="0.3">
      <c r="A140207" t="b">
        <v>1</v>
      </c>
      <c r="B140207">
        <v>58079</v>
      </c>
      <c r="C140207">
        <v>58.082399527186759</v>
      </c>
      <c r="D140207">
        <v>50000</v>
      </c>
      <c r="E140207">
        <v>1</v>
      </c>
      <c r="F140207">
        <v>23</v>
      </c>
      <c r="G140207">
        <v>7</v>
      </c>
      <c r="H140207" t="s">
        <v>12573</v>
      </c>
      <c r="I140207" t="s">
        <v>177227</v>
      </c>
    </row>
    <row r="140208" spans="1:9" x14ac:dyDescent="0.3">
      <c r="A140208" t="b">
        <v>0</v>
      </c>
      <c r="B140208">
        <v>395.7097293809</v>
      </c>
      <c r="C140208">
        <v>69.773416075650118</v>
      </c>
      <c r="D140208">
        <v>1245.120684</v>
      </c>
      <c r="E140208">
        <v>0</v>
      </c>
      <c r="F140208">
        <v>15</v>
      </c>
      <c r="G140208">
        <v>2</v>
      </c>
      <c r="H140208" t="s">
        <v>138820</v>
      </c>
      <c r="I140208" t="s">
        <v>177227</v>
      </c>
    </row>
    <row r="140209" spans="1:9" x14ac:dyDescent="0.3">
      <c r="A140209" t="b">
        <v>0</v>
      </c>
      <c r="B140209">
        <v>20</v>
      </c>
      <c r="C140209">
        <v>30.994633569739953</v>
      </c>
      <c r="D140209">
        <v>5000</v>
      </c>
      <c r="E140209">
        <v>1</v>
      </c>
      <c r="F140209">
        <v>20</v>
      </c>
      <c r="G140209">
        <v>9</v>
      </c>
      <c r="H140209" t="s">
        <v>91294</v>
      </c>
      <c r="I140209" t="s">
        <v>177227</v>
      </c>
    </row>
    <row r="140210" spans="1:9" x14ac:dyDescent="0.3">
      <c r="A140210" t="b">
        <v>0</v>
      </c>
      <c r="B140210">
        <v>1520</v>
      </c>
      <c r="C140210">
        <v>108.25345153664303</v>
      </c>
      <c r="D140210">
        <v>50000</v>
      </c>
      <c r="E140210">
        <v>1</v>
      </c>
      <c r="F140210">
        <v>23</v>
      </c>
      <c r="G140210">
        <v>7</v>
      </c>
      <c r="H140210" t="s">
        <v>14363</v>
      </c>
      <c r="I140210" t="s">
        <v>177227</v>
      </c>
    </row>
    <row r="140211" spans="1:9" x14ac:dyDescent="0.3">
      <c r="A140211" t="b">
        <v>0</v>
      </c>
      <c r="B140211">
        <v>36.499339390000003</v>
      </c>
      <c r="C140211">
        <v>63.615591016548464</v>
      </c>
      <c r="D140211">
        <v>8902.2778999999991</v>
      </c>
      <c r="E140211">
        <v>0</v>
      </c>
      <c r="F140211">
        <v>21</v>
      </c>
      <c r="G140211">
        <v>6</v>
      </c>
      <c r="H140211" t="s">
        <v>62824</v>
      </c>
      <c r="I140211" t="s">
        <v>177227</v>
      </c>
    </row>
    <row r="140212" spans="1:9" x14ac:dyDescent="0.3">
      <c r="A140212" t="b">
        <v>0</v>
      </c>
      <c r="B140212">
        <v>699</v>
      </c>
      <c r="C140212">
        <v>62.921607565011819</v>
      </c>
      <c r="D140212">
        <v>100000</v>
      </c>
      <c r="E140212">
        <v>1</v>
      </c>
      <c r="F140212">
        <v>12</v>
      </c>
      <c r="G140212">
        <v>3</v>
      </c>
      <c r="H140212" t="s">
        <v>6367</v>
      </c>
      <c r="I140212" t="s">
        <v>177227</v>
      </c>
    </row>
    <row r="140213" spans="1:9" x14ac:dyDescent="0.3">
      <c r="A140213" t="b">
        <v>1</v>
      </c>
      <c r="B140213">
        <v>1300</v>
      </c>
      <c r="C140213">
        <v>48.737907801418437</v>
      </c>
      <c r="D140213">
        <v>1000</v>
      </c>
      <c r="E140213">
        <v>1</v>
      </c>
      <c r="F140213">
        <v>21</v>
      </c>
      <c r="G140213">
        <v>6</v>
      </c>
      <c r="H140213" t="s">
        <v>145450</v>
      </c>
      <c r="I140213" t="s">
        <v>177227</v>
      </c>
    </row>
    <row r="140214" spans="1:9" x14ac:dyDescent="0.3">
      <c r="A140214" t="b">
        <v>0</v>
      </c>
      <c r="B140214">
        <v>3642.7202171099998</v>
      </c>
      <c r="C140214">
        <v>48.661513002364067</v>
      </c>
      <c r="D140214">
        <v>26025.626700000001</v>
      </c>
      <c r="E140214">
        <v>0</v>
      </c>
      <c r="F140214">
        <v>20</v>
      </c>
      <c r="G140214">
        <v>8</v>
      </c>
      <c r="H140214" t="s">
        <v>24618</v>
      </c>
      <c r="I140214" t="s">
        <v>177227</v>
      </c>
    </row>
    <row r="140215" spans="1:9" x14ac:dyDescent="0.3">
      <c r="A140215" t="b">
        <v>1</v>
      </c>
      <c r="B140215">
        <v>5933</v>
      </c>
      <c r="C140215">
        <v>132.9327304964539</v>
      </c>
      <c r="D140215">
        <v>5000</v>
      </c>
      <c r="E140215">
        <v>1</v>
      </c>
      <c r="F140215">
        <v>9</v>
      </c>
      <c r="G140215">
        <v>7</v>
      </c>
      <c r="H140215" t="s">
        <v>86701</v>
      </c>
      <c r="I140215" t="s">
        <v>177227</v>
      </c>
    </row>
    <row r="140216" spans="1:9" x14ac:dyDescent="0.3">
      <c r="A140216" t="b">
        <v>0</v>
      </c>
      <c r="B140216">
        <v>10</v>
      </c>
      <c r="C140216">
        <v>88.653215130023639</v>
      </c>
      <c r="D140216">
        <v>500</v>
      </c>
      <c r="E140216">
        <v>1</v>
      </c>
      <c r="F140216">
        <v>12</v>
      </c>
      <c r="G140216">
        <v>5</v>
      </c>
      <c r="H140216" t="s">
        <v>162622</v>
      </c>
      <c r="I140216" t="s">
        <v>177227</v>
      </c>
    </row>
    <row r="140217" spans="1:9" x14ac:dyDescent="0.3">
      <c r="A140217" t="b">
        <v>1</v>
      </c>
      <c r="B140217">
        <v>258.23604134999999</v>
      </c>
      <c r="C140217">
        <v>35.859574468085107</v>
      </c>
      <c r="D140217">
        <v>162.35092895000002</v>
      </c>
      <c r="E140217">
        <v>0</v>
      </c>
      <c r="F140217">
        <v>21</v>
      </c>
      <c r="G140217">
        <v>9</v>
      </c>
      <c r="H140217" t="s">
        <v>172063</v>
      </c>
      <c r="I140217" t="s">
        <v>177227</v>
      </c>
    </row>
    <row r="140218" spans="1:9" x14ac:dyDescent="0.3">
      <c r="A140218" t="b">
        <v>1</v>
      </c>
      <c r="B140218">
        <v>1020.2</v>
      </c>
      <c r="C140218">
        <v>107.19581560283687</v>
      </c>
      <c r="D140218">
        <v>1000</v>
      </c>
      <c r="E140218">
        <v>1</v>
      </c>
      <c r="F140218">
        <v>19</v>
      </c>
      <c r="G140218">
        <v>5</v>
      </c>
      <c r="H140218" t="s">
        <v>145449</v>
      </c>
      <c r="I140218" t="s">
        <v>177227</v>
      </c>
    </row>
    <row r="140219" spans="1:9" x14ac:dyDescent="0.3">
      <c r="A140219" t="b">
        <v>0</v>
      </c>
      <c r="B140219">
        <v>2.1895133200000001</v>
      </c>
      <c r="C140219">
        <v>37.754574468085103</v>
      </c>
      <c r="D140219">
        <v>8758.0532800000001</v>
      </c>
      <c r="E140219">
        <v>0</v>
      </c>
      <c r="F140219">
        <v>20</v>
      </c>
      <c r="G140219">
        <v>11</v>
      </c>
      <c r="H140219" t="s">
        <v>63036</v>
      </c>
      <c r="I140219" t="s">
        <v>177227</v>
      </c>
    </row>
    <row r="140220" spans="1:9" x14ac:dyDescent="0.3">
      <c r="A140220" t="b">
        <v>0</v>
      </c>
      <c r="B140220">
        <v>10</v>
      </c>
      <c r="C140220">
        <v>37.580626477541372</v>
      </c>
      <c r="D140220">
        <v>30000</v>
      </c>
      <c r="E140220">
        <v>1</v>
      </c>
      <c r="F140220">
        <v>9</v>
      </c>
      <c r="G140220">
        <v>2</v>
      </c>
      <c r="H140220" t="s">
        <v>23034</v>
      </c>
      <c r="I140220" t="s">
        <v>177227</v>
      </c>
    </row>
    <row r="140221" spans="1:9" x14ac:dyDescent="0.3">
      <c r="A140221" t="b">
        <v>0</v>
      </c>
      <c r="B140221">
        <v>1</v>
      </c>
      <c r="C140221">
        <v>17.170035460992906</v>
      </c>
      <c r="D140221">
        <v>2500</v>
      </c>
      <c r="E140221">
        <v>1</v>
      </c>
      <c r="F140221">
        <v>18</v>
      </c>
      <c r="G140221">
        <v>6</v>
      </c>
      <c r="H140221" t="s">
        <v>119437</v>
      </c>
      <c r="I140221" t="s">
        <v>177227</v>
      </c>
    </row>
    <row r="140222" spans="1:9" x14ac:dyDescent="0.3">
      <c r="A140222" t="b">
        <v>0</v>
      </c>
      <c r="B140222">
        <v>182</v>
      </c>
      <c r="C140222">
        <v>82.268936170212768</v>
      </c>
      <c r="D140222">
        <v>30000</v>
      </c>
      <c r="E140222">
        <v>1</v>
      </c>
      <c r="F140222">
        <v>20</v>
      </c>
      <c r="G140222">
        <v>2</v>
      </c>
      <c r="H140222" t="s">
        <v>23037</v>
      </c>
      <c r="I140222" t="s">
        <v>177227</v>
      </c>
    </row>
    <row r="140223" spans="1:9" x14ac:dyDescent="0.3">
      <c r="A140223" t="b">
        <v>1</v>
      </c>
      <c r="B140223">
        <v>81380</v>
      </c>
      <c r="C140223">
        <v>227.31891252955083</v>
      </c>
      <c r="D140223">
        <v>50000</v>
      </c>
      <c r="E140223">
        <v>1</v>
      </c>
      <c r="F140223">
        <v>17</v>
      </c>
      <c r="G140223">
        <v>13</v>
      </c>
      <c r="H140223" t="s">
        <v>12572</v>
      </c>
      <c r="I140223" t="s">
        <v>177227</v>
      </c>
    </row>
    <row r="140224" spans="1:9" x14ac:dyDescent="0.3">
      <c r="A140224" t="b">
        <v>0</v>
      </c>
      <c r="B140224">
        <v>0</v>
      </c>
      <c r="C140224">
        <v>147.86957446808512</v>
      </c>
      <c r="D140224">
        <v>80000</v>
      </c>
      <c r="E140224">
        <v>1</v>
      </c>
      <c r="F140224">
        <v>20</v>
      </c>
      <c r="G140224">
        <v>3</v>
      </c>
      <c r="H140224" t="s">
        <v>7780</v>
      </c>
      <c r="I140224" t="s">
        <v>177227</v>
      </c>
    </row>
    <row r="140225" spans="1:9" x14ac:dyDescent="0.3">
      <c r="A140225" t="b">
        <v>0</v>
      </c>
      <c r="B140225">
        <v>3282.4549142999999</v>
      </c>
      <c r="C140225">
        <v>82.181371158392437</v>
      </c>
      <c r="D140225">
        <v>53183.002499999995</v>
      </c>
      <c r="E140225">
        <v>0</v>
      </c>
      <c r="F140225">
        <v>24</v>
      </c>
      <c r="G140225">
        <v>3</v>
      </c>
      <c r="H140225" t="s">
        <v>11540</v>
      </c>
      <c r="I140225" t="s">
        <v>177227</v>
      </c>
    </row>
    <row r="140226" spans="1:9" x14ac:dyDescent="0.3">
      <c r="A140226" t="b">
        <v>0</v>
      </c>
      <c r="B140226">
        <v>1</v>
      </c>
      <c r="C140226">
        <v>31.625200945626478</v>
      </c>
      <c r="D140226">
        <v>50000</v>
      </c>
      <c r="E140226">
        <v>1</v>
      </c>
      <c r="F140226">
        <v>23</v>
      </c>
      <c r="G140226">
        <v>5</v>
      </c>
      <c r="H140226" t="s">
        <v>14371</v>
      </c>
      <c r="I140226" t="s">
        <v>177227</v>
      </c>
    </row>
    <row r="140227" spans="1:9" x14ac:dyDescent="0.3">
      <c r="A140227" t="b">
        <v>0</v>
      </c>
      <c r="B140227">
        <v>0</v>
      </c>
      <c r="C140227">
        <v>94.970614657210405</v>
      </c>
      <c r="D140227">
        <v>444.86030699999998</v>
      </c>
      <c r="E140227">
        <v>0</v>
      </c>
      <c r="F140227">
        <v>6</v>
      </c>
      <c r="G140227">
        <v>2</v>
      </c>
      <c r="H140227" t="s">
        <v>163684</v>
      </c>
      <c r="I140227" t="s">
        <v>177227</v>
      </c>
    </row>
    <row r="140228" spans="1:9" x14ac:dyDescent="0.3">
      <c r="A140228" t="b">
        <v>0</v>
      </c>
      <c r="B140228">
        <v>114.41873862</v>
      </c>
      <c r="C140228">
        <v>39.94434988179669</v>
      </c>
      <c r="D140228">
        <v>706.28851000000009</v>
      </c>
      <c r="E140228">
        <v>0</v>
      </c>
      <c r="F140228">
        <v>19</v>
      </c>
      <c r="G140228">
        <v>2</v>
      </c>
      <c r="H140228" t="s">
        <v>153689</v>
      </c>
      <c r="I140228" t="s">
        <v>177227</v>
      </c>
    </row>
    <row r="140229" spans="1:9" x14ac:dyDescent="0.3">
      <c r="A140229" t="b">
        <v>0</v>
      </c>
      <c r="B140229">
        <v>587.06600862000005</v>
      </c>
      <c r="C140229">
        <v>35.878971631205673</v>
      </c>
      <c r="D140229">
        <v>1471.34338</v>
      </c>
      <c r="E140229">
        <v>0</v>
      </c>
      <c r="F140229">
        <v>23</v>
      </c>
      <c r="G140229">
        <v>3</v>
      </c>
      <c r="H140229" t="s">
        <v>136519</v>
      </c>
      <c r="I140229" t="s">
        <v>177227</v>
      </c>
    </row>
    <row r="140230" spans="1:9" x14ac:dyDescent="0.3">
      <c r="A140230" t="b">
        <v>1</v>
      </c>
      <c r="B140230">
        <v>66420</v>
      </c>
      <c r="C140230">
        <v>62.532174940898344</v>
      </c>
      <c r="D140230">
        <v>40000</v>
      </c>
      <c r="E140230">
        <v>0</v>
      </c>
      <c r="F140230">
        <v>19</v>
      </c>
      <c r="G140230">
        <v>7</v>
      </c>
      <c r="H140230" t="s">
        <v>17418</v>
      </c>
      <c r="I140230" t="s">
        <v>177227</v>
      </c>
    </row>
    <row r="140231" spans="1:9" x14ac:dyDescent="0.3">
      <c r="A140231" t="b">
        <v>0</v>
      </c>
      <c r="B140231">
        <v>3794</v>
      </c>
      <c r="C140231">
        <v>88.279527186761229</v>
      </c>
      <c r="D140231">
        <v>40000</v>
      </c>
      <c r="E140231">
        <v>1</v>
      </c>
      <c r="F140231">
        <v>24</v>
      </c>
      <c r="G140231">
        <v>11</v>
      </c>
      <c r="H140231" t="s">
        <v>17337</v>
      </c>
      <c r="I140231" t="s">
        <v>177227</v>
      </c>
    </row>
    <row r="140232" spans="1:9" x14ac:dyDescent="0.3">
      <c r="A140232" t="b">
        <v>1</v>
      </c>
      <c r="B140232">
        <v>950</v>
      </c>
      <c r="C140232">
        <v>18.571193853427896</v>
      </c>
      <c r="D140232">
        <v>825</v>
      </c>
      <c r="E140232">
        <v>1</v>
      </c>
      <c r="F140232">
        <v>26</v>
      </c>
      <c r="G140232">
        <v>8</v>
      </c>
      <c r="H140232" t="s">
        <v>150345</v>
      </c>
      <c r="I140232" t="s">
        <v>177227</v>
      </c>
    </row>
    <row r="140233" spans="1:9" x14ac:dyDescent="0.3">
      <c r="A140233" t="b">
        <v>0</v>
      </c>
      <c r="B140233">
        <v>747</v>
      </c>
      <c r="C140233">
        <v>37.239278959810875</v>
      </c>
      <c r="D140233">
        <v>850</v>
      </c>
      <c r="E140233">
        <v>1</v>
      </c>
      <c r="F140233">
        <v>18</v>
      </c>
      <c r="G140233">
        <v>7</v>
      </c>
      <c r="H140233" t="s">
        <v>150076</v>
      </c>
      <c r="I140233" t="s">
        <v>177227</v>
      </c>
    </row>
    <row r="140234" spans="1:9" x14ac:dyDescent="0.3">
      <c r="A140234" t="b">
        <v>0</v>
      </c>
      <c r="B140234">
        <v>0.7643799</v>
      </c>
      <c r="C140234">
        <v>62.4415011820331</v>
      </c>
      <c r="D140234">
        <v>2981081.61</v>
      </c>
      <c r="E140234">
        <v>0</v>
      </c>
      <c r="F140234">
        <v>25</v>
      </c>
      <c r="G140234">
        <v>9</v>
      </c>
      <c r="H140234" t="s">
        <v>238</v>
      </c>
      <c r="I140234" t="s">
        <v>177227</v>
      </c>
    </row>
    <row r="140235" spans="1:9" x14ac:dyDescent="0.3">
      <c r="A140235" t="b">
        <v>0</v>
      </c>
      <c r="B140235">
        <v>80</v>
      </c>
      <c r="C140235">
        <v>53.646347517730497</v>
      </c>
      <c r="D140235">
        <v>1000</v>
      </c>
      <c r="E140235">
        <v>1</v>
      </c>
      <c r="F140235">
        <v>14</v>
      </c>
      <c r="G140235">
        <v>11</v>
      </c>
      <c r="H140235" t="s">
        <v>147875</v>
      </c>
      <c r="I140235" t="s">
        <v>177227</v>
      </c>
    </row>
    <row r="140236" spans="1:9" x14ac:dyDescent="0.3">
      <c r="A140236" t="b">
        <v>0</v>
      </c>
      <c r="B140236">
        <v>4</v>
      </c>
      <c r="C140236">
        <v>31.19628841607565</v>
      </c>
      <c r="D140236">
        <v>245000</v>
      </c>
      <c r="E140236">
        <v>1</v>
      </c>
      <c r="F140236">
        <v>14</v>
      </c>
      <c r="G140236">
        <v>7</v>
      </c>
      <c r="H140236" t="s">
        <v>2477</v>
      </c>
      <c r="I140236" t="s">
        <v>177227</v>
      </c>
    </row>
    <row r="140237" spans="1:9" x14ac:dyDescent="0.3">
      <c r="A140237" t="b">
        <v>0</v>
      </c>
      <c r="B140237">
        <v>73.699338159999996</v>
      </c>
      <c r="C140237">
        <v>40.867919621749408</v>
      </c>
      <c r="D140237">
        <v>394.81788299999999</v>
      </c>
      <c r="E140237">
        <v>0</v>
      </c>
      <c r="F140237">
        <v>25</v>
      </c>
      <c r="G140237">
        <v>2</v>
      </c>
      <c r="H140237" t="s">
        <v>165126</v>
      </c>
      <c r="I140237" t="s">
        <v>177227</v>
      </c>
    </row>
    <row r="140238" spans="1:9" x14ac:dyDescent="0.3">
      <c r="A140238" t="b">
        <v>1</v>
      </c>
      <c r="B140238">
        <v>60710</v>
      </c>
      <c r="C140238">
        <v>85.093262411347524</v>
      </c>
      <c r="D140238">
        <v>50000</v>
      </c>
      <c r="E140238">
        <v>1</v>
      </c>
      <c r="F140238">
        <v>8</v>
      </c>
      <c r="G140238">
        <v>7</v>
      </c>
      <c r="H140238" t="s">
        <v>12566</v>
      </c>
      <c r="I140238" t="s">
        <v>177227</v>
      </c>
    </row>
    <row r="140239" spans="1:9" x14ac:dyDescent="0.3">
      <c r="A140239" t="b">
        <v>0</v>
      </c>
      <c r="B140239">
        <v>0</v>
      </c>
      <c r="C140239">
        <v>32.570354609929076</v>
      </c>
      <c r="D140239">
        <v>13449.446880000001</v>
      </c>
      <c r="E140239">
        <v>0</v>
      </c>
      <c r="F140239">
        <v>19</v>
      </c>
      <c r="G140239">
        <v>1</v>
      </c>
      <c r="H140239" t="s">
        <v>45413</v>
      </c>
      <c r="I140239" t="s">
        <v>177227</v>
      </c>
    </row>
    <row r="140240" spans="1:9" x14ac:dyDescent="0.3">
      <c r="A140240" t="b">
        <v>1</v>
      </c>
      <c r="B140240">
        <v>22972</v>
      </c>
      <c r="C140240">
        <v>43.373983451536645</v>
      </c>
      <c r="D140240">
        <v>20000</v>
      </c>
      <c r="E140240">
        <v>1</v>
      </c>
      <c r="F140240">
        <v>21</v>
      </c>
      <c r="G140240">
        <v>6</v>
      </c>
      <c r="H140240" t="s">
        <v>32485</v>
      </c>
      <c r="I140240" t="s">
        <v>177227</v>
      </c>
    </row>
    <row r="140241" spans="1:9" x14ac:dyDescent="0.3">
      <c r="A140241" t="b">
        <v>0</v>
      </c>
      <c r="B140241">
        <v>3815</v>
      </c>
      <c r="C140241">
        <v>103.2739598108747</v>
      </c>
      <c r="D140241">
        <v>28000</v>
      </c>
      <c r="E140241">
        <v>1</v>
      </c>
      <c r="F140241">
        <v>18</v>
      </c>
      <c r="G140241">
        <v>7</v>
      </c>
      <c r="H140241" t="s">
        <v>23957</v>
      </c>
      <c r="I140241" t="s">
        <v>177227</v>
      </c>
    </row>
    <row r="140242" spans="1:9" x14ac:dyDescent="0.3">
      <c r="A140242" t="b">
        <v>0</v>
      </c>
      <c r="B140242">
        <v>5530.70806515</v>
      </c>
      <c r="C140242">
        <v>53.659148936170212</v>
      </c>
      <c r="D140242">
        <v>33951.553499999995</v>
      </c>
      <c r="E140242">
        <v>0</v>
      </c>
      <c r="F140242">
        <v>13</v>
      </c>
      <c r="G140242">
        <v>6</v>
      </c>
      <c r="H140242" t="s">
        <v>19814</v>
      </c>
      <c r="I140242" t="s">
        <v>177227</v>
      </c>
    </row>
    <row r="140243" spans="1:9" x14ac:dyDescent="0.3">
      <c r="A140243" t="b">
        <v>0</v>
      </c>
      <c r="B140243">
        <v>170</v>
      </c>
      <c r="C140243">
        <v>82.8003073286052</v>
      </c>
      <c r="D140243">
        <v>2500</v>
      </c>
      <c r="E140243">
        <v>1</v>
      </c>
      <c r="F140243">
        <v>19</v>
      </c>
      <c r="G140243">
        <v>7</v>
      </c>
      <c r="H140243" t="s">
        <v>119436</v>
      </c>
      <c r="I140243" t="s">
        <v>177227</v>
      </c>
    </row>
    <row r="140244" spans="1:9" x14ac:dyDescent="0.3">
      <c r="A140244" t="b">
        <v>0</v>
      </c>
      <c r="B140244">
        <v>6835</v>
      </c>
      <c r="C140244">
        <v>66.238309692671393</v>
      </c>
      <c r="D140244">
        <v>500000</v>
      </c>
      <c r="E140244">
        <v>1</v>
      </c>
      <c r="F140244">
        <v>9</v>
      </c>
      <c r="G140244">
        <v>1</v>
      </c>
      <c r="H140244" t="s">
        <v>1244</v>
      </c>
      <c r="I140244" t="s">
        <v>177227</v>
      </c>
    </row>
    <row r="140245" spans="1:9" x14ac:dyDescent="0.3">
      <c r="A140245" t="b">
        <v>0</v>
      </c>
      <c r="B140245">
        <v>27.490379706199999</v>
      </c>
      <c r="C140245">
        <v>99.866702127659579</v>
      </c>
      <c r="D140245">
        <v>13022.4442</v>
      </c>
      <c r="E140245">
        <v>0</v>
      </c>
      <c r="F140245">
        <v>20</v>
      </c>
      <c r="G140245">
        <v>2</v>
      </c>
      <c r="H140245" t="s">
        <v>45768</v>
      </c>
      <c r="I140245" t="s">
        <v>177227</v>
      </c>
    </row>
    <row r="140246" spans="1:9" x14ac:dyDescent="0.3">
      <c r="A140246" t="b">
        <v>0</v>
      </c>
      <c r="B140246">
        <v>416.87923419999998</v>
      </c>
      <c r="C140246">
        <v>131.69029550827423</v>
      </c>
      <c r="D140246">
        <v>21864.2955</v>
      </c>
      <c r="E140246">
        <v>0</v>
      </c>
      <c r="F140246">
        <v>21</v>
      </c>
      <c r="G140246">
        <v>7</v>
      </c>
      <c r="H140246" t="s">
        <v>30125</v>
      </c>
      <c r="I140246" t="s">
        <v>177227</v>
      </c>
    </row>
    <row r="140247" spans="1:9" x14ac:dyDescent="0.3">
      <c r="A140247" t="b">
        <v>0</v>
      </c>
      <c r="B140247">
        <v>36.745293580000002</v>
      </c>
      <c r="C140247">
        <v>33.100520094562647</v>
      </c>
      <c r="D140247">
        <v>3994.0536500000003</v>
      </c>
      <c r="E140247">
        <v>0</v>
      </c>
      <c r="F140247">
        <v>26</v>
      </c>
      <c r="G140247">
        <v>3</v>
      </c>
      <c r="H140247" t="s">
        <v>99456</v>
      </c>
      <c r="I140247" t="s">
        <v>177227</v>
      </c>
    </row>
    <row r="140248" spans="1:9" x14ac:dyDescent="0.3">
      <c r="A140248" t="b">
        <v>1</v>
      </c>
      <c r="B140248">
        <v>845</v>
      </c>
      <c r="C140248">
        <v>79.969444444444449</v>
      </c>
      <c r="D140248">
        <v>693</v>
      </c>
      <c r="E140248">
        <v>1</v>
      </c>
      <c r="F140248">
        <v>20</v>
      </c>
      <c r="G140248">
        <v>8</v>
      </c>
      <c r="H140248" t="s">
        <v>154456</v>
      </c>
      <c r="I140248" t="s">
        <v>177227</v>
      </c>
    </row>
    <row r="140249" spans="1:9" x14ac:dyDescent="0.3">
      <c r="A140249" t="b">
        <v>1</v>
      </c>
      <c r="B140249">
        <v>23294</v>
      </c>
      <c r="C140249">
        <v>45.862293144208039</v>
      </c>
      <c r="D140249">
        <v>5000</v>
      </c>
      <c r="E140249">
        <v>0</v>
      </c>
      <c r="F140249">
        <v>21</v>
      </c>
      <c r="G140249">
        <v>6</v>
      </c>
      <c r="H140249" t="s">
        <v>91879</v>
      </c>
      <c r="I140249" t="s">
        <v>177227</v>
      </c>
    </row>
    <row r="140250" spans="1:9" x14ac:dyDescent="0.3">
      <c r="A140250" t="b">
        <v>0</v>
      </c>
      <c r="B140250">
        <v>11</v>
      </c>
      <c r="C140250">
        <v>37.100023640661938</v>
      </c>
      <c r="D140250">
        <v>9000</v>
      </c>
      <c r="E140250">
        <v>1</v>
      </c>
      <c r="F140250">
        <v>25</v>
      </c>
      <c r="G140250">
        <v>2</v>
      </c>
      <c r="H140250" t="s">
        <v>62646</v>
      </c>
      <c r="I140250" t="s">
        <v>177227</v>
      </c>
    </row>
    <row r="140251" spans="1:9" x14ac:dyDescent="0.3">
      <c r="A140251" t="b">
        <v>0</v>
      </c>
      <c r="B140251">
        <v>9578</v>
      </c>
      <c r="C140251">
        <v>163.67517730496454</v>
      </c>
      <c r="D140251">
        <v>186508</v>
      </c>
      <c r="E140251">
        <v>1</v>
      </c>
      <c r="F140251">
        <v>20</v>
      </c>
      <c r="G140251">
        <v>7</v>
      </c>
      <c r="H140251" t="s">
        <v>3143</v>
      </c>
      <c r="I140251" t="s">
        <v>177227</v>
      </c>
    </row>
    <row r="140252" spans="1:9" x14ac:dyDescent="0.3">
      <c r="A140252" t="b">
        <v>0</v>
      </c>
      <c r="B140252">
        <v>25.3</v>
      </c>
      <c r="C140252">
        <v>30.221808510638297</v>
      </c>
      <c r="D140252">
        <v>800</v>
      </c>
      <c r="E140252">
        <v>1</v>
      </c>
      <c r="F140252">
        <v>12</v>
      </c>
      <c r="G140252">
        <v>3</v>
      </c>
      <c r="H140252" t="s">
        <v>151450</v>
      </c>
      <c r="I140252" t="s">
        <v>177227</v>
      </c>
    </row>
    <row r="140253" spans="1:9" x14ac:dyDescent="0.3">
      <c r="A140253" t="b">
        <v>0</v>
      </c>
      <c r="B140253">
        <v>851</v>
      </c>
      <c r="C140253">
        <v>89.902281323877062</v>
      </c>
      <c r="D140253">
        <v>5000</v>
      </c>
      <c r="E140253">
        <v>0</v>
      </c>
      <c r="F140253">
        <v>19</v>
      </c>
      <c r="G140253">
        <v>5</v>
      </c>
      <c r="H140253" t="s">
        <v>91710</v>
      </c>
      <c r="I140253" t="s">
        <v>177227</v>
      </c>
    </row>
    <row r="140254" spans="1:9" x14ac:dyDescent="0.3">
      <c r="A140254" t="b">
        <v>1</v>
      </c>
      <c r="B140254">
        <v>25161</v>
      </c>
      <c r="C140254">
        <v>97.079231678486991</v>
      </c>
      <c r="D140254">
        <v>15000</v>
      </c>
      <c r="E140254">
        <v>0</v>
      </c>
      <c r="F140254">
        <v>19</v>
      </c>
      <c r="G140254">
        <v>5</v>
      </c>
      <c r="H140254" t="s">
        <v>43836</v>
      </c>
      <c r="I140254" t="s">
        <v>177227</v>
      </c>
    </row>
    <row r="140255" spans="1:9" x14ac:dyDescent="0.3">
      <c r="A140255" t="b">
        <v>0</v>
      </c>
      <c r="B140255">
        <v>0</v>
      </c>
      <c r="C140255">
        <v>47.263983451536646</v>
      </c>
      <c r="D140255">
        <v>4000</v>
      </c>
      <c r="E140255">
        <v>1</v>
      </c>
      <c r="F140255">
        <v>23</v>
      </c>
      <c r="G140255">
        <v>8</v>
      </c>
      <c r="H140255" t="s">
        <v>99237</v>
      </c>
      <c r="I140255" t="s">
        <v>177227</v>
      </c>
    </row>
    <row r="140256" spans="1:9" x14ac:dyDescent="0.3">
      <c r="A140256" t="b">
        <v>0</v>
      </c>
      <c r="B140256">
        <v>5136</v>
      </c>
      <c r="C140256">
        <v>624.13314420803783</v>
      </c>
      <c r="D140256">
        <v>24000</v>
      </c>
      <c r="E140256">
        <v>1</v>
      </c>
      <c r="F140256">
        <v>11</v>
      </c>
      <c r="G140256">
        <v>9</v>
      </c>
      <c r="H140256" t="s">
        <v>28794</v>
      </c>
      <c r="I140256" t="s">
        <v>177227</v>
      </c>
    </row>
    <row r="140257" spans="1:9" x14ac:dyDescent="0.3">
      <c r="A140257" t="b">
        <v>0</v>
      </c>
      <c r="B140257">
        <v>5070</v>
      </c>
      <c r="C140257">
        <v>70.311430260047288</v>
      </c>
      <c r="D140257">
        <v>24000</v>
      </c>
      <c r="E140257">
        <v>1</v>
      </c>
      <c r="F140257">
        <v>20</v>
      </c>
      <c r="G140257">
        <v>7</v>
      </c>
      <c r="H140257" t="s">
        <v>28793</v>
      </c>
      <c r="I140257" t="s">
        <v>177227</v>
      </c>
    </row>
    <row r="140258" spans="1:9" x14ac:dyDescent="0.3">
      <c r="A140258" t="b">
        <v>0</v>
      </c>
      <c r="B140258">
        <v>9.0448819199999999</v>
      </c>
      <c r="C140258">
        <v>35.920579196217496</v>
      </c>
      <c r="D140258">
        <v>3638.7456000000002</v>
      </c>
      <c r="E140258">
        <v>0</v>
      </c>
      <c r="F140258">
        <v>19</v>
      </c>
      <c r="G140258">
        <v>1</v>
      </c>
      <c r="H140258" t="s">
        <v>101552</v>
      </c>
      <c r="I140258" t="s">
        <v>177227</v>
      </c>
    </row>
    <row r="140259" spans="1:9" x14ac:dyDescent="0.3">
      <c r="A140259" t="b">
        <v>0</v>
      </c>
      <c r="B140259">
        <v>2996</v>
      </c>
      <c r="C140259">
        <v>127.85405437352246</v>
      </c>
      <c r="D140259">
        <v>15000</v>
      </c>
      <c r="E140259">
        <v>1</v>
      </c>
      <c r="F140259">
        <v>20</v>
      </c>
      <c r="G140259">
        <v>4</v>
      </c>
      <c r="H140259" t="s">
        <v>43615</v>
      </c>
      <c r="I140259" t="s">
        <v>177227</v>
      </c>
    </row>
    <row r="140260" spans="1:9" x14ac:dyDescent="0.3">
      <c r="A140260" t="b">
        <v>0</v>
      </c>
      <c r="B140260">
        <v>44442.546279299997</v>
      </c>
      <c r="C140260">
        <v>54.995673758865252</v>
      </c>
      <c r="D140260">
        <v>155656.78575000001</v>
      </c>
      <c r="E140260">
        <v>0</v>
      </c>
      <c r="F140260">
        <v>24</v>
      </c>
      <c r="G140260">
        <v>10</v>
      </c>
      <c r="H140260" t="s">
        <v>3525</v>
      </c>
      <c r="I140260" t="s">
        <v>177227</v>
      </c>
    </row>
    <row r="140261" spans="1:9" x14ac:dyDescent="0.3">
      <c r="A140261" t="b">
        <v>0</v>
      </c>
      <c r="B140261">
        <v>26</v>
      </c>
      <c r="C140261">
        <v>69.484385342789594</v>
      </c>
      <c r="D140261">
        <v>16000</v>
      </c>
      <c r="E140261">
        <v>1</v>
      </c>
      <c r="F140261">
        <v>14</v>
      </c>
      <c r="G140261">
        <v>4</v>
      </c>
      <c r="H140261" t="s">
        <v>38518</v>
      </c>
      <c r="I140261" t="s">
        <v>177227</v>
      </c>
    </row>
    <row r="140262" spans="1:9" x14ac:dyDescent="0.3">
      <c r="A140262" t="b">
        <v>0</v>
      </c>
      <c r="B140262">
        <v>4.4038054799999999</v>
      </c>
      <c r="C140262">
        <v>24.935330969267138</v>
      </c>
      <c r="D140262">
        <v>425.70119639999996</v>
      </c>
      <c r="E140262">
        <v>0</v>
      </c>
      <c r="F140262">
        <v>22</v>
      </c>
      <c r="G140262">
        <v>5</v>
      </c>
      <c r="H140262" t="s">
        <v>163911</v>
      </c>
      <c r="I140262" t="s">
        <v>177227</v>
      </c>
    </row>
    <row r="140263" spans="1:9" x14ac:dyDescent="0.3">
      <c r="A140263" t="b">
        <v>0</v>
      </c>
      <c r="B140263">
        <v>1.1729366000000001</v>
      </c>
      <c r="C140263">
        <v>23.245236406619384</v>
      </c>
      <c r="D140263">
        <v>410527.81000000006</v>
      </c>
      <c r="E140263">
        <v>0</v>
      </c>
      <c r="F140263">
        <v>24</v>
      </c>
      <c r="G140263">
        <v>2</v>
      </c>
      <c r="H140263" t="s">
        <v>1393</v>
      </c>
      <c r="I140263" t="s">
        <v>177227</v>
      </c>
    </row>
    <row r="140264" spans="1:9" x14ac:dyDescent="0.3">
      <c r="A140264" t="b">
        <v>0</v>
      </c>
      <c r="B140264">
        <v>0</v>
      </c>
      <c r="C140264">
        <v>76.787151300236403</v>
      </c>
      <c r="D140264">
        <v>50000</v>
      </c>
      <c r="E140264">
        <v>1</v>
      </c>
      <c r="F140264">
        <v>21</v>
      </c>
      <c r="G140264">
        <v>4</v>
      </c>
      <c r="H140264" t="s">
        <v>14362</v>
      </c>
      <c r="I140264" t="s">
        <v>177227</v>
      </c>
    </row>
    <row r="140265" spans="1:9" x14ac:dyDescent="0.3">
      <c r="A140265" t="b">
        <v>0</v>
      </c>
      <c r="B140265">
        <v>128.14475200000001</v>
      </c>
      <c r="C140265">
        <v>36.945425531914893</v>
      </c>
      <c r="D140265">
        <v>80090.47</v>
      </c>
      <c r="E140265">
        <v>0</v>
      </c>
      <c r="F140265">
        <v>19</v>
      </c>
      <c r="G140265">
        <v>2</v>
      </c>
      <c r="H140265" t="s">
        <v>7537</v>
      </c>
      <c r="I140265" t="s">
        <v>177227</v>
      </c>
    </row>
    <row r="140266" spans="1:9" x14ac:dyDescent="0.3">
      <c r="A140266" t="b">
        <v>0</v>
      </c>
      <c r="B140266">
        <v>128.38103520000001</v>
      </c>
      <c r="C140266">
        <v>73.92547281323877</v>
      </c>
      <c r="D140266">
        <v>80238.146999999997</v>
      </c>
      <c r="E140266">
        <v>0</v>
      </c>
      <c r="F140266">
        <v>18</v>
      </c>
      <c r="G140266">
        <v>4</v>
      </c>
      <c r="H140266" t="s">
        <v>7531</v>
      </c>
      <c r="I140266" t="s">
        <v>177227</v>
      </c>
    </row>
    <row r="140267" spans="1:9" x14ac:dyDescent="0.3">
      <c r="A140267" t="b">
        <v>1</v>
      </c>
      <c r="B140267">
        <v>2649.65278227</v>
      </c>
      <c r="C140267">
        <v>35.529810874704495</v>
      </c>
      <c r="D140267">
        <v>1618.782594</v>
      </c>
      <c r="E140267">
        <v>0</v>
      </c>
      <c r="F140267">
        <v>16</v>
      </c>
      <c r="G140267">
        <v>4</v>
      </c>
      <c r="H140267" t="s">
        <v>131239</v>
      </c>
      <c r="I140267" t="s">
        <v>177227</v>
      </c>
    </row>
    <row r="140268" spans="1:9" x14ac:dyDescent="0.3">
      <c r="A140268" t="b">
        <v>0</v>
      </c>
      <c r="B140268">
        <v>25</v>
      </c>
      <c r="C140268">
        <v>110.22177304964539</v>
      </c>
      <c r="D140268">
        <v>37500</v>
      </c>
      <c r="E140268">
        <v>1</v>
      </c>
      <c r="F140268">
        <v>21</v>
      </c>
      <c r="G140268">
        <v>4</v>
      </c>
      <c r="H140268" t="s">
        <v>18043</v>
      </c>
      <c r="I140268" t="s">
        <v>177227</v>
      </c>
    </row>
    <row r="140269" spans="1:9" x14ac:dyDescent="0.3">
      <c r="A140269" t="b">
        <v>1</v>
      </c>
      <c r="B140269">
        <v>8236</v>
      </c>
      <c r="C140269">
        <v>158.31650118203311</v>
      </c>
      <c r="D140269">
        <v>8000</v>
      </c>
      <c r="E140269">
        <v>1</v>
      </c>
      <c r="F140269">
        <v>11</v>
      </c>
      <c r="G140269">
        <v>2</v>
      </c>
      <c r="H140269" t="s">
        <v>65884</v>
      </c>
      <c r="I140269" t="s">
        <v>177227</v>
      </c>
    </row>
    <row r="140270" spans="1:9" x14ac:dyDescent="0.3">
      <c r="A140270" t="b">
        <v>1</v>
      </c>
      <c r="B140270">
        <v>2500</v>
      </c>
      <c r="C140270">
        <v>47.013924349881798</v>
      </c>
      <c r="D140270">
        <v>2000</v>
      </c>
      <c r="E140270">
        <v>1</v>
      </c>
      <c r="F140270">
        <v>17</v>
      </c>
      <c r="G140270">
        <v>5</v>
      </c>
      <c r="H140270" t="s">
        <v>126026</v>
      </c>
      <c r="I140270" t="s">
        <v>177227</v>
      </c>
    </row>
    <row r="140271" spans="1:9" x14ac:dyDescent="0.3">
      <c r="A140271" t="b">
        <v>0</v>
      </c>
      <c r="B140271">
        <v>154.48411256</v>
      </c>
      <c r="C140271">
        <v>45.935721040189122</v>
      </c>
      <c r="D140271">
        <v>15342.600219999998</v>
      </c>
      <c r="E140271">
        <v>0</v>
      </c>
      <c r="F140271">
        <v>22</v>
      </c>
      <c r="G140271">
        <v>3</v>
      </c>
      <c r="H140271" t="s">
        <v>39038</v>
      </c>
      <c r="I140271" t="s">
        <v>177227</v>
      </c>
    </row>
    <row r="140272" spans="1:9" x14ac:dyDescent="0.3">
      <c r="A140272" t="b">
        <v>1</v>
      </c>
      <c r="B140272">
        <v>12183</v>
      </c>
      <c r="C140272">
        <v>56.094763593380613</v>
      </c>
      <c r="D140272">
        <v>10000</v>
      </c>
      <c r="E140272">
        <v>1</v>
      </c>
      <c r="F140272">
        <v>20</v>
      </c>
      <c r="G140272">
        <v>10</v>
      </c>
      <c r="H140272" t="s">
        <v>55740</v>
      </c>
      <c r="I140272" t="s">
        <v>177227</v>
      </c>
    </row>
    <row r="140273" spans="1:9" x14ac:dyDescent="0.3">
      <c r="A140273" t="b">
        <v>0</v>
      </c>
      <c r="B140273">
        <v>494.3639435</v>
      </c>
      <c r="C140273">
        <v>68.923534278959806</v>
      </c>
      <c r="D140273">
        <v>50664.62775</v>
      </c>
      <c r="E140273">
        <v>0</v>
      </c>
      <c r="F140273">
        <v>19</v>
      </c>
      <c r="G140273">
        <v>7</v>
      </c>
      <c r="H140273" t="s">
        <v>11768</v>
      </c>
      <c r="I140273" t="s">
        <v>177227</v>
      </c>
    </row>
    <row r="140274" spans="1:9" x14ac:dyDescent="0.3">
      <c r="A140274" t="b">
        <v>0</v>
      </c>
      <c r="B140274">
        <v>92</v>
      </c>
      <c r="C140274">
        <v>18.263817966903073</v>
      </c>
      <c r="D140274">
        <v>15000</v>
      </c>
      <c r="E140274">
        <v>1</v>
      </c>
      <c r="F140274">
        <v>21</v>
      </c>
      <c r="G140274">
        <v>8</v>
      </c>
      <c r="H140274" t="s">
        <v>43611</v>
      </c>
      <c r="I140274" t="s">
        <v>177227</v>
      </c>
    </row>
    <row r="140275" spans="1:9" x14ac:dyDescent="0.3">
      <c r="A140275" t="b">
        <v>1</v>
      </c>
      <c r="B140275">
        <v>736</v>
      </c>
      <c r="C140275">
        <v>21.654621749408985</v>
      </c>
      <c r="D140275">
        <v>200</v>
      </c>
      <c r="E140275">
        <v>1</v>
      </c>
      <c r="F140275">
        <v>18</v>
      </c>
      <c r="G140275">
        <v>9</v>
      </c>
      <c r="H140275" t="s">
        <v>171249</v>
      </c>
      <c r="I140275" t="s">
        <v>177227</v>
      </c>
    </row>
    <row r="140276" spans="1:9" x14ac:dyDescent="0.3">
      <c r="A140276" t="b">
        <v>0</v>
      </c>
      <c r="B140276">
        <v>3.6406619999999998</v>
      </c>
      <c r="C140276">
        <v>48.55504728132388</v>
      </c>
      <c r="D140276">
        <v>7789.90021032</v>
      </c>
      <c r="E140276">
        <v>0</v>
      </c>
      <c r="F140276">
        <v>22</v>
      </c>
      <c r="G140276">
        <v>7</v>
      </c>
      <c r="H140276" t="s">
        <v>67407</v>
      </c>
      <c r="I140276" t="s">
        <v>177227</v>
      </c>
    </row>
    <row r="140277" spans="1:9" x14ac:dyDescent="0.3">
      <c r="A140277" t="b">
        <v>0</v>
      </c>
      <c r="B140277">
        <v>207</v>
      </c>
      <c r="C140277">
        <v>65.586843971631211</v>
      </c>
      <c r="D140277">
        <v>109000</v>
      </c>
      <c r="E140277">
        <v>1</v>
      </c>
      <c r="F140277">
        <v>20</v>
      </c>
      <c r="G140277">
        <v>2</v>
      </c>
      <c r="H140277" t="s">
        <v>5004</v>
      </c>
      <c r="I140277" t="s">
        <v>177227</v>
      </c>
    </row>
    <row r="140278" spans="1:9" x14ac:dyDescent="0.3">
      <c r="A140278" t="b">
        <v>0</v>
      </c>
      <c r="B140278">
        <v>9697.5254115900007</v>
      </c>
      <c r="C140278">
        <v>235.63548463356975</v>
      </c>
      <c r="D140278">
        <v>58327.471500000007</v>
      </c>
      <c r="E140278">
        <v>0</v>
      </c>
      <c r="F140278">
        <v>11</v>
      </c>
      <c r="G140278">
        <v>6</v>
      </c>
      <c r="H140278" t="s">
        <v>10734</v>
      </c>
      <c r="I140278" t="s">
        <v>177227</v>
      </c>
    </row>
    <row r="140279" spans="1:9" x14ac:dyDescent="0.3">
      <c r="A140279" t="b">
        <v>1</v>
      </c>
      <c r="B140279">
        <v>3055</v>
      </c>
      <c r="C140279">
        <v>50.115484633569743</v>
      </c>
      <c r="D140279">
        <v>3000</v>
      </c>
      <c r="E140279">
        <v>1</v>
      </c>
      <c r="F140279">
        <v>17</v>
      </c>
      <c r="G140279">
        <v>6</v>
      </c>
      <c r="H140279" t="s">
        <v>110325</v>
      </c>
      <c r="I140279" t="s">
        <v>177227</v>
      </c>
    </row>
    <row r="140280" spans="1:9" x14ac:dyDescent="0.3">
      <c r="A140280" t="b">
        <v>1</v>
      </c>
      <c r="B140280">
        <v>2531</v>
      </c>
      <c r="C140280">
        <v>66.428747044917259</v>
      </c>
      <c r="D140280">
        <v>2500</v>
      </c>
      <c r="E140280">
        <v>1</v>
      </c>
      <c r="F140280">
        <v>21</v>
      </c>
      <c r="G140280">
        <v>7</v>
      </c>
      <c r="H140280" t="s">
        <v>117816</v>
      </c>
      <c r="I140280" t="s">
        <v>177227</v>
      </c>
    </row>
    <row r="140281" spans="1:9" x14ac:dyDescent="0.3">
      <c r="A140281" t="b">
        <v>1</v>
      </c>
      <c r="B140281">
        <v>161537</v>
      </c>
      <c r="C140281">
        <v>36.569905437352247</v>
      </c>
      <c r="D140281">
        <v>50000</v>
      </c>
      <c r="E140281">
        <v>1</v>
      </c>
      <c r="F140281">
        <v>17</v>
      </c>
      <c r="G140281">
        <v>2</v>
      </c>
      <c r="H140281" t="s">
        <v>12571</v>
      </c>
      <c r="I140281" t="s">
        <v>177227</v>
      </c>
    </row>
    <row r="140282" spans="1:9" x14ac:dyDescent="0.3">
      <c r="A140282" t="b">
        <v>0</v>
      </c>
      <c r="B140282">
        <v>16191.77</v>
      </c>
      <c r="C140282">
        <v>48.193557919621746</v>
      </c>
      <c r="D140282">
        <v>23900</v>
      </c>
      <c r="E140282">
        <v>1</v>
      </c>
      <c r="F140282">
        <v>21</v>
      </c>
      <c r="G140282">
        <v>8</v>
      </c>
      <c r="H140282" t="s">
        <v>28849</v>
      </c>
      <c r="I140282" t="s">
        <v>177227</v>
      </c>
    </row>
    <row r="140283" spans="1:9" x14ac:dyDescent="0.3">
      <c r="A140283" t="b">
        <v>1</v>
      </c>
      <c r="B140283">
        <v>73606</v>
      </c>
      <c r="C140283">
        <v>71.649078014184397</v>
      </c>
      <c r="D140283">
        <v>50000</v>
      </c>
      <c r="E140283">
        <v>1</v>
      </c>
      <c r="F140283">
        <v>16</v>
      </c>
      <c r="G140283">
        <v>8</v>
      </c>
      <c r="H140283" t="s">
        <v>12576</v>
      </c>
      <c r="I140283" t="s">
        <v>177227</v>
      </c>
    </row>
    <row r="140284" spans="1:9" x14ac:dyDescent="0.3">
      <c r="A140284" t="b">
        <v>0</v>
      </c>
      <c r="B140284">
        <v>81.171255360000004</v>
      </c>
      <c r="C140284">
        <v>61.112115839243501</v>
      </c>
      <c r="D140284">
        <v>38288.328000000001</v>
      </c>
      <c r="E140284">
        <v>0</v>
      </c>
      <c r="F140284">
        <v>12</v>
      </c>
      <c r="G140284">
        <v>1</v>
      </c>
      <c r="H140284" t="s">
        <v>17803</v>
      </c>
      <c r="I140284" t="s">
        <v>177227</v>
      </c>
    </row>
    <row r="140285" spans="1:9" x14ac:dyDescent="0.3">
      <c r="A140285" t="b">
        <v>0</v>
      </c>
      <c r="B140285">
        <v>12.47172424</v>
      </c>
      <c r="C140285">
        <v>37.786808510638295</v>
      </c>
      <c r="D140285">
        <v>132512.07005000001</v>
      </c>
      <c r="E140285">
        <v>0</v>
      </c>
      <c r="F140285">
        <v>22</v>
      </c>
      <c r="G140285">
        <v>4</v>
      </c>
      <c r="H140285" t="s">
        <v>4278</v>
      </c>
      <c r="I140285" t="s">
        <v>177227</v>
      </c>
    </row>
    <row r="140286" spans="1:9" x14ac:dyDescent="0.3">
      <c r="A140286" t="b">
        <v>0</v>
      </c>
      <c r="B140286">
        <v>2636</v>
      </c>
      <c r="C140286">
        <v>36.611619385342792</v>
      </c>
      <c r="D140286">
        <v>998000</v>
      </c>
      <c r="E140286">
        <v>1</v>
      </c>
      <c r="F140286">
        <v>5</v>
      </c>
      <c r="G140286">
        <v>3</v>
      </c>
      <c r="H140286" t="s">
        <v>677</v>
      </c>
      <c r="I140286" t="s">
        <v>177227</v>
      </c>
    </row>
    <row r="140287" spans="1:9" x14ac:dyDescent="0.3">
      <c r="A140287" t="b">
        <v>0</v>
      </c>
      <c r="B140287">
        <v>35</v>
      </c>
      <c r="C140287">
        <v>64.311690307328604</v>
      </c>
      <c r="D140287">
        <v>400</v>
      </c>
      <c r="E140287">
        <v>1</v>
      </c>
      <c r="F140287">
        <v>16</v>
      </c>
      <c r="G140287">
        <v>3</v>
      </c>
      <c r="H140287" t="s">
        <v>164992</v>
      </c>
      <c r="I140287" t="s">
        <v>177227</v>
      </c>
    </row>
    <row r="140288" spans="1:9" x14ac:dyDescent="0.3">
      <c r="A140288" t="b">
        <v>0</v>
      </c>
      <c r="B140288">
        <v>9356</v>
      </c>
      <c r="C140288">
        <v>613.16297872340431</v>
      </c>
      <c r="D140288">
        <v>100000</v>
      </c>
      <c r="E140288">
        <v>1</v>
      </c>
      <c r="F140288">
        <v>8</v>
      </c>
      <c r="G140288">
        <v>8</v>
      </c>
      <c r="H140288" t="s">
        <v>6358</v>
      </c>
      <c r="I140288" t="s">
        <v>177227</v>
      </c>
    </row>
    <row r="140289" spans="1:9" x14ac:dyDescent="0.3">
      <c r="A140289" t="b">
        <v>0</v>
      </c>
      <c r="B140289">
        <v>0</v>
      </c>
      <c r="C140289">
        <v>84.629905437352249</v>
      </c>
      <c r="D140289">
        <v>3829.0644499999999</v>
      </c>
      <c r="E140289">
        <v>0</v>
      </c>
      <c r="F140289">
        <v>22</v>
      </c>
      <c r="G140289">
        <v>5</v>
      </c>
      <c r="H140289" t="s">
        <v>100337</v>
      </c>
      <c r="I140289" t="s">
        <v>177227</v>
      </c>
    </row>
    <row r="140290" spans="1:9" x14ac:dyDescent="0.3">
      <c r="A140290" t="b">
        <v>0</v>
      </c>
      <c r="B140290">
        <v>0.97801021600000004</v>
      </c>
      <c r="C140290">
        <v>41.005153664302604</v>
      </c>
      <c r="D140290">
        <v>15606.546</v>
      </c>
      <c r="E140290">
        <v>0</v>
      </c>
      <c r="F140290">
        <v>20</v>
      </c>
      <c r="G140290">
        <v>10</v>
      </c>
      <c r="H140290" t="s">
        <v>38804</v>
      </c>
      <c r="I140290" t="s">
        <v>177227</v>
      </c>
    </row>
    <row r="140291" spans="1:9" x14ac:dyDescent="0.3">
      <c r="A140291" t="b">
        <v>1</v>
      </c>
      <c r="B140291">
        <v>71185</v>
      </c>
      <c r="C140291">
        <v>117.50205673758865</v>
      </c>
      <c r="D140291">
        <v>50000</v>
      </c>
      <c r="E140291">
        <v>1</v>
      </c>
      <c r="F140291">
        <v>21</v>
      </c>
      <c r="G140291">
        <v>5</v>
      </c>
      <c r="H140291" t="s">
        <v>12575</v>
      </c>
      <c r="I140291" t="s">
        <v>177227</v>
      </c>
    </row>
    <row r="140292" spans="1:9" x14ac:dyDescent="0.3">
      <c r="A140292" t="b">
        <v>0</v>
      </c>
      <c r="B140292">
        <v>0</v>
      </c>
      <c r="C140292">
        <v>61.302364066193853</v>
      </c>
      <c r="D140292">
        <v>300</v>
      </c>
      <c r="E140292">
        <v>1</v>
      </c>
      <c r="F140292">
        <v>11</v>
      </c>
      <c r="G140292">
        <v>5</v>
      </c>
      <c r="H140292" t="s">
        <v>168377</v>
      </c>
      <c r="I140292" t="s">
        <v>177227</v>
      </c>
    </row>
    <row r="140293" spans="1:9" x14ac:dyDescent="0.3">
      <c r="A140293" t="b">
        <v>1</v>
      </c>
      <c r="B140293">
        <v>351</v>
      </c>
      <c r="C140293">
        <v>34.566997635933809</v>
      </c>
      <c r="D140293">
        <v>350</v>
      </c>
      <c r="E140293">
        <v>1</v>
      </c>
      <c r="F140293">
        <v>19</v>
      </c>
      <c r="G140293">
        <v>6</v>
      </c>
      <c r="H140293" t="s">
        <v>166232</v>
      </c>
      <c r="I140293" t="s">
        <v>177227</v>
      </c>
    </row>
    <row r="140294" spans="1:9" x14ac:dyDescent="0.3">
      <c r="A140294" t="b">
        <v>0</v>
      </c>
      <c r="B140294">
        <v>1194</v>
      </c>
      <c r="C140294">
        <v>78.954834515366429</v>
      </c>
      <c r="D140294">
        <v>30000</v>
      </c>
      <c r="E140294">
        <v>1</v>
      </c>
      <c r="F140294">
        <v>21</v>
      </c>
      <c r="G140294">
        <v>11</v>
      </c>
      <c r="H140294" t="s">
        <v>23029</v>
      </c>
      <c r="I140294" t="s">
        <v>177227</v>
      </c>
    </row>
    <row r="140295" spans="1:9" x14ac:dyDescent="0.3">
      <c r="A140295" t="b">
        <v>0</v>
      </c>
      <c r="B140295">
        <v>10</v>
      </c>
      <c r="C140295">
        <v>15.570827423167849</v>
      </c>
      <c r="D140295">
        <v>200</v>
      </c>
      <c r="E140295">
        <v>1</v>
      </c>
      <c r="F140295">
        <v>26</v>
      </c>
      <c r="G140295">
        <v>6</v>
      </c>
      <c r="H140295" t="s">
        <v>171538</v>
      </c>
      <c r="I140295" t="s">
        <v>177227</v>
      </c>
    </row>
    <row r="140296" spans="1:9" x14ac:dyDescent="0.3">
      <c r="A140296" t="b">
        <v>1</v>
      </c>
      <c r="B140296">
        <v>92114.931189330004</v>
      </c>
      <c r="C140296">
        <v>62.412517730496454</v>
      </c>
      <c r="D140296">
        <v>13262.9161</v>
      </c>
      <c r="E140296">
        <v>0</v>
      </c>
      <c r="F140296">
        <v>21</v>
      </c>
      <c r="G140296">
        <v>8</v>
      </c>
      <c r="H140296" t="s">
        <v>45557</v>
      </c>
      <c r="I140296" t="s">
        <v>177227</v>
      </c>
    </row>
    <row r="140297" spans="1:9" x14ac:dyDescent="0.3">
      <c r="A140297" t="b">
        <v>1</v>
      </c>
      <c r="B140297">
        <v>38524.892397391399</v>
      </c>
      <c r="C140297">
        <v>69.951122931442086</v>
      </c>
      <c r="D140297">
        <v>19220.237946000001</v>
      </c>
      <c r="E140297">
        <v>0</v>
      </c>
      <c r="F140297">
        <v>24</v>
      </c>
      <c r="G140297">
        <v>6</v>
      </c>
      <c r="H140297" t="s">
        <v>35305</v>
      </c>
      <c r="I140297" t="s">
        <v>177227</v>
      </c>
    </row>
    <row r="140298" spans="1:9" x14ac:dyDescent="0.3">
      <c r="A140298" t="b">
        <v>1</v>
      </c>
      <c r="B140298">
        <v>2471</v>
      </c>
      <c r="C140298">
        <v>32.245732860520093</v>
      </c>
      <c r="D140298">
        <v>2000</v>
      </c>
      <c r="E140298">
        <v>1</v>
      </c>
      <c r="F140298">
        <v>24</v>
      </c>
      <c r="G140298">
        <v>3</v>
      </c>
      <c r="H140298" t="s">
        <v>126016</v>
      </c>
      <c r="I140298" t="s">
        <v>177227</v>
      </c>
    </row>
    <row r="140299" spans="1:9" x14ac:dyDescent="0.3">
      <c r="A140299" t="b">
        <v>0</v>
      </c>
      <c r="B140299">
        <v>355</v>
      </c>
      <c r="C140299">
        <v>30.568085106382977</v>
      </c>
      <c r="D140299">
        <v>10000</v>
      </c>
      <c r="E140299">
        <v>1</v>
      </c>
      <c r="F140299">
        <v>21</v>
      </c>
      <c r="G140299">
        <v>8</v>
      </c>
      <c r="H140299" t="s">
        <v>59778</v>
      </c>
      <c r="I140299" t="s">
        <v>177227</v>
      </c>
    </row>
    <row r="140300" spans="1:9" x14ac:dyDescent="0.3">
      <c r="A140300" t="b">
        <v>0</v>
      </c>
      <c r="B140300">
        <v>486</v>
      </c>
      <c r="C140300">
        <v>67.506796690307326</v>
      </c>
      <c r="D140300">
        <v>5000</v>
      </c>
      <c r="E140300">
        <v>1</v>
      </c>
      <c r="F140300">
        <v>21</v>
      </c>
      <c r="G140300">
        <v>9</v>
      </c>
      <c r="H140300" t="s">
        <v>91292</v>
      </c>
      <c r="I140300" t="s">
        <v>177227</v>
      </c>
    </row>
    <row r="140301" spans="1:9" x14ac:dyDescent="0.3">
      <c r="A140301" t="b">
        <v>0</v>
      </c>
      <c r="B140301">
        <v>120</v>
      </c>
      <c r="C140301">
        <v>54.159408983451534</v>
      </c>
      <c r="D140301">
        <v>6000</v>
      </c>
      <c r="E140301">
        <v>1</v>
      </c>
      <c r="F140301">
        <v>22</v>
      </c>
      <c r="G140301">
        <v>4</v>
      </c>
      <c r="H140301" t="s">
        <v>78049</v>
      </c>
      <c r="I140301" t="s">
        <v>177227</v>
      </c>
    </row>
    <row r="140302" spans="1:9" x14ac:dyDescent="0.3">
      <c r="A140302" t="b">
        <v>1</v>
      </c>
      <c r="B140302">
        <v>12733</v>
      </c>
      <c r="C140302">
        <v>36.765910165484634</v>
      </c>
      <c r="D140302">
        <v>6000</v>
      </c>
      <c r="E140302">
        <v>1</v>
      </c>
      <c r="F140302">
        <v>24</v>
      </c>
      <c r="G140302">
        <v>6</v>
      </c>
      <c r="H140302" t="s">
        <v>77108</v>
      </c>
      <c r="I140302" t="s">
        <v>177227</v>
      </c>
    </row>
    <row r="140303" spans="1:9" x14ac:dyDescent="0.3">
      <c r="A140303" t="b">
        <v>0</v>
      </c>
      <c r="B140303">
        <v>53</v>
      </c>
      <c r="C140303">
        <v>41.84891252955083</v>
      </c>
      <c r="D140303">
        <v>5000</v>
      </c>
      <c r="E140303">
        <v>1</v>
      </c>
      <c r="F140303">
        <v>22</v>
      </c>
      <c r="G140303">
        <v>2</v>
      </c>
      <c r="H140303" t="s">
        <v>91302</v>
      </c>
      <c r="I140303" t="s">
        <v>177227</v>
      </c>
    </row>
    <row r="140304" spans="1:9" x14ac:dyDescent="0.3">
      <c r="A140304" t="b">
        <v>0</v>
      </c>
      <c r="B140304">
        <v>441</v>
      </c>
      <c r="C140304">
        <v>78.168806146572109</v>
      </c>
      <c r="D140304">
        <v>17000</v>
      </c>
      <c r="E140304">
        <v>1</v>
      </c>
      <c r="F140304">
        <v>20</v>
      </c>
      <c r="G140304">
        <v>9</v>
      </c>
      <c r="H140304" t="s">
        <v>37452</v>
      </c>
      <c r="I140304" t="s">
        <v>177227</v>
      </c>
    </row>
    <row r="140305" spans="1:9" x14ac:dyDescent="0.3">
      <c r="A140305" t="b">
        <v>0</v>
      </c>
      <c r="B140305">
        <v>359.44933745999998</v>
      </c>
      <c r="C140305">
        <v>31.718947990543736</v>
      </c>
      <c r="D140305">
        <v>868.759728</v>
      </c>
      <c r="E140305">
        <v>0</v>
      </c>
      <c r="F140305">
        <v>17</v>
      </c>
      <c r="G140305">
        <v>3</v>
      </c>
      <c r="H140305" t="s">
        <v>149722</v>
      </c>
      <c r="I140305" t="s">
        <v>177227</v>
      </c>
    </row>
    <row r="140306" spans="1:9" x14ac:dyDescent="0.3">
      <c r="A140306" t="b">
        <v>0</v>
      </c>
      <c r="B140306">
        <v>17</v>
      </c>
      <c r="C140306">
        <v>77.475756501182033</v>
      </c>
      <c r="D140306">
        <v>5000</v>
      </c>
      <c r="E140306">
        <v>1</v>
      </c>
      <c r="F140306">
        <v>16</v>
      </c>
      <c r="G140306">
        <v>11</v>
      </c>
      <c r="H140306" t="s">
        <v>91297</v>
      </c>
      <c r="I140306" t="s">
        <v>177227</v>
      </c>
    </row>
    <row r="140307" spans="1:9" x14ac:dyDescent="0.3">
      <c r="A140307" t="b">
        <v>0</v>
      </c>
      <c r="B140307">
        <v>3.1460225999999998</v>
      </c>
      <c r="C140307">
        <v>110.30804964539007</v>
      </c>
      <c r="D140307">
        <v>36703.597000000002</v>
      </c>
      <c r="E140307">
        <v>0</v>
      </c>
      <c r="F140307">
        <v>21</v>
      </c>
      <c r="G140307">
        <v>4</v>
      </c>
      <c r="H140307" t="s">
        <v>18222</v>
      </c>
      <c r="I140307" t="s">
        <v>177227</v>
      </c>
    </row>
    <row r="140308" spans="1:9" x14ac:dyDescent="0.3">
      <c r="A140308" t="b">
        <v>1</v>
      </c>
      <c r="B140308">
        <v>5155.1008502900004</v>
      </c>
      <c r="C140308">
        <v>39.031371158392432</v>
      </c>
      <c r="D140308">
        <v>4404.8141699999996</v>
      </c>
      <c r="E140308">
        <v>0</v>
      </c>
      <c r="F140308">
        <v>16</v>
      </c>
      <c r="G140308">
        <v>1</v>
      </c>
      <c r="H140308" t="s">
        <v>95011</v>
      </c>
      <c r="I140308" t="s">
        <v>177227</v>
      </c>
    </row>
    <row r="140309" spans="1:9" x14ac:dyDescent="0.3">
      <c r="A140309" t="b">
        <v>0</v>
      </c>
      <c r="B140309">
        <v>50</v>
      </c>
      <c r="C140309">
        <v>50.786040189125295</v>
      </c>
      <c r="D140309">
        <v>3500</v>
      </c>
      <c r="E140309">
        <v>1</v>
      </c>
      <c r="F140309">
        <v>24</v>
      </c>
      <c r="G140309">
        <v>4</v>
      </c>
      <c r="H140309" t="s">
        <v>104436</v>
      </c>
      <c r="I140309" t="s">
        <v>177227</v>
      </c>
    </row>
    <row r="140310" spans="1:9" x14ac:dyDescent="0.3">
      <c r="A140310" t="b">
        <v>1</v>
      </c>
      <c r="B140310">
        <v>35864.313711897703</v>
      </c>
      <c r="C140310">
        <v>70.924290780141845</v>
      </c>
      <c r="D140310">
        <v>19490.928250000001</v>
      </c>
      <c r="E140310">
        <v>0</v>
      </c>
      <c r="F140310">
        <v>20</v>
      </c>
      <c r="G140310">
        <v>12</v>
      </c>
      <c r="H140310" t="s">
        <v>35178</v>
      </c>
      <c r="I140310" t="s">
        <v>177227</v>
      </c>
    </row>
    <row r="140311" spans="1:9" x14ac:dyDescent="0.3">
      <c r="A140311" t="b">
        <v>0</v>
      </c>
      <c r="B140311">
        <v>35.514642500000001</v>
      </c>
      <c r="C140311">
        <v>67.323404255319147</v>
      </c>
      <c r="D140311">
        <v>710.29284999999993</v>
      </c>
      <c r="E140311">
        <v>0</v>
      </c>
      <c r="F140311">
        <v>19</v>
      </c>
      <c r="G140311">
        <v>4</v>
      </c>
      <c r="H140311" t="s">
        <v>153645</v>
      </c>
      <c r="I140311" t="s">
        <v>177227</v>
      </c>
    </row>
    <row r="140312" spans="1:9" x14ac:dyDescent="0.3">
      <c r="A140312" t="b">
        <v>1</v>
      </c>
      <c r="B140312">
        <v>116965.5</v>
      </c>
      <c r="C140312">
        <v>44.381796690307326</v>
      </c>
      <c r="D140312">
        <v>100000</v>
      </c>
      <c r="E140312">
        <v>1</v>
      </c>
      <c r="F140312">
        <v>25</v>
      </c>
      <c r="G140312">
        <v>9</v>
      </c>
      <c r="H140312" t="s">
        <v>5459</v>
      </c>
      <c r="I140312" t="s">
        <v>177227</v>
      </c>
    </row>
    <row r="140313" spans="1:9" x14ac:dyDescent="0.3">
      <c r="A140313" t="b">
        <v>0</v>
      </c>
      <c r="B140313">
        <v>0.88781246999999996</v>
      </c>
      <c r="C140313">
        <v>63.732978723404258</v>
      </c>
      <c r="D140313">
        <v>4439.0623500000002</v>
      </c>
      <c r="E140313">
        <v>0</v>
      </c>
      <c r="F140313">
        <v>22</v>
      </c>
      <c r="G140313">
        <v>2</v>
      </c>
      <c r="H140313" t="s">
        <v>94943</v>
      </c>
      <c r="I140313" t="s">
        <v>177227</v>
      </c>
    </row>
    <row r="140314" spans="1:9" x14ac:dyDescent="0.3">
      <c r="A140314" t="b">
        <v>0</v>
      </c>
      <c r="B140314">
        <v>15986</v>
      </c>
      <c r="C140314">
        <v>69.058321513002369</v>
      </c>
      <c r="D140314">
        <v>15000</v>
      </c>
      <c r="E140314">
        <v>1</v>
      </c>
      <c r="F140314">
        <v>16</v>
      </c>
      <c r="G140314">
        <v>9</v>
      </c>
      <c r="H140314" t="s">
        <v>43609</v>
      </c>
      <c r="I140314" t="s">
        <v>177227</v>
      </c>
    </row>
    <row r="140315" spans="1:9" x14ac:dyDescent="0.3">
      <c r="A140315" t="b">
        <v>1</v>
      </c>
      <c r="B140315">
        <v>82905</v>
      </c>
      <c r="C140315">
        <v>141.05224586288415</v>
      </c>
      <c r="D140315">
        <v>50000</v>
      </c>
      <c r="E140315">
        <v>1</v>
      </c>
      <c r="F140315">
        <v>12</v>
      </c>
      <c r="G140315">
        <v>5</v>
      </c>
      <c r="H140315" t="s">
        <v>12565</v>
      </c>
      <c r="I140315" t="s">
        <v>177227</v>
      </c>
    </row>
    <row r="140316" spans="1:9" x14ac:dyDescent="0.3">
      <c r="A140316" t="b">
        <v>0</v>
      </c>
      <c r="B140316">
        <v>11.5180392</v>
      </c>
      <c r="C140316">
        <v>114.43041371158392</v>
      </c>
      <c r="D140316">
        <v>153573.856</v>
      </c>
      <c r="E140316">
        <v>0</v>
      </c>
      <c r="F140316">
        <v>26</v>
      </c>
      <c r="G140316">
        <v>10</v>
      </c>
      <c r="H140316" t="s">
        <v>3560</v>
      </c>
      <c r="I140316" t="s">
        <v>177227</v>
      </c>
    </row>
    <row r="140317" spans="1:9" x14ac:dyDescent="0.3">
      <c r="A140317" t="b">
        <v>1</v>
      </c>
      <c r="B140317">
        <v>40308</v>
      </c>
      <c r="C140317">
        <v>80.73026004728132</v>
      </c>
      <c r="D140317">
        <v>1000</v>
      </c>
      <c r="E140317">
        <v>0</v>
      </c>
      <c r="F140317">
        <v>20</v>
      </c>
      <c r="G140317">
        <v>8</v>
      </c>
      <c r="H140317" t="s">
        <v>148145</v>
      </c>
      <c r="I140317" t="s">
        <v>177227</v>
      </c>
    </row>
    <row r="140318" spans="1:9" x14ac:dyDescent="0.3">
      <c r="A140318" t="b">
        <v>1</v>
      </c>
      <c r="B140318">
        <v>26729</v>
      </c>
      <c r="C140318">
        <v>42.516973995271869</v>
      </c>
      <c r="D140318">
        <v>1000</v>
      </c>
      <c r="E140318">
        <v>0</v>
      </c>
      <c r="F140318">
        <v>21</v>
      </c>
      <c r="G140318">
        <v>8</v>
      </c>
      <c r="H140318" t="s">
        <v>148146</v>
      </c>
      <c r="I140318" t="s">
        <v>177227</v>
      </c>
    </row>
    <row r="140319" spans="1:9" x14ac:dyDescent="0.3">
      <c r="A140319" t="b">
        <v>1</v>
      </c>
      <c r="B140319">
        <v>87596</v>
      </c>
      <c r="C140319">
        <v>77.616087470449173</v>
      </c>
      <c r="D140319">
        <v>1000</v>
      </c>
      <c r="E140319">
        <v>0</v>
      </c>
      <c r="F140319">
        <v>19</v>
      </c>
      <c r="G140319">
        <v>7</v>
      </c>
      <c r="H140319" t="s">
        <v>148144</v>
      </c>
      <c r="I140319" t="s">
        <v>177227</v>
      </c>
    </row>
    <row r="140320" spans="1:9" x14ac:dyDescent="0.3">
      <c r="A140320" t="b">
        <v>1</v>
      </c>
      <c r="B140320">
        <v>1859</v>
      </c>
      <c r="C140320">
        <v>26.083676122931443</v>
      </c>
      <c r="D140320">
        <v>1000</v>
      </c>
      <c r="E140320">
        <v>0</v>
      </c>
      <c r="F140320">
        <v>15</v>
      </c>
      <c r="G140320">
        <v>6</v>
      </c>
      <c r="H140320" t="s">
        <v>148147</v>
      </c>
      <c r="I140320" t="s">
        <v>177227</v>
      </c>
    </row>
    <row r="140321" spans="1:9" x14ac:dyDescent="0.3">
      <c r="A140321" t="b">
        <v>1</v>
      </c>
      <c r="B140321">
        <v>22859</v>
      </c>
      <c r="C140321">
        <v>57.758971631205675</v>
      </c>
      <c r="D140321">
        <v>1000</v>
      </c>
      <c r="E140321">
        <v>0</v>
      </c>
      <c r="F140321">
        <v>21</v>
      </c>
      <c r="G140321">
        <v>8</v>
      </c>
      <c r="H140321" t="s">
        <v>148148</v>
      </c>
      <c r="I140321" t="s">
        <v>177227</v>
      </c>
    </row>
    <row r="140322" spans="1:9" x14ac:dyDescent="0.3">
      <c r="A140322" t="b">
        <v>0</v>
      </c>
      <c r="B140322">
        <v>2330</v>
      </c>
      <c r="C140322">
        <v>55.149078014184397</v>
      </c>
      <c r="D140322">
        <v>200000</v>
      </c>
      <c r="E140322">
        <v>0</v>
      </c>
      <c r="F140322">
        <v>16</v>
      </c>
      <c r="G140322">
        <v>2</v>
      </c>
      <c r="H140322" t="s">
        <v>3033</v>
      </c>
      <c r="I140322" t="s">
        <v>177227</v>
      </c>
    </row>
    <row r="140323" spans="1:9" x14ac:dyDescent="0.3">
      <c r="A140323" t="b">
        <v>1</v>
      </c>
      <c r="B140323">
        <v>78539</v>
      </c>
      <c r="C140323">
        <v>66.261513002364069</v>
      </c>
      <c r="D140323">
        <v>50000</v>
      </c>
      <c r="E140323">
        <v>1</v>
      </c>
      <c r="F140323">
        <v>9</v>
      </c>
      <c r="G140323">
        <v>8</v>
      </c>
      <c r="H140323" t="s">
        <v>12567</v>
      </c>
      <c r="I140323" t="s">
        <v>177227</v>
      </c>
    </row>
    <row r="140324" spans="1:9" x14ac:dyDescent="0.3">
      <c r="A140324" t="b">
        <v>1</v>
      </c>
      <c r="B140324">
        <v>2076.5</v>
      </c>
      <c r="C140324">
        <v>66.041761229314417</v>
      </c>
      <c r="D140324">
        <v>2000</v>
      </c>
      <c r="E140324">
        <v>1</v>
      </c>
      <c r="F140324">
        <v>23</v>
      </c>
      <c r="G140324">
        <v>8</v>
      </c>
      <c r="H140324" t="s">
        <v>126019</v>
      </c>
      <c r="I140324" t="s">
        <v>177227</v>
      </c>
    </row>
    <row r="140325" spans="1:9" x14ac:dyDescent="0.3">
      <c r="A140325" t="b">
        <v>1</v>
      </c>
      <c r="B140325">
        <v>2115</v>
      </c>
      <c r="C140325">
        <v>50.964503546099287</v>
      </c>
      <c r="D140325">
        <v>2000</v>
      </c>
      <c r="E140325">
        <v>1</v>
      </c>
      <c r="F140325">
        <v>23</v>
      </c>
      <c r="G140325">
        <v>8</v>
      </c>
      <c r="H140325" t="s">
        <v>126020</v>
      </c>
      <c r="I140325" t="s">
        <v>177227</v>
      </c>
    </row>
    <row r="140326" spans="1:9" x14ac:dyDescent="0.3">
      <c r="A140326" t="b">
        <v>0</v>
      </c>
      <c r="B140326">
        <v>9253</v>
      </c>
      <c r="C140326">
        <v>76.28765957446808</v>
      </c>
      <c r="D140326">
        <v>20000</v>
      </c>
      <c r="E140326">
        <v>0</v>
      </c>
      <c r="F140326">
        <v>13</v>
      </c>
      <c r="G140326">
        <v>9</v>
      </c>
      <c r="H140326" t="s">
        <v>34769</v>
      </c>
      <c r="I140326" t="s">
        <v>177227</v>
      </c>
    </row>
    <row r="140327" spans="1:9" x14ac:dyDescent="0.3">
      <c r="A140327" t="b">
        <v>0</v>
      </c>
      <c r="B140327">
        <v>22</v>
      </c>
      <c r="C140327">
        <v>65.379184397163115</v>
      </c>
      <c r="D140327">
        <v>40000</v>
      </c>
      <c r="E140327">
        <v>1</v>
      </c>
      <c r="F140327">
        <v>15</v>
      </c>
      <c r="G140327">
        <v>4</v>
      </c>
      <c r="H140327" t="s">
        <v>17340</v>
      </c>
      <c r="I140327" t="s">
        <v>177227</v>
      </c>
    </row>
    <row r="140328" spans="1:9" x14ac:dyDescent="0.3">
      <c r="A140328" t="b">
        <v>1</v>
      </c>
      <c r="B140328">
        <v>4229.4221391645997</v>
      </c>
      <c r="C140328">
        <v>71.580366430260042</v>
      </c>
      <c r="D140328">
        <v>3936.77538</v>
      </c>
      <c r="E140328">
        <v>0</v>
      </c>
      <c r="F140328">
        <v>15</v>
      </c>
      <c r="G140328">
        <v>8</v>
      </c>
      <c r="H140328" t="s">
        <v>99711</v>
      </c>
      <c r="I140328" t="s">
        <v>177227</v>
      </c>
    </row>
    <row r="140329" spans="1:9" x14ac:dyDescent="0.3">
      <c r="A140329" t="b">
        <v>1</v>
      </c>
      <c r="B140329">
        <v>7263</v>
      </c>
      <c r="C140329">
        <v>60.095248226950353</v>
      </c>
      <c r="D140329">
        <v>2500</v>
      </c>
      <c r="E140329">
        <v>1</v>
      </c>
      <c r="F140329">
        <v>23</v>
      </c>
      <c r="G140329">
        <v>5</v>
      </c>
      <c r="H140329" t="s">
        <v>117815</v>
      </c>
      <c r="I140329" t="s">
        <v>177227</v>
      </c>
    </row>
    <row r="140330" spans="1:9" x14ac:dyDescent="0.3">
      <c r="A140330" t="b">
        <v>0</v>
      </c>
      <c r="B140330">
        <v>456</v>
      </c>
      <c r="C140330">
        <v>414.66573286052011</v>
      </c>
      <c r="D140330">
        <v>6000</v>
      </c>
      <c r="E140330">
        <v>1</v>
      </c>
      <c r="F140330">
        <v>25</v>
      </c>
      <c r="G140330">
        <v>9</v>
      </c>
      <c r="H140330" t="s">
        <v>78048</v>
      </c>
      <c r="I140330" t="s">
        <v>177227</v>
      </c>
    </row>
    <row r="140331" spans="1:9" x14ac:dyDescent="0.3">
      <c r="A140331" t="b">
        <v>0</v>
      </c>
      <c r="B140331">
        <v>0</v>
      </c>
      <c r="C140331">
        <v>259.48429078014186</v>
      </c>
      <c r="D140331">
        <v>148.76126500000001</v>
      </c>
      <c r="E140331">
        <v>0</v>
      </c>
      <c r="F140331">
        <v>25</v>
      </c>
      <c r="G140331">
        <v>4</v>
      </c>
      <c r="H140331" t="s">
        <v>172680</v>
      </c>
      <c r="I140331" t="s">
        <v>177227</v>
      </c>
    </row>
    <row r="140332" spans="1:9" x14ac:dyDescent="0.3">
      <c r="A140332" t="b">
        <v>1</v>
      </c>
      <c r="B140332">
        <v>3424</v>
      </c>
      <c r="C140332">
        <v>54.956075650118201</v>
      </c>
      <c r="D140332">
        <v>2500</v>
      </c>
      <c r="E140332">
        <v>1</v>
      </c>
      <c r="F140332">
        <v>21</v>
      </c>
      <c r="G140332">
        <v>5</v>
      </c>
      <c r="H140332" t="s">
        <v>117818</v>
      </c>
      <c r="I140332" t="s">
        <v>177227</v>
      </c>
    </row>
    <row r="140333" spans="1:9" x14ac:dyDescent="0.3">
      <c r="A140333" t="b">
        <v>1</v>
      </c>
      <c r="B140333">
        <v>3058</v>
      </c>
      <c r="C140333">
        <v>36.565059101654846</v>
      </c>
      <c r="D140333">
        <v>3000</v>
      </c>
      <c r="E140333">
        <v>1</v>
      </c>
      <c r="F140333">
        <v>20</v>
      </c>
      <c r="G140333">
        <v>9</v>
      </c>
      <c r="H140333" t="s">
        <v>110323</v>
      </c>
      <c r="I140333" t="s">
        <v>177227</v>
      </c>
    </row>
    <row r="140334" spans="1:9" x14ac:dyDescent="0.3">
      <c r="A140334" t="b">
        <v>0</v>
      </c>
      <c r="B140334">
        <v>15</v>
      </c>
      <c r="C140334">
        <v>66.374846335697399</v>
      </c>
      <c r="D140334">
        <v>100000</v>
      </c>
      <c r="E140334">
        <v>1</v>
      </c>
      <c r="F140334">
        <v>24</v>
      </c>
      <c r="G140334">
        <v>2</v>
      </c>
      <c r="H140334" t="s">
        <v>6359</v>
      </c>
      <c r="I140334" t="s">
        <v>177227</v>
      </c>
    </row>
    <row r="140335" spans="1:9" x14ac:dyDescent="0.3">
      <c r="A140335" t="b">
        <v>0</v>
      </c>
      <c r="B140335">
        <v>182</v>
      </c>
      <c r="C140335">
        <v>40.023096926713947</v>
      </c>
      <c r="D140335">
        <v>1000</v>
      </c>
      <c r="E140335">
        <v>1</v>
      </c>
      <c r="F140335">
        <v>11</v>
      </c>
      <c r="G140335">
        <v>2</v>
      </c>
      <c r="H140335" t="s">
        <v>147878</v>
      </c>
      <c r="I140335" t="s">
        <v>177227</v>
      </c>
    </row>
    <row r="140336" spans="1:9" x14ac:dyDescent="0.3">
      <c r="A140336" t="b">
        <v>0</v>
      </c>
      <c r="B140336">
        <v>4487.0071913600004</v>
      </c>
      <c r="C140336">
        <v>56.735200945626481</v>
      </c>
      <c r="D140336">
        <v>122729.95600000001</v>
      </c>
      <c r="E140336">
        <v>0</v>
      </c>
      <c r="F140336">
        <v>19</v>
      </c>
      <c r="G140336">
        <v>8</v>
      </c>
      <c r="H140336" t="s">
        <v>4569</v>
      </c>
      <c r="I140336" t="s">
        <v>177227</v>
      </c>
    </row>
    <row r="140337" spans="1:9" x14ac:dyDescent="0.3">
      <c r="A140337" t="b">
        <v>0</v>
      </c>
      <c r="B140337">
        <v>3317</v>
      </c>
      <c r="C140337">
        <v>25.591843971631207</v>
      </c>
      <c r="D140337">
        <v>80000</v>
      </c>
      <c r="E140337">
        <v>1</v>
      </c>
      <c r="F140337">
        <v>23</v>
      </c>
      <c r="G140337">
        <v>9</v>
      </c>
      <c r="H140337" t="s">
        <v>7781</v>
      </c>
      <c r="I140337" t="s">
        <v>177227</v>
      </c>
    </row>
    <row r="140338" spans="1:9" x14ac:dyDescent="0.3">
      <c r="A140338" t="b">
        <v>0</v>
      </c>
      <c r="B140338">
        <v>14</v>
      </c>
      <c r="C140338">
        <v>31.668557919621751</v>
      </c>
      <c r="D140338">
        <v>1000</v>
      </c>
      <c r="E140338">
        <v>1</v>
      </c>
      <c r="F140338">
        <v>5</v>
      </c>
      <c r="G140338">
        <v>3</v>
      </c>
      <c r="H140338" t="s">
        <v>147876</v>
      </c>
      <c r="I140338" t="s">
        <v>177227</v>
      </c>
    </row>
    <row r="140339" spans="1:9" x14ac:dyDescent="0.3">
      <c r="A140339" t="b">
        <v>0</v>
      </c>
      <c r="B140339">
        <v>225</v>
      </c>
      <c r="C140339">
        <v>62.324137115839243</v>
      </c>
      <c r="D140339">
        <v>2000</v>
      </c>
      <c r="E140339">
        <v>1</v>
      </c>
      <c r="F140339">
        <v>17</v>
      </c>
      <c r="G140339">
        <v>3</v>
      </c>
      <c r="H140339" t="s">
        <v>127970</v>
      </c>
      <c r="I140339" t="s">
        <v>177227</v>
      </c>
    </row>
    <row r="140340" spans="1:9" x14ac:dyDescent="0.3">
      <c r="A140340" t="b">
        <v>1</v>
      </c>
      <c r="B140340">
        <v>2076</v>
      </c>
      <c r="C140340">
        <v>53.272860520094561</v>
      </c>
      <c r="D140340">
        <v>2000</v>
      </c>
      <c r="E140340">
        <v>1</v>
      </c>
      <c r="F140340">
        <v>8</v>
      </c>
      <c r="G140340">
        <v>9</v>
      </c>
      <c r="H140340" t="s">
        <v>126028</v>
      </c>
      <c r="I140340" t="s">
        <v>177227</v>
      </c>
    </row>
    <row r="140341" spans="1:9" x14ac:dyDescent="0.3">
      <c r="A140341" t="b">
        <v>0</v>
      </c>
      <c r="B140341">
        <v>0</v>
      </c>
      <c r="C140341">
        <v>43.999598108747044</v>
      </c>
      <c r="D140341">
        <v>16000</v>
      </c>
      <c r="E140341">
        <v>1</v>
      </c>
      <c r="F140341">
        <v>8</v>
      </c>
      <c r="G140341">
        <v>7</v>
      </c>
      <c r="H140341" t="s">
        <v>38517</v>
      </c>
      <c r="I140341" t="s">
        <v>177227</v>
      </c>
    </row>
    <row r="140342" spans="1:9" x14ac:dyDescent="0.3">
      <c r="A140342" t="b">
        <v>0</v>
      </c>
      <c r="B140342">
        <v>1100</v>
      </c>
      <c r="C140342">
        <v>62.431891252955083</v>
      </c>
      <c r="D140342">
        <v>50000</v>
      </c>
      <c r="E140342">
        <v>1</v>
      </c>
      <c r="F140342">
        <v>21</v>
      </c>
      <c r="G140342">
        <v>10</v>
      </c>
      <c r="H140342" t="s">
        <v>14358</v>
      </c>
      <c r="I140342" t="s">
        <v>177227</v>
      </c>
    </row>
    <row r="140343" spans="1:9" x14ac:dyDescent="0.3">
      <c r="A140343" t="b">
        <v>0</v>
      </c>
      <c r="B140343">
        <v>3784</v>
      </c>
      <c r="C140343">
        <v>142.94482269503547</v>
      </c>
      <c r="D140343">
        <v>15000</v>
      </c>
      <c r="E140343">
        <v>1</v>
      </c>
      <c r="F140343">
        <v>25</v>
      </c>
      <c r="G140343">
        <v>6</v>
      </c>
      <c r="H140343" t="s">
        <v>43618</v>
      </c>
      <c r="I140343" t="s">
        <v>177227</v>
      </c>
    </row>
    <row r="140344" spans="1:9" x14ac:dyDescent="0.3">
      <c r="A140344" t="b">
        <v>0</v>
      </c>
      <c r="B140344">
        <v>31672.729209379999</v>
      </c>
      <c r="C140344">
        <v>236.62463356973996</v>
      </c>
      <c r="D140344">
        <v>83944.260750000001</v>
      </c>
      <c r="E140344">
        <v>0</v>
      </c>
      <c r="F140344">
        <v>20</v>
      </c>
      <c r="G140344">
        <v>10</v>
      </c>
      <c r="H140344" t="s">
        <v>7403</v>
      </c>
      <c r="I140344" t="s">
        <v>177227</v>
      </c>
    </row>
    <row r="140345" spans="1:9" x14ac:dyDescent="0.3">
      <c r="A140345" t="b">
        <v>0</v>
      </c>
      <c r="B140345">
        <v>5732</v>
      </c>
      <c r="C140345">
        <v>33.29440898345154</v>
      </c>
      <c r="D140345">
        <v>10000</v>
      </c>
      <c r="E140345">
        <v>1</v>
      </c>
      <c r="F140345">
        <v>3</v>
      </c>
      <c r="G140345">
        <v>5</v>
      </c>
      <c r="H140345" t="s">
        <v>59780</v>
      </c>
      <c r="I140345" t="s">
        <v>177227</v>
      </c>
    </row>
    <row r="140346" spans="1:9" x14ac:dyDescent="0.3">
      <c r="A140346" t="b">
        <v>0</v>
      </c>
      <c r="B140346">
        <v>137</v>
      </c>
      <c r="C140346">
        <v>31.596359338061465</v>
      </c>
      <c r="D140346">
        <v>195000</v>
      </c>
      <c r="E140346">
        <v>1</v>
      </c>
      <c r="F140346">
        <v>23</v>
      </c>
      <c r="G140346">
        <v>6</v>
      </c>
      <c r="H140346" t="s">
        <v>3079</v>
      </c>
      <c r="I140346" t="s">
        <v>177227</v>
      </c>
    </row>
    <row r="140347" spans="1:9" x14ac:dyDescent="0.3">
      <c r="A140347" t="b">
        <v>1</v>
      </c>
      <c r="B140347">
        <v>1146</v>
      </c>
      <c r="C140347">
        <v>124.28653664302601</v>
      </c>
      <c r="D140347">
        <v>850</v>
      </c>
      <c r="E140347">
        <v>1</v>
      </c>
      <c r="F140347">
        <v>15</v>
      </c>
      <c r="G140347">
        <v>5</v>
      </c>
      <c r="H140347" t="s">
        <v>150014</v>
      </c>
      <c r="I140347" t="s">
        <v>177227</v>
      </c>
    </row>
    <row r="140348" spans="1:9" x14ac:dyDescent="0.3">
      <c r="A140348" t="b">
        <v>1</v>
      </c>
      <c r="B140348">
        <v>52829</v>
      </c>
      <c r="C140348">
        <v>105.99540189125295</v>
      </c>
      <c r="D140348">
        <v>35000</v>
      </c>
      <c r="E140348">
        <v>1</v>
      </c>
      <c r="F140348">
        <v>22</v>
      </c>
      <c r="G140348">
        <v>10</v>
      </c>
      <c r="H140348" t="s">
        <v>18916</v>
      </c>
      <c r="I140348" t="s">
        <v>177227</v>
      </c>
    </row>
    <row r="140349" spans="1:9" x14ac:dyDescent="0.3">
      <c r="A140349" t="b">
        <v>1</v>
      </c>
      <c r="B140349">
        <v>265</v>
      </c>
      <c r="C140349">
        <v>30.701453900709218</v>
      </c>
      <c r="D140349">
        <v>150</v>
      </c>
      <c r="E140349">
        <v>1</v>
      </c>
      <c r="F140349">
        <v>18</v>
      </c>
      <c r="G140349">
        <v>4</v>
      </c>
      <c r="H140349" t="s">
        <v>172527</v>
      </c>
      <c r="I140349" t="s">
        <v>177227</v>
      </c>
    </row>
    <row r="140350" spans="1:9" x14ac:dyDescent="0.3">
      <c r="A140350" t="b">
        <v>0</v>
      </c>
      <c r="B140350">
        <v>4533</v>
      </c>
      <c r="C140350">
        <v>86.650685579196221</v>
      </c>
      <c r="D140350">
        <v>30000</v>
      </c>
      <c r="E140350">
        <v>1</v>
      </c>
      <c r="F140350">
        <v>20</v>
      </c>
      <c r="G140350">
        <v>6</v>
      </c>
      <c r="H140350" t="s">
        <v>23031</v>
      </c>
      <c r="I140350" t="s">
        <v>177227</v>
      </c>
    </row>
    <row r="140351" spans="1:9" x14ac:dyDescent="0.3">
      <c r="A140351" t="b">
        <v>0</v>
      </c>
      <c r="B140351">
        <v>6669.1138026959998</v>
      </c>
      <c r="C140351">
        <v>145.67595744680852</v>
      </c>
      <c r="D140351">
        <v>119160.7236</v>
      </c>
      <c r="E140351">
        <v>0</v>
      </c>
      <c r="F140351">
        <v>20</v>
      </c>
      <c r="G140351">
        <v>5</v>
      </c>
      <c r="H140351" t="s">
        <v>4703</v>
      </c>
      <c r="I140351" t="s">
        <v>177227</v>
      </c>
    </row>
    <row r="140352" spans="1:9" x14ac:dyDescent="0.3">
      <c r="A140352" t="b">
        <v>0</v>
      </c>
      <c r="B140352">
        <v>341</v>
      </c>
      <c r="C140352">
        <v>56.174338061465718</v>
      </c>
      <c r="D140352">
        <v>10000</v>
      </c>
      <c r="E140352">
        <v>1</v>
      </c>
      <c r="F140352">
        <v>22</v>
      </c>
      <c r="G140352">
        <v>8</v>
      </c>
      <c r="H140352" t="s">
        <v>59774</v>
      </c>
      <c r="I140352" t="s">
        <v>177227</v>
      </c>
    </row>
    <row r="140353" spans="1:9" x14ac:dyDescent="0.3">
      <c r="A140353" t="b">
        <v>0</v>
      </c>
      <c r="B140353">
        <v>71.997230700000003</v>
      </c>
      <c r="C140353">
        <v>33.642328605200944</v>
      </c>
      <c r="D140353">
        <v>1297.2474</v>
      </c>
      <c r="E140353">
        <v>0</v>
      </c>
      <c r="F140353">
        <v>21</v>
      </c>
      <c r="G140353">
        <v>3</v>
      </c>
      <c r="H140353" t="s">
        <v>138154</v>
      </c>
      <c r="I140353" t="s">
        <v>177227</v>
      </c>
    </row>
    <row r="140354" spans="1:9" x14ac:dyDescent="0.3">
      <c r="A140354" t="b">
        <v>0</v>
      </c>
      <c r="B140354">
        <v>55</v>
      </c>
      <c r="C140354">
        <v>40.195023640661937</v>
      </c>
      <c r="D140354">
        <v>300</v>
      </c>
      <c r="E140354">
        <v>1</v>
      </c>
      <c r="F140354">
        <v>26</v>
      </c>
      <c r="G140354">
        <v>4</v>
      </c>
      <c r="H140354" t="s">
        <v>168378</v>
      </c>
      <c r="I140354" t="s">
        <v>177227</v>
      </c>
    </row>
    <row r="140355" spans="1:9" x14ac:dyDescent="0.3">
      <c r="A140355" t="b">
        <v>1</v>
      </c>
      <c r="B140355">
        <v>12064.52</v>
      </c>
      <c r="C140355">
        <v>130.08283687943262</v>
      </c>
      <c r="D140355">
        <v>5000</v>
      </c>
      <c r="E140355">
        <v>1</v>
      </c>
      <c r="F140355">
        <v>9</v>
      </c>
      <c r="G140355">
        <v>4</v>
      </c>
      <c r="H140355" t="s">
        <v>86705</v>
      </c>
      <c r="I140355" t="s">
        <v>177227</v>
      </c>
    </row>
    <row r="140356" spans="1:9" x14ac:dyDescent="0.3">
      <c r="A140356" t="b">
        <v>0</v>
      </c>
      <c r="B140356">
        <v>11.447074880000001</v>
      </c>
      <c r="C140356">
        <v>34.670898345153667</v>
      </c>
      <c r="D140356">
        <v>588.80891414000007</v>
      </c>
      <c r="E140356">
        <v>0</v>
      </c>
      <c r="F140356">
        <v>15</v>
      </c>
      <c r="G140356">
        <v>7</v>
      </c>
      <c r="H140356" t="s">
        <v>157045</v>
      </c>
      <c r="I140356" t="s">
        <v>177227</v>
      </c>
    </row>
    <row r="140357" spans="1:9" x14ac:dyDescent="0.3">
      <c r="A140357" t="b">
        <v>0</v>
      </c>
      <c r="B140357">
        <v>1261</v>
      </c>
      <c r="C140357">
        <v>156.45164302600472</v>
      </c>
      <c r="D140357">
        <v>4500</v>
      </c>
      <c r="E140357">
        <v>1</v>
      </c>
      <c r="F140357">
        <v>15</v>
      </c>
      <c r="G140357">
        <v>8</v>
      </c>
      <c r="H140357" t="s">
        <v>94675</v>
      </c>
      <c r="I140357" t="s">
        <v>177227</v>
      </c>
    </row>
    <row r="140358" spans="1:9" x14ac:dyDescent="0.3">
      <c r="A140358" t="b">
        <v>1</v>
      </c>
      <c r="B140358">
        <v>3061.66</v>
      </c>
      <c r="C140358">
        <v>39.447718676122932</v>
      </c>
      <c r="D140358">
        <v>2500</v>
      </c>
      <c r="E140358">
        <v>1</v>
      </c>
      <c r="F140358">
        <v>13</v>
      </c>
      <c r="G140358">
        <v>3</v>
      </c>
      <c r="H140358" t="s">
        <v>117819</v>
      </c>
      <c r="I140358" t="s">
        <v>177227</v>
      </c>
    </row>
    <row r="140359" spans="1:9" x14ac:dyDescent="0.3">
      <c r="A140359" t="b">
        <v>0</v>
      </c>
      <c r="B140359">
        <v>28.612394370000001</v>
      </c>
      <c r="C140359">
        <v>50.908817966903072</v>
      </c>
      <c r="D140359">
        <v>52985.915500000003</v>
      </c>
      <c r="E140359">
        <v>0</v>
      </c>
      <c r="F140359">
        <v>21</v>
      </c>
      <c r="G140359">
        <v>4</v>
      </c>
      <c r="H140359" t="s">
        <v>11571</v>
      </c>
      <c r="I140359" t="s">
        <v>177227</v>
      </c>
    </row>
    <row r="140360" spans="1:9" x14ac:dyDescent="0.3">
      <c r="A140360" t="b">
        <v>0</v>
      </c>
      <c r="B140360">
        <v>4</v>
      </c>
      <c r="C140360">
        <v>30.636063829787233</v>
      </c>
      <c r="D140360">
        <v>3000</v>
      </c>
      <c r="E140360">
        <v>1</v>
      </c>
      <c r="F140360">
        <v>16</v>
      </c>
      <c r="G140360">
        <v>4</v>
      </c>
      <c r="H140360" t="s">
        <v>112396</v>
      </c>
      <c r="I140360" t="s">
        <v>177227</v>
      </c>
    </row>
    <row r="140361" spans="1:9" x14ac:dyDescent="0.3">
      <c r="A140361" t="b">
        <v>0</v>
      </c>
      <c r="B140361">
        <v>31252.54</v>
      </c>
      <c r="C140361">
        <v>67.280614657210407</v>
      </c>
      <c r="D140361">
        <v>125000</v>
      </c>
      <c r="E140361">
        <v>1</v>
      </c>
      <c r="F140361">
        <v>12</v>
      </c>
      <c r="G140361">
        <v>5</v>
      </c>
      <c r="H140361" t="s">
        <v>4499</v>
      </c>
      <c r="I140361" t="s">
        <v>177227</v>
      </c>
    </row>
    <row r="140362" spans="1:9" x14ac:dyDescent="0.3">
      <c r="A140362" t="b">
        <v>0</v>
      </c>
      <c r="B140362">
        <v>201</v>
      </c>
      <c r="C140362">
        <v>37.912139479905434</v>
      </c>
      <c r="D140362">
        <v>66000</v>
      </c>
      <c r="E140362">
        <v>0</v>
      </c>
      <c r="F140362">
        <v>19</v>
      </c>
      <c r="G140362">
        <v>7</v>
      </c>
      <c r="H140362" t="s">
        <v>9451</v>
      </c>
      <c r="I140362" t="s">
        <v>177227</v>
      </c>
    </row>
    <row r="140363" spans="1:9" x14ac:dyDescent="0.3">
      <c r="A140363" t="b">
        <v>0</v>
      </c>
      <c r="B140363">
        <v>127</v>
      </c>
      <c r="C140363">
        <v>63.39408983451537</v>
      </c>
      <c r="D140363">
        <v>1500</v>
      </c>
      <c r="E140363">
        <v>0</v>
      </c>
      <c r="F140363">
        <v>16</v>
      </c>
      <c r="G140363">
        <v>1</v>
      </c>
      <c r="H140363" t="s">
        <v>136308</v>
      </c>
      <c r="I140363" t="s">
        <v>177227</v>
      </c>
    </row>
    <row r="140364" spans="1:9" x14ac:dyDescent="0.3">
      <c r="A140364" t="b">
        <v>0</v>
      </c>
      <c r="B140364">
        <v>417.77</v>
      </c>
      <c r="C140364">
        <v>41.778002364066197</v>
      </c>
      <c r="D140364">
        <v>36000</v>
      </c>
      <c r="E140364">
        <v>0</v>
      </c>
      <c r="F140364">
        <v>20</v>
      </c>
      <c r="G140364">
        <v>5</v>
      </c>
      <c r="H140364" t="s">
        <v>18421</v>
      </c>
      <c r="I140364" t="s">
        <v>177227</v>
      </c>
    </row>
    <row r="140365" spans="1:9" x14ac:dyDescent="0.3">
      <c r="A140365" t="b">
        <v>1</v>
      </c>
      <c r="B140365">
        <v>4724</v>
      </c>
      <c r="C140365">
        <v>85.889799054373526</v>
      </c>
      <c r="D140365">
        <v>2000</v>
      </c>
      <c r="E140365">
        <v>1</v>
      </c>
      <c r="F140365">
        <v>20</v>
      </c>
      <c r="G140365">
        <v>8</v>
      </c>
      <c r="H140365" t="s">
        <v>126025</v>
      </c>
      <c r="I140365" t="s">
        <v>177227</v>
      </c>
    </row>
    <row r="140366" spans="1:9" x14ac:dyDescent="0.3">
      <c r="A140366" t="b">
        <v>0</v>
      </c>
      <c r="B140366">
        <v>5981</v>
      </c>
      <c r="C140366">
        <v>39.875638297872342</v>
      </c>
      <c r="D140366">
        <v>225000</v>
      </c>
      <c r="E140366">
        <v>1</v>
      </c>
      <c r="F140366">
        <v>22</v>
      </c>
      <c r="G140366">
        <v>3</v>
      </c>
      <c r="H140366" t="s">
        <v>2587</v>
      </c>
      <c r="I140366" t="s">
        <v>177227</v>
      </c>
    </row>
    <row r="140367" spans="1:9" x14ac:dyDescent="0.3">
      <c r="A140367" t="b">
        <v>0</v>
      </c>
      <c r="B140367">
        <v>16145.43031489</v>
      </c>
      <c r="C140367">
        <v>94.134078014184396</v>
      </c>
      <c r="D140367">
        <v>60382.143199999999</v>
      </c>
      <c r="E140367">
        <v>0</v>
      </c>
      <c r="F140367">
        <v>21</v>
      </c>
      <c r="G140367">
        <v>9</v>
      </c>
      <c r="H140367" t="s">
        <v>10025</v>
      </c>
      <c r="I140367" t="s">
        <v>177227</v>
      </c>
    </row>
    <row r="140368" spans="1:9" x14ac:dyDescent="0.3">
      <c r="A140368" t="b">
        <v>0</v>
      </c>
      <c r="B140368">
        <v>1390.37320675</v>
      </c>
      <c r="C140368">
        <v>58.785307328605199</v>
      </c>
      <c r="D140368">
        <v>4740.6782500000008</v>
      </c>
      <c r="E140368">
        <v>0</v>
      </c>
      <c r="F140368">
        <v>21</v>
      </c>
      <c r="G140368">
        <v>3</v>
      </c>
      <c r="H140368" t="s">
        <v>92825</v>
      </c>
      <c r="I140368" t="s">
        <v>177227</v>
      </c>
    </row>
    <row r="140369" spans="1:9" x14ac:dyDescent="0.3">
      <c r="A140369" t="b">
        <v>0</v>
      </c>
      <c r="B140369">
        <v>1773</v>
      </c>
      <c r="C140369">
        <v>53.250354609929076</v>
      </c>
      <c r="D140369">
        <v>3000</v>
      </c>
      <c r="E140369">
        <v>1</v>
      </c>
      <c r="F140369">
        <v>20</v>
      </c>
      <c r="G140369">
        <v>6</v>
      </c>
      <c r="H140369" t="s">
        <v>112400</v>
      </c>
      <c r="I140369" t="s">
        <v>177227</v>
      </c>
    </row>
    <row r="140370" spans="1:9" x14ac:dyDescent="0.3">
      <c r="A140370" t="b">
        <v>0</v>
      </c>
      <c r="B140370">
        <v>1021.67233272</v>
      </c>
      <c r="C140370">
        <v>50.891985815602837</v>
      </c>
      <c r="D140370">
        <v>81864.770250000001</v>
      </c>
      <c r="E140370">
        <v>0</v>
      </c>
      <c r="F140370">
        <v>20</v>
      </c>
      <c r="G140370">
        <v>2</v>
      </c>
      <c r="H140370" t="s">
        <v>7477</v>
      </c>
      <c r="I140370" t="s">
        <v>177227</v>
      </c>
    </row>
    <row r="140371" spans="1:9" x14ac:dyDescent="0.3">
      <c r="A140371" t="b">
        <v>1</v>
      </c>
      <c r="B140371">
        <v>1382.46236</v>
      </c>
      <c r="C140371">
        <v>37.452364066193851</v>
      </c>
      <c r="D140371">
        <v>1382.46236</v>
      </c>
      <c r="E140371">
        <v>0</v>
      </c>
      <c r="F140371">
        <v>19</v>
      </c>
      <c r="G140371">
        <v>5</v>
      </c>
      <c r="H140371" t="s">
        <v>137262</v>
      </c>
      <c r="I140371" t="s">
        <v>177227</v>
      </c>
    </row>
    <row r="140372" spans="1:9" x14ac:dyDescent="0.3">
      <c r="A140372" t="b">
        <v>0</v>
      </c>
      <c r="B140372">
        <v>30</v>
      </c>
      <c r="C140372">
        <v>35.64933806146572</v>
      </c>
      <c r="D140372">
        <v>3000</v>
      </c>
      <c r="E140372">
        <v>1</v>
      </c>
      <c r="F140372">
        <v>20</v>
      </c>
      <c r="G140372">
        <v>10</v>
      </c>
      <c r="H140372" t="s">
        <v>112398</v>
      </c>
      <c r="I140372" t="s">
        <v>177227</v>
      </c>
    </row>
    <row r="140373" spans="1:9" x14ac:dyDescent="0.3">
      <c r="A140373" t="b">
        <v>0</v>
      </c>
      <c r="B140373">
        <v>1040.72018736</v>
      </c>
      <c r="C140373">
        <v>105.96738770685579</v>
      </c>
      <c r="D140373">
        <v>61727.175999999992</v>
      </c>
      <c r="E140373">
        <v>0</v>
      </c>
      <c r="F140373">
        <v>15</v>
      </c>
      <c r="G140373">
        <v>7</v>
      </c>
      <c r="H140373" t="s">
        <v>9933</v>
      </c>
      <c r="I140373" t="s">
        <v>177227</v>
      </c>
    </row>
    <row r="140374" spans="1:9" x14ac:dyDescent="0.3">
      <c r="A140374" t="b">
        <v>0</v>
      </c>
      <c r="B140374">
        <v>10178.71925208</v>
      </c>
      <c r="C140374">
        <v>80.098806146572102</v>
      </c>
      <c r="D140374">
        <v>133701.81599999999</v>
      </c>
      <c r="E140374">
        <v>0</v>
      </c>
      <c r="F140374">
        <v>9</v>
      </c>
      <c r="G140374">
        <v>4</v>
      </c>
      <c r="H140374" t="s">
        <v>4263</v>
      </c>
      <c r="I140374" t="s">
        <v>177227</v>
      </c>
    </row>
    <row r="140375" spans="1:9" x14ac:dyDescent="0.3">
      <c r="A140375" t="b">
        <v>0</v>
      </c>
      <c r="B140375">
        <v>0</v>
      </c>
      <c r="C140375">
        <v>86.925827423167846</v>
      </c>
      <c r="D140375">
        <v>150000</v>
      </c>
      <c r="E140375">
        <v>1</v>
      </c>
      <c r="F140375">
        <v>20</v>
      </c>
      <c r="G140375">
        <v>5</v>
      </c>
      <c r="H140375" t="s">
        <v>3983</v>
      </c>
      <c r="I140375" t="s">
        <v>177227</v>
      </c>
    </row>
    <row r="140376" spans="1:9" x14ac:dyDescent="0.3">
      <c r="A140376" t="b">
        <v>0</v>
      </c>
      <c r="B140376">
        <v>624</v>
      </c>
      <c r="C140376">
        <v>73.063451536643029</v>
      </c>
      <c r="D140376">
        <v>1500</v>
      </c>
      <c r="E140376">
        <v>1</v>
      </c>
      <c r="F140376">
        <v>17</v>
      </c>
      <c r="G140376">
        <v>6</v>
      </c>
      <c r="H140376" t="s">
        <v>136145</v>
      </c>
      <c r="I140376" t="s">
        <v>177227</v>
      </c>
    </row>
    <row r="140377" spans="1:9" x14ac:dyDescent="0.3">
      <c r="A140377" t="b">
        <v>1</v>
      </c>
      <c r="B140377">
        <v>12373</v>
      </c>
      <c r="C140377">
        <v>70.59057919621749</v>
      </c>
      <c r="D140377">
        <v>12000</v>
      </c>
      <c r="E140377">
        <v>1</v>
      </c>
      <c r="F140377">
        <v>22</v>
      </c>
      <c r="G140377">
        <v>10</v>
      </c>
      <c r="H140377" t="s">
        <v>48277</v>
      </c>
      <c r="I140377" t="s">
        <v>177227</v>
      </c>
    </row>
    <row r="140378" spans="1:9" x14ac:dyDescent="0.3">
      <c r="A140378" t="b">
        <v>1</v>
      </c>
      <c r="B140378">
        <v>26366</v>
      </c>
      <c r="C140378">
        <v>91.486666666666665</v>
      </c>
      <c r="D140378">
        <v>25000</v>
      </c>
      <c r="E140378">
        <v>1</v>
      </c>
      <c r="F140378">
        <v>17</v>
      </c>
      <c r="G140378">
        <v>6</v>
      </c>
      <c r="H140378" t="s">
        <v>26229</v>
      </c>
      <c r="I140378" t="s">
        <v>177227</v>
      </c>
    </row>
    <row r="140379" spans="1:9" x14ac:dyDescent="0.3">
      <c r="A140379" t="b">
        <v>0</v>
      </c>
      <c r="B140379">
        <v>0</v>
      </c>
      <c r="C140379">
        <v>96.441985815602834</v>
      </c>
      <c r="D140379">
        <v>10242.294400000001</v>
      </c>
      <c r="E140379">
        <v>0</v>
      </c>
      <c r="F140379">
        <v>20</v>
      </c>
      <c r="G140379">
        <v>2</v>
      </c>
      <c r="H140379" t="s">
        <v>51757</v>
      </c>
      <c r="I140379" t="s">
        <v>177227</v>
      </c>
    </row>
    <row r="140380" spans="1:9" x14ac:dyDescent="0.3">
      <c r="A140380" t="b">
        <v>0</v>
      </c>
      <c r="B140380">
        <v>175</v>
      </c>
      <c r="C140380">
        <v>53.327777777777776</v>
      </c>
      <c r="D140380">
        <v>13000</v>
      </c>
      <c r="E140380">
        <v>1</v>
      </c>
      <c r="F140380">
        <v>20</v>
      </c>
      <c r="G140380">
        <v>7</v>
      </c>
      <c r="H140380" t="s">
        <v>46072</v>
      </c>
      <c r="I140380" t="s">
        <v>177227</v>
      </c>
    </row>
    <row r="140381" spans="1:9" x14ac:dyDescent="0.3">
      <c r="A140381" t="b">
        <v>0</v>
      </c>
      <c r="B140381">
        <v>5953</v>
      </c>
      <c r="C140381">
        <v>153.78931442080378</v>
      </c>
      <c r="D140381">
        <v>300000</v>
      </c>
      <c r="E140381">
        <v>1</v>
      </c>
      <c r="F140381">
        <v>20</v>
      </c>
      <c r="G140381">
        <v>4</v>
      </c>
      <c r="H140381" t="s">
        <v>1918</v>
      </c>
      <c r="I140381" t="s">
        <v>177227</v>
      </c>
    </row>
    <row r="140382" spans="1:9" x14ac:dyDescent="0.3">
      <c r="A140382" t="b">
        <v>0</v>
      </c>
      <c r="B140382">
        <v>760</v>
      </c>
      <c r="C140382">
        <v>36.950567375886521</v>
      </c>
      <c r="D140382">
        <v>150000</v>
      </c>
      <c r="E140382">
        <v>1</v>
      </c>
      <c r="F140382">
        <v>17</v>
      </c>
      <c r="G140382">
        <v>7</v>
      </c>
      <c r="H140382" t="s">
        <v>3982</v>
      </c>
      <c r="I140382" t="s">
        <v>177227</v>
      </c>
    </row>
    <row r="140383" spans="1:9" x14ac:dyDescent="0.3">
      <c r="A140383" t="b">
        <v>0</v>
      </c>
      <c r="B140383">
        <v>127</v>
      </c>
      <c r="C140383">
        <v>88.136004728132392</v>
      </c>
      <c r="D140383">
        <v>200</v>
      </c>
      <c r="E140383">
        <v>1</v>
      </c>
      <c r="F140383">
        <v>4</v>
      </c>
      <c r="G140383">
        <v>4</v>
      </c>
      <c r="H140383" t="s">
        <v>171539</v>
      </c>
      <c r="I140383" t="s">
        <v>177227</v>
      </c>
    </row>
    <row r="140384" spans="1:9" x14ac:dyDescent="0.3">
      <c r="A140384" t="b">
        <v>0</v>
      </c>
      <c r="B140384">
        <v>29.070005999999999</v>
      </c>
      <c r="C140384">
        <v>36.777683215130025</v>
      </c>
      <c r="D140384">
        <v>16957.503499999999</v>
      </c>
      <c r="E140384">
        <v>0</v>
      </c>
      <c r="F140384">
        <v>20</v>
      </c>
      <c r="G140384">
        <v>10</v>
      </c>
      <c r="H140384" t="s">
        <v>37498</v>
      </c>
      <c r="I140384" t="s">
        <v>177227</v>
      </c>
    </row>
    <row r="140385" spans="1:9" x14ac:dyDescent="0.3">
      <c r="A140385" t="b">
        <v>0</v>
      </c>
      <c r="B140385">
        <v>1335</v>
      </c>
      <c r="C140385">
        <v>8.9069739952718674</v>
      </c>
      <c r="D140385">
        <v>8750</v>
      </c>
      <c r="E140385">
        <v>1</v>
      </c>
      <c r="F140385">
        <v>21</v>
      </c>
      <c r="G140385">
        <v>2</v>
      </c>
      <c r="H140385" t="s">
        <v>63074</v>
      </c>
      <c r="I140385" t="s">
        <v>177227</v>
      </c>
    </row>
    <row r="140386" spans="1:9" x14ac:dyDescent="0.3">
      <c r="A140386" t="b">
        <v>0</v>
      </c>
      <c r="B140386">
        <v>0</v>
      </c>
      <c r="C140386">
        <v>10.411985815602836</v>
      </c>
      <c r="D140386">
        <v>20766.121599999999</v>
      </c>
      <c r="E140386">
        <v>0</v>
      </c>
      <c r="F140386">
        <v>20</v>
      </c>
      <c r="G140386">
        <v>4</v>
      </c>
      <c r="H140386" t="s">
        <v>30612</v>
      </c>
      <c r="I140386" t="s">
        <v>177227</v>
      </c>
    </row>
    <row r="140387" spans="1:9" x14ac:dyDescent="0.3">
      <c r="A140387" t="b">
        <v>0</v>
      </c>
      <c r="B140387">
        <v>3514</v>
      </c>
      <c r="C140387">
        <v>41.371843971631208</v>
      </c>
      <c r="D140387">
        <v>12000</v>
      </c>
      <c r="E140387">
        <v>1</v>
      </c>
      <c r="F140387">
        <v>18</v>
      </c>
      <c r="G140387">
        <v>7</v>
      </c>
      <c r="H140387" t="s">
        <v>48924</v>
      </c>
      <c r="I140387" t="s">
        <v>177227</v>
      </c>
    </row>
    <row r="140388" spans="1:9" x14ac:dyDescent="0.3">
      <c r="A140388" t="b">
        <v>0</v>
      </c>
      <c r="B140388">
        <v>11</v>
      </c>
      <c r="C140388">
        <v>30.791572104018911</v>
      </c>
      <c r="D140388">
        <v>750</v>
      </c>
      <c r="E140388">
        <v>1</v>
      </c>
      <c r="F140388">
        <v>25</v>
      </c>
      <c r="G140388">
        <v>3</v>
      </c>
      <c r="H140388" t="s">
        <v>153113</v>
      </c>
      <c r="I140388" t="s">
        <v>177227</v>
      </c>
    </row>
    <row r="140389" spans="1:9" x14ac:dyDescent="0.3">
      <c r="A140389" t="b">
        <v>1</v>
      </c>
      <c r="B140389">
        <v>102685.85</v>
      </c>
      <c r="C140389">
        <v>250.81894799054373</v>
      </c>
      <c r="D140389">
        <v>35000</v>
      </c>
      <c r="E140389">
        <v>1</v>
      </c>
      <c r="F140389">
        <v>16</v>
      </c>
      <c r="G140389">
        <v>6</v>
      </c>
      <c r="H140389" t="s">
        <v>18918</v>
      </c>
      <c r="I140389" t="s">
        <v>177227</v>
      </c>
    </row>
    <row r="140390" spans="1:9" x14ac:dyDescent="0.3">
      <c r="A140390" t="b">
        <v>1</v>
      </c>
      <c r="B140390">
        <v>9101</v>
      </c>
      <c r="C140390">
        <v>35.588605200945629</v>
      </c>
      <c r="D140390">
        <v>5000</v>
      </c>
      <c r="E140390">
        <v>1</v>
      </c>
      <c r="F140390">
        <v>21</v>
      </c>
      <c r="G140390">
        <v>6</v>
      </c>
      <c r="H140390" t="s">
        <v>86706</v>
      </c>
      <c r="I140390" t="s">
        <v>177227</v>
      </c>
    </row>
    <row r="140391" spans="1:9" x14ac:dyDescent="0.3">
      <c r="A140391" t="b">
        <v>0</v>
      </c>
      <c r="B140391">
        <v>189</v>
      </c>
      <c r="C140391">
        <v>67.030319148936172</v>
      </c>
      <c r="D140391">
        <v>500</v>
      </c>
      <c r="E140391">
        <v>1</v>
      </c>
      <c r="F140391">
        <v>24</v>
      </c>
      <c r="G140391">
        <v>4</v>
      </c>
      <c r="H140391" t="s">
        <v>162623</v>
      </c>
      <c r="I140391" t="s">
        <v>177227</v>
      </c>
    </row>
    <row r="140392" spans="1:9" x14ac:dyDescent="0.3">
      <c r="A140392" t="b">
        <v>1</v>
      </c>
      <c r="B140392">
        <v>5000</v>
      </c>
      <c r="C140392">
        <v>261.3004728132388</v>
      </c>
      <c r="D140392">
        <v>5000</v>
      </c>
      <c r="E140392">
        <v>1</v>
      </c>
      <c r="F140392">
        <v>18</v>
      </c>
      <c r="G140392">
        <v>8</v>
      </c>
      <c r="H140392" t="s">
        <v>86703</v>
      </c>
      <c r="I140392" t="s">
        <v>177227</v>
      </c>
    </row>
    <row r="140393" spans="1:9" x14ac:dyDescent="0.3">
      <c r="A140393" t="b">
        <v>0</v>
      </c>
      <c r="B140393">
        <v>94.341419251600001</v>
      </c>
      <c r="C140393">
        <v>7.5081442080378249</v>
      </c>
      <c r="D140393">
        <v>36631.754000000001</v>
      </c>
      <c r="E140393">
        <v>0</v>
      </c>
      <c r="F140393">
        <v>21</v>
      </c>
      <c r="G140393">
        <v>2</v>
      </c>
      <c r="H140393" t="s">
        <v>18242</v>
      </c>
      <c r="I140393" t="s">
        <v>177227</v>
      </c>
    </row>
    <row r="140394" spans="1:9" x14ac:dyDescent="0.3">
      <c r="A140394" t="b">
        <v>0</v>
      </c>
      <c r="B140394">
        <v>8.9169277200000003</v>
      </c>
      <c r="C140394">
        <v>17.676962174940897</v>
      </c>
      <c r="D140394">
        <v>44584.638599999998</v>
      </c>
      <c r="E140394">
        <v>0</v>
      </c>
      <c r="F140394">
        <v>21</v>
      </c>
      <c r="G140394">
        <v>7</v>
      </c>
      <c r="H140394" t="s">
        <v>15908</v>
      </c>
      <c r="I140394" t="s">
        <v>177227</v>
      </c>
    </row>
    <row r="140395" spans="1:9" x14ac:dyDescent="0.3">
      <c r="A140395" t="b">
        <v>0</v>
      </c>
      <c r="B140395">
        <v>1.0871278600000001</v>
      </c>
      <c r="C140395">
        <v>48.078333333333333</v>
      </c>
      <c r="D140395">
        <v>108712.78600000001</v>
      </c>
      <c r="E140395">
        <v>0</v>
      </c>
      <c r="F140395">
        <v>17</v>
      </c>
      <c r="G140395">
        <v>7</v>
      </c>
      <c r="H140395" t="s">
        <v>5009</v>
      </c>
      <c r="I140395" t="s">
        <v>177227</v>
      </c>
    </row>
    <row r="140396" spans="1:9" x14ac:dyDescent="0.3">
      <c r="A140396" t="b">
        <v>0</v>
      </c>
      <c r="B140396">
        <v>36</v>
      </c>
      <c r="C140396">
        <v>62.338569739952717</v>
      </c>
      <c r="D140396">
        <v>100000</v>
      </c>
      <c r="E140396">
        <v>1</v>
      </c>
      <c r="F140396">
        <v>17</v>
      </c>
      <c r="G140396">
        <v>1</v>
      </c>
      <c r="H140396" t="s">
        <v>6363</v>
      </c>
      <c r="I140396" t="s">
        <v>177227</v>
      </c>
    </row>
    <row r="140397" spans="1:9" x14ac:dyDescent="0.3">
      <c r="A140397" t="b">
        <v>0</v>
      </c>
      <c r="B140397">
        <v>180.86141766</v>
      </c>
      <c r="C140397">
        <v>117.24190307328605</v>
      </c>
      <c r="D140397">
        <v>20915.946260000001</v>
      </c>
      <c r="E140397">
        <v>0</v>
      </c>
      <c r="F140397">
        <v>22</v>
      </c>
      <c r="G140397">
        <v>7</v>
      </c>
      <c r="H140397" t="s">
        <v>30585</v>
      </c>
      <c r="I140397" t="s">
        <v>177227</v>
      </c>
    </row>
    <row r="140398" spans="1:9" x14ac:dyDescent="0.3">
      <c r="A140398" t="b">
        <v>0</v>
      </c>
      <c r="B140398">
        <v>219.23848000000001</v>
      </c>
      <c r="C140398">
        <v>34.186690307328604</v>
      </c>
      <c r="D140398">
        <v>3743.096</v>
      </c>
      <c r="E140398">
        <v>0</v>
      </c>
      <c r="F140398">
        <v>19</v>
      </c>
      <c r="G140398">
        <v>7</v>
      </c>
      <c r="H140398" t="s">
        <v>101040</v>
      </c>
      <c r="I140398" t="s">
        <v>177227</v>
      </c>
    </row>
    <row r="140399" spans="1:9" x14ac:dyDescent="0.3">
      <c r="A140399" t="b">
        <v>0</v>
      </c>
      <c r="B140399">
        <v>563</v>
      </c>
      <c r="C140399">
        <v>81.631158392434983</v>
      </c>
      <c r="D140399">
        <v>30000</v>
      </c>
      <c r="E140399">
        <v>1</v>
      </c>
      <c r="F140399">
        <v>20</v>
      </c>
      <c r="G140399">
        <v>9</v>
      </c>
      <c r="H140399" t="s">
        <v>23032</v>
      </c>
      <c r="I140399" t="s">
        <v>177227</v>
      </c>
    </row>
    <row r="140400" spans="1:9" x14ac:dyDescent="0.3">
      <c r="A140400" t="b">
        <v>1</v>
      </c>
      <c r="B140400">
        <v>126694.55</v>
      </c>
      <c r="C140400">
        <v>66.134326241134758</v>
      </c>
      <c r="D140400">
        <v>100000</v>
      </c>
      <c r="E140400">
        <v>1</v>
      </c>
      <c r="F140400">
        <v>16</v>
      </c>
      <c r="G140400">
        <v>6</v>
      </c>
      <c r="H140400" t="s">
        <v>5462</v>
      </c>
      <c r="I140400" t="s">
        <v>177227</v>
      </c>
    </row>
    <row r="140401" spans="1:9" x14ac:dyDescent="0.3">
      <c r="A140401" t="b">
        <v>0</v>
      </c>
      <c r="B140401">
        <v>393.63769566000002</v>
      </c>
      <c r="C140401">
        <v>36.337635933806148</v>
      </c>
      <c r="D140401">
        <v>54455.807699999998</v>
      </c>
      <c r="E140401">
        <v>0</v>
      </c>
      <c r="F140401">
        <v>20</v>
      </c>
      <c r="G140401">
        <v>6</v>
      </c>
      <c r="H140401" t="s">
        <v>11412</v>
      </c>
      <c r="I140401" t="s">
        <v>177227</v>
      </c>
    </row>
    <row r="140402" spans="1:9" x14ac:dyDescent="0.3">
      <c r="A140402" t="b">
        <v>0</v>
      </c>
      <c r="B140402">
        <v>401</v>
      </c>
      <c r="C140402">
        <v>48.309066193853425</v>
      </c>
      <c r="D140402">
        <v>7300</v>
      </c>
      <c r="E140402">
        <v>1</v>
      </c>
      <c r="F140402">
        <v>19</v>
      </c>
      <c r="G140402">
        <v>1</v>
      </c>
      <c r="H140402" t="s">
        <v>70432</v>
      </c>
      <c r="I140402" t="s">
        <v>177227</v>
      </c>
    </row>
    <row r="140403" spans="1:9" x14ac:dyDescent="0.3">
      <c r="A140403" t="b">
        <v>1</v>
      </c>
      <c r="B140403">
        <v>98622.117619907702</v>
      </c>
      <c r="C140403">
        <v>128.65809692671394</v>
      </c>
      <c r="D140403">
        <v>18792.5946</v>
      </c>
      <c r="E140403">
        <v>0</v>
      </c>
      <c r="F140403">
        <v>19</v>
      </c>
      <c r="G140403">
        <v>7</v>
      </c>
      <c r="H140403" t="s">
        <v>35601</v>
      </c>
      <c r="I140403" t="s">
        <v>177227</v>
      </c>
    </row>
    <row r="140404" spans="1:9" x14ac:dyDescent="0.3">
      <c r="A140404" t="b">
        <v>1</v>
      </c>
      <c r="B140404">
        <v>42074</v>
      </c>
      <c r="C140404">
        <v>103.27022458628842</v>
      </c>
      <c r="D140404">
        <v>30000</v>
      </c>
      <c r="E140404">
        <v>1</v>
      </c>
      <c r="F140404">
        <v>20</v>
      </c>
      <c r="G140404">
        <v>10</v>
      </c>
      <c r="H140404" t="s">
        <v>21788</v>
      </c>
      <c r="I140404" t="s">
        <v>177227</v>
      </c>
    </row>
    <row r="140405" spans="1:9" x14ac:dyDescent="0.3">
      <c r="A140405" t="b">
        <v>0</v>
      </c>
      <c r="B140405">
        <v>1347.8117412500001</v>
      </c>
      <c r="C140405">
        <v>339.98475177304965</v>
      </c>
      <c r="D140405">
        <v>11211.190087500001</v>
      </c>
      <c r="E140405">
        <v>0</v>
      </c>
      <c r="F140405">
        <v>22</v>
      </c>
      <c r="G140405">
        <v>6</v>
      </c>
      <c r="H140405" t="s">
        <v>50129</v>
      </c>
      <c r="I140405" t="s">
        <v>177227</v>
      </c>
    </row>
    <row r="140406" spans="1:9" x14ac:dyDescent="0.3">
      <c r="A140406" t="b">
        <v>0</v>
      </c>
      <c r="B140406">
        <v>3494</v>
      </c>
      <c r="C140406">
        <v>200.46275413711584</v>
      </c>
      <c r="D140406">
        <v>50000</v>
      </c>
      <c r="E140406">
        <v>1</v>
      </c>
      <c r="F140406">
        <v>13</v>
      </c>
      <c r="G140406">
        <v>8</v>
      </c>
      <c r="H140406" t="s">
        <v>14361</v>
      </c>
      <c r="I140406" t="s">
        <v>177227</v>
      </c>
    </row>
    <row r="140407" spans="1:9" x14ac:dyDescent="0.3">
      <c r="A140407" t="b">
        <v>0</v>
      </c>
      <c r="B140407">
        <v>145.1744674</v>
      </c>
      <c r="C140407">
        <v>38.491004728132388</v>
      </c>
      <c r="D140407">
        <v>38541.893999999993</v>
      </c>
      <c r="E140407">
        <v>0</v>
      </c>
      <c r="F140407">
        <v>16</v>
      </c>
      <c r="G140407">
        <v>3</v>
      </c>
      <c r="H140407" t="s">
        <v>17737</v>
      </c>
      <c r="I140407" t="s">
        <v>177227</v>
      </c>
    </row>
    <row r="140408" spans="1:9" x14ac:dyDescent="0.3">
      <c r="A140408" t="b">
        <v>0</v>
      </c>
      <c r="B140408">
        <v>10.71516585</v>
      </c>
      <c r="C140408">
        <v>26.525839243498819</v>
      </c>
      <c r="D140408">
        <v>3928.8941450000002</v>
      </c>
      <c r="E140408">
        <v>0</v>
      </c>
      <c r="F140408">
        <v>23</v>
      </c>
      <c r="G140408">
        <v>4</v>
      </c>
      <c r="H140408" t="s">
        <v>99745</v>
      </c>
      <c r="I140408" t="s">
        <v>177227</v>
      </c>
    </row>
    <row r="140409" spans="1:9" x14ac:dyDescent="0.3">
      <c r="A140409" t="b">
        <v>1</v>
      </c>
      <c r="B140409">
        <v>419.91311798999999</v>
      </c>
      <c r="C140409">
        <v>26.552529550827423</v>
      </c>
      <c r="D140409">
        <v>355.25644499999999</v>
      </c>
      <c r="E140409">
        <v>0</v>
      </c>
      <c r="F140409">
        <v>23</v>
      </c>
      <c r="G140409">
        <v>3</v>
      </c>
      <c r="H140409" t="s">
        <v>165846</v>
      </c>
      <c r="I140409" t="s">
        <v>177227</v>
      </c>
    </row>
    <row r="140410" spans="1:9" x14ac:dyDescent="0.3">
      <c r="A140410" t="b">
        <v>0</v>
      </c>
      <c r="B140410">
        <v>3360.8257960000001</v>
      </c>
      <c r="C140410">
        <v>205.12226950354611</v>
      </c>
      <c r="D140410">
        <v>28155.48</v>
      </c>
      <c r="E140410">
        <v>0</v>
      </c>
      <c r="F140410">
        <v>23</v>
      </c>
      <c r="G140410">
        <v>6</v>
      </c>
      <c r="H140410" t="s">
        <v>23781</v>
      </c>
      <c r="I140410" t="s">
        <v>177227</v>
      </c>
    </row>
    <row r="140411" spans="1:9" x14ac:dyDescent="0.3">
      <c r="A140411" t="b">
        <v>0</v>
      </c>
      <c r="B140411">
        <v>1310.99</v>
      </c>
      <c r="C140411">
        <v>74.216052009456263</v>
      </c>
      <c r="D140411">
        <v>50000</v>
      </c>
      <c r="E140411">
        <v>1</v>
      </c>
      <c r="F140411">
        <v>22</v>
      </c>
      <c r="G140411">
        <v>9</v>
      </c>
      <c r="H140411" t="s">
        <v>14364</v>
      </c>
      <c r="I140411" t="s">
        <v>177227</v>
      </c>
    </row>
    <row r="140412" spans="1:9" x14ac:dyDescent="0.3">
      <c r="A140412" t="b">
        <v>0</v>
      </c>
      <c r="B140412">
        <v>78.787644650000004</v>
      </c>
      <c r="C140412">
        <v>40.011962174940898</v>
      </c>
      <c r="D140412">
        <v>21487.53945</v>
      </c>
      <c r="E140412">
        <v>0</v>
      </c>
      <c r="F140412">
        <v>20</v>
      </c>
      <c r="G140412">
        <v>2</v>
      </c>
      <c r="H140412" t="s">
        <v>30272</v>
      </c>
      <c r="I140412" t="s">
        <v>177227</v>
      </c>
    </row>
    <row r="140413" spans="1:9" x14ac:dyDescent="0.3">
      <c r="A140413" t="b">
        <v>0</v>
      </c>
      <c r="B140413">
        <v>123.18346602</v>
      </c>
      <c r="C140413">
        <v>78.278569739952715</v>
      </c>
      <c r="D140413">
        <v>6327.9177750000008</v>
      </c>
      <c r="E140413">
        <v>0</v>
      </c>
      <c r="F140413">
        <v>18</v>
      </c>
      <c r="G140413">
        <v>5</v>
      </c>
      <c r="H140413" t="s">
        <v>74899</v>
      </c>
      <c r="I140413" t="s">
        <v>177227</v>
      </c>
    </row>
    <row r="140414" spans="1:9" x14ac:dyDescent="0.3">
      <c r="A140414" t="b">
        <v>0</v>
      </c>
      <c r="B140414">
        <v>31</v>
      </c>
      <c r="C140414">
        <v>31.76708037825059</v>
      </c>
      <c r="D140414">
        <v>15000</v>
      </c>
      <c r="E140414">
        <v>1</v>
      </c>
      <c r="F140414">
        <v>4</v>
      </c>
      <c r="G140414">
        <v>3</v>
      </c>
      <c r="H140414" t="s">
        <v>43617</v>
      </c>
      <c r="I140414" t="s">
        <v>177227</v>
      </c>
    </row>
    <row r="140415" spans="1:9" x14ac:dyDescent="0.3">
      <c r="A140415" t="b">
        <v>0</v>
      </c>
      <c r="B140415">
        <v>105</v>
      </c>
      <c r="C140415">
        <v>35.56115839243499</v>
      </c>
      <c r="D140415">
        <v>55000</v>
      </c>
      <c r="E140415">
        <v>1</v>
      </c>
      <c r="F140415">
        <v>21</v>
      </c>
      <c r="G140415">
        <v>7</v>
      </c>
      <c r="H140415" t="s">
        <v>11320</v>
      </c>
      <c r="I140415" t="s">
        <v>177227</v>
      </c>
    </row>
    <row r="140416" spans="1:9" x14ac:dyDescent="0.3">
      <c r="A140416" t="b">
        <v>0</v>
      </c>
      <c r="B140416">
        <v>2321</v>
      </c>
      <c r="C140416">
        <v>71.511513002364069</v>
      </c>
      <c r="D140416">
        <v>5000</v>
      </c>
      <c r="E140416">
        <v>1</v>
      </c>
      <c r="F140416">
        <v>21</v>
      </c>
      <c r="G140416">
        <v>4</v>
      </c>
      <c r="H140416" t="s">
        <v>91301</v>
      </c>
      <c r="I140416" t="s">
        <v>177227</v>
      </c>
    </row>
    <row r="140417" spans="1:9" x14ac:dyDescent="0.3">
      <c r="A140417" t="b">
        <v>0</v>
      </c>
      <c r="B140417">
        <v>226</v>
      </c>
      <c r="C140417">
        <v>70.113664302600469</v>
      </c>
      <c r="D140417">
        <v>30000</v>
      </c>
      <c r="E140417">
        <v>1</v>
      </c>
      <c r="F140417">
        <v>24</v>
      </c>
      <c r="G140417">
        <v>8</v>
      </c>
      <c r="H140417" t="s">
        <v>23030</v>
      </c>
      <c r="I140417" t="s">
        <v>177227</v>
      </c>
    </row>
    <row r="140418" spans="1:9" x14ac:dyDescent="0.3">
      <c r="A140418" t="b">
        <v>0</v>
      </c>
      <c r="B140418">
        <v>1247.142908</v>
      </c>
      <c r="C140418">
        <v>34.995236406619384</v>
      </c>
      <c r="D140418">
        <v>34012.988399999995</v>
      </c>
      <c r="E140418">
        <v>0</v>
      </c>
      <c r="F140418">
        <v>17</v>
      </c>
      <c r="G140418">
        <v>5</v>
      </c>
      <c r="H140418" t="s">
        <v>19764</v>
      </c>
      <c r="I140418" t="s">
        <v>177227</v>
      </c>
    </row>
    <row r="140419" spans="1:9" x14ac:dyDescent="0.3">
      <c r="A140419" t="b">
        <v>1</v>
      </c>
      <c r="B140419">
        <v>1304</v>
      </c>
      <c r="C140419">
        <v>611.95575650118201</v>
      </c>
      <c r="D140419">
        <v>500</v>
      </c>
      <c r="E140419">
        <v>1</v>
      </c>
      <c r="F140419">
        <v>17</v>
      </c>
      <c r="G140419">
        <v>6</v>
      </c>
      <c r="H140419" t="s">
        <v>161031</v>
      </c>
      <c r="I140419" t="s">
        <v>177227</v>
      </c>
    </row>
    <row r="140420" spans="1:9" x14ac:dyDescent="0.3">
      <c r="A140420" t="b">
        <v>0</v>
      </c>
      <c r="B140420">
        <v>0</v>
      </c>
      <c r="C140420">
        <v>34.632340425531915</v>
      </c>
      <c r="D140420">
        <v>36000</v>
      </c>
      <c r="E140420">
        <v>1</v>
      </c>
      <c r="F140420">
        <v>20</v>
      </c>
      <c r="G140420">
        <v>2</v>
      </c>
      <c r="H140420" t="s">
        <v>18411</v>
      </c>
      <c r="I140420" t="s">
        <v>177227</v>
      </c>
    </row>
    <row r="140421" spans="1:9" x14ac:dyDescent="0.3">
      <c r="A140421" t="b">
        <v>0</v>
      </c>
      <c r="B140421">
        <v>905</v>
      </c>
      <c r="C140421">
        <v>63.446536643026008</v>
      </c>
      <c r="D140421">
        <v>1500</v>
      </c>
      <c r="E140421">
        <v>1</v>
      </c>
      <c r="F140421">
        <v>24</v>
      </c>
      <c r="G140421">
        <v>10</v>
      </c>
      <c r="H140421" t="s">
        <v>136147</v>
      </c>
      <c r="I140421" t="s">
        <v>177227</v>
      </c>
    </row>
    <row r="140422" spans="1:9" x14ac:dyDescent="0.3">
      <c r="A140422" t="b">
        <v>0</v>
      </c>
      <c r="B140422">
        <v>1</v>
      </c>
      <c r="C140422">
        <v>53.122825059101658</v>
      </c>
      <c r="D140422">
        <v>3350</v>
      </c>
      <c r="E140422">
        <v>1</v>
      </c>
      <c r="F140422">
        <v>21</v>
      </c>
      <c r="G140422">
        <v>8</v>
      </c>
      <c r="H140422" t="s">
        <v>105228</v>
      </c>
      <c r="I140422" t="s">
        <v>177227</v>
      </c>
    </row>
    <row r="140423" spans="1:9" x14ac:dyDescent="0.3">
      <c r="A140423" t="b">
        <v>0</v>
      </c>
      <c r="B140423">
        <v>52</v>
      </c>
      <c r="C140423">
        <v>36.67535460992908</v>
      </c>
      <c r="D140423">
        <v>10000</v>
      </c>
      <c r="E140423">
        <v>1</v>
      </c>
      <c r="F140423">
        <v>19</v>
      </c>
      <c r="G140423">
        <v>4</v>
      </c>
      <c r="H140423" t="s">
        <v>59779</v>
      </c>
      <c r="I140423" t="s">
        <v>177227</v>
      </c>
    </row>
    <row r="140424" spans="1:9" x14ac:dyDescent="0.3">
      <c r="A140424" t="b">
        <v>0</v>
      </c>
      <c r="B140424">
        <v>396.61459173999998</v>
      </c>
      <c r="C140424">
        <v>110.29537825059101</v>
      </c>
      <c r="D140424">
        <v>8684.9910600000003</v>
      </c>
      <c r="E140424">
        <v>0</v>
      </c>
      <c r="F140424">
        <v>11</v>
      </c>
      <c r="G140424">
        <v>1</v>
      </c>
      <c r="H140424" t="s">
        <v>63182</v>
      </c>
      <c r="I140424" t="s">
        <v>177227</v>
      </c>
    </row>
    <row r="140425" spans="1:9" x14ac:dyDescent="0.3">
      <c r="A140425" t="b">
        <v>0</v>
      </c>
      <c r="B140425">
        <v>1128.9742277400001</v>
      </c>
      <c r="C140425">
        <v>93.599278959810874</v>
      </c>
      <c r="D140425">
        <v>3910.9961699999999</v>
      </c>
      <c r="E140425">
        <v>0</v>
      </c>
      <c r="F140425">
        <v>17</v>
      </c>
      <c r="G140425">
        <v>1</v>
      </c>
      <c r="H140425" t="s">
        <v>99827</v>
      </c>
      <c r="I140425" t="s">
        <v>177227</v>
      </c>
    </row>
    <row r="140426" spans="1:9" x14ac:dyDescent="0.3">
      <c r="A140426" t="b">
        <v>0</v>
      </c>
      <c r="B140426">
        <v>4910</v>
      </c>
      <c r="C140426">
        <v>73.123676122931442</v>
      </c>
      <c r="D140426">
        <v>42000</v>
      </c>
      <c r="E140426">
        <v>1</v>
      </c>
      <c r="F140426">
        <v>21</v>
      </c>
      <c r="G140426">
        <v>4</v>
      </c>
      <c r="H140426" t="s">
        <v>16283</v>
      </c>
      <c r="I140426" t="s">
        <v>177227</v>
      </c>
    </row>
    <row r="140427" spans="1:9" x14ac:dyDescent="0.3">
      <c r="A140427" t="b">
        <v>0</v>
      </c>
      <c r="B140427">
        <v>3150</v>
      </c>
      <c r="C140427">
        <v>31.280118203309694</v>
      </c>
      <c r="D140427">
        <v>15000</v>
      </c>
      <c r="E140427">
        <v>1</v>
      </c>
      <c r="F140427">
        <v>14</v>
      </c>
      <c r="G140427">
        <v>3</v>
      </c>
      <c r="H140427" t="s">
        <v>43612</v>
      </c>
      <c r="I140427" t="s">
        <v>177227</v>
      </c>
    </row>
    <row r="140428" spans="1:9" x14ac:dyDescent="0.3">
      <c r="A140428" t="b">
        <v>0</v>
      </c>
      <c r="B140428">
        <v>3178.75</v>
      </c>
      <c r="C140428">
        <v>41.030177304964539</v>
      </c>
      <c r="D140428">
        <v>4714</v>
      </c>
      <c r="E140428">
        <v>1</v>
      </c>
      <c r="F140428">
        <v>22</v>
      </c>
      <c r="G140428">
        <v>7</v>
      </c>
      <c r="H140428" t="s">
        <v>92882</v>
      </c>
      <c r="I140428" t="s">
        <v>177227</v>
      </c>
    </row>
    <row r="140429" spans="1:9" x14ac:dyDescent="0.3">
      <c r="A140429" t="b">
        <v>1</v>
      </c>
      <c r="B140429">
        <v>1877719</v>
      </c>
      <c r="C140429">
        <v>49.538451536643024</v>
      </c>
      <c r="D140429">
        <v>500000</v>
      </c>
      <c r="E140429">
        <v>1</v>
      </c>
      <c r="F140429">
        <v>24</v>
      </c>
      <c r="G140429">
        <v>10</v>
      </c>
      <c r="H140429" t="s">
        <v>1053</v>
      </c>
      <c r="I140429" t="s">
        <v>177227</v>
      </c>
    </row>
    <row r="140430" spans="1:9" x14ac:dyDescent="0.3">
      <c r="A140430" t="b">
        <v>1</v>
      </c>
      <c r="B140430">
        <v>18033.557341439999</v>
      </c>
      <c r="C140430">
        <v>72.209456264775412</v>
      </c>
      <c r="D140430">
        <v>14921.0304</v>
      </c>
      <c r="E140430">
        <v>1</v>
      </c>
      <c r="F140430">
        <v>18</v>
      </c>
      <c r="G140430">
        <v>4</v>
      </c>
      <c r="H140430" t="s">
        <v>44066</v>
      </c>
      <c r="I140430" t="s">
        <v>177227</v>
      </c>
    </row>
    <row r="140431" spans="1:9" x14ac:dyDescent="0.3">
      <c r="A140431" t="b">
        <v>1</v>
      </c>
      <c r="B140431">
        <v>168267.01</v>
      </c>
      <c r="C140431">
        <v>228.03645390070923</v>
      </c>
      <c r="D140431">
        <v>13000</v>
      </c>
      <c r="E140431">
        <v>1</v>
      </c>
      <c r="F140431">
        <v>17</v>
      </c>
      <c r="G140431">
        <v>8</v>
      </c>
      <c r="H140431" t="s">
        <v>45954</v>
      </c>
      <c r="I140431" t="s">
        <v>177227</v>
      </c>
    </row>
    <row r="140432" spans="1:9" x14ac:dyDescent="0.3">
      <c r="A140432" t="b">
        <v>1</v>
      </c>
      <c r="B140432">
        <v>188786.97</v>
      </c>
      <c r="C140432">
        <v>130.64973995271868</v>
      </c>
      <c r="D140432">
        <v>60000</v>
      </c>
      <c r="E140432">
        <v>1</v>
      </c>
      <c r="F140432">
        <v>17</v>
      </c>
      <c r="G140432">
        <v>7</v>
      </c>
      <c r="H140432" t="s">
        <v>10194</v>
      </c>
      <c r="I140432" t="s">
        <v>177227</v>
      </c>
    </row>
    <row r="140433" spans="1:9" x14ac:dyDescent="0.3">
      <c r="A140433" t="b">
        <v>0</v>
      </c>
      <c r="B140433">
        <v>42</v>
      </c>
      <c r="C140433">
        <v>36.609763593380613</v>
      </c>
      <c r="D140433">
        <v>1200</v>
      </c>
      <c r="E140433">
        <v>1</v>
      </c>
      <c r="F140433">
        <v>21</v>
      </c>
      <c r="G140433">
        <v>7</v>
      </c>
      <c r="H140433" t="s">
        <v>140254</v>
      </c>
      <c r="I140433" t="s">
        <v>177227</v>
      </c>
    </row>
    <row r="140434" spans="1:9" x14ac:dyDescent="0.3">
      <c r="A140434" t="b">
        <v>0</v>
      </c>
      <c r="B140434">
        <v>706</v>
      </c>
      <c r="C140434">
        <v>55.593557919621752</v>
      </c>
      <c r="D140434">
        <v>45000</v>
      </c>
      <c r="E140434">
        <v>1</v>
      </c>
      <c r="F140434">
        <v>18</v>
      </c>
      <c r="G140434">
        <v>10</v>
      </c>
      <c r="H140434" t="s">
        <v>15815</v>
      </c>
      <c r="I140434" t="s">
        <v>177227</v>
      </c>
    </row>
    <row r="140435" spans="1:9" x14ac:dyDescent="0.3">
      <c r="A140435" t="b">
        <v>0</v>
      </c>
      <c r="B140435">
        <v>1043</v>
      </c>
      <c r="C140435">
        <v>47.846796690307329</v>
      </c>
      <c r="D140435">
        <v>8000</v>
      </c>
      <c r="E140435">
        <v>1</v>
      </c>
      <c r="F140435">
        <v>24</v>
      </c>
      <c r="G140435">
        <v>10</v>
      </c>
      <c r="H140435" t="s">
        <v>66728</v>
      </c>
      <c r="I140435" t="s">
        <v>177227</v>
      </c>
    </row>
    <row r="140436" spans="1:9" x14ac:dyDescent="0.3">
      <c r="A140436" t="b">
        <v>0</v>
      </c>
      <c r="B140436">
        <v>408</v>
      </c>
      <c r="C140436">
        <v>49.02083924349882</v>
      </c>
      <c r="D140436">
        <v>12500</v>
      </c>
      <c r="E140436">
        <v>1</v>
      </c>
      <c r="F140436">
        <v>15</v>
      </c>
      <c r="G140436">
        <v>3</v>
      </c>
      <c r="H140436" t="s">
        <v>46920</v>
      </c>
      <c r="I140436" t="s">
        <v>177227</v>
      </c>
    </row>
    <row r="140437" spans="1:9" x14ac:dyDescent="0.3">
      <c r="A140437" t="b">
        <v>0</v>
      </c>
      <c r="B140437">
        <v>1073.0232761248001</v>
      </c>
      <c r="C140437">
        <v>35.644716312056737</v>
      </c>
      <c r="D140437">
        <v>35200.422400000003</v>
      </c>
      <c r="E140437">
        <v>0</v>
      </c>
      <c r="F140437">
        <v>19</v>
      </c>
      <c r="G140437">
        <v>10</v>
      </c>
      <c r="H140437" t="s">
        <v>18523</v>
      </c>
      <c r="I140437" t="s">
        <v>177227</v>
      </c>
    </row>
    <row r="140438" spans="1:9" x14ac:dyDescent="0.3">
      <c r="A140438" t="b">
        <v>0</v>
      </c>
      <c r="B140438">
        <v>1061</v>
      </c>
      <c r="C140438">
        <v>114.95462174940899</v>
      </c>
      <c r="D140438">
        <v>2500</v>
      </c>
      <c r="E140438">
        <v>1</v>
      </c>
      <c r="F140438">
        <v>22</v>
      </c>
      <c r="G140438">
        <v>8</v>
      </c>
      <c r="H140438" t="s">
        <v>119435</v>
      </c>
      <c r="I140438" t="s">
        <v>177227</v>
      </c>
    </row>
    <row r="140439" spans="1:9" x14ac:dyDescent="0.3">
      <c r="A140439" t="b">
        <v>1</v>
      </c>
      <c r="B140439">
        <v>44860.379346959999</v>
      </c>
      <c r="C140439">
        <v>61.550378250591017</v>
      </c>
      <c r="D140439">
        <v>8415.9498999999996</v>
      </c>
      <c r="E140439">
        <v>0</v>
      </c>
      <c r="F140439">
        <v>24</v>
      </c>
      <c r="G140439">
        <v>8</v>
      </c>
      <c r="H140439" t="s">
        <v>64027</v>
      </c>
      <c r="I140439" t="s">
        <v>177227</v>
      </c>
    </row>
    <row r="140440" spans="1:9" x14ac:dyDescent="0.3">
      <c r="A140440" t="b">
        <v>0</v>
      </c>
      <c r="B140440">
        <v>1262.2115982299999</v>
      </c>
      <c r="C140440">
        <v>258.4027423167849</v>
      </c>
      <c r="D140440">
        <v>98919.404249999992</v>
      </c>
      <c r="E140440">
        <v>0</v>
      </c>
      <c r="F140440">
        <v>17</v>
      </c>
      <c r="G140440">
        <v>9</v>
      </c>
      <c r="H140440" t="s">
        <v>6686</v>
      </c>
      <c r="I140440" t="s">
        <v>177227</v>
      </c>
    </row>
    <row r="140441" spans="1:9" x14ac:dyDescent="0.3">
      <c r="A140441" t="b">
        <v>1</v>
      </c>
      <c r="B140441">
        <v>33762.879999999997</v>
      </c>
      <c r="C140441">
        <v>36.402174940898348</v>
      </c>
      <c r="D140441">
        <v>15000</v>
      </c>
      <c r="E140441">
        <v>1</v>
      </c>
      <c r="F140441">
        <v>17</v>
      </c>
      <c r="G140441">
        <v>7</v>
      </c>
      <c r="H140441" t="s">
        <v>41428</v>
      </c>
      <c r="I140441" t="s">
        <v>177227</v>
      </c>
    </row>
    <row r="140442" spans="1:9" x14ac:dyDescent="0.3">
      <c r="A140442" t="b">
        <v>0</v>
      </c>
      <c r="B140442">
        <v>2389</v>
      </c>
      <c r="C140442">
        <v>83.984078014184391</v>
      </c>
      <c r="D140442">
        <v>6000</v>
      </c>
      <c r="E140442">
        <v>1</v>
      </c>
      <c r="F140442">
        <v>16</v>
      </c>
      <c r="G140442">
        <v>5</v>
      </c>
      <c r="H140442" t="s">
        <v>78046</v>
      </c>
      <c r="I140442" t="s">
        <v>177227</v>
      </c>
    </row>
    <row r="140443" spans="1:9" x14ac:dyDescent="0.3">
      <c r="A140443" t="b">
        <v>0</v>
      </c>
      <c r="B140443">
        <v>1</v>
      </c>
      <c r="C140443">
        <v>69.271832151300231</v>
      </c>
      <c r="D140443">
        <v>2000</v>
      </c>
      <c r="E140443">
        <v>1</v>
      </c>
      <c r="F140443">
        <v>17</v>
      </c>
      <c r="G140443">
        <v>5</v>
      </c>
      <c r="H140443" t="s">
        <v>127967</v>
      </c>
      <c r="I140443" t="s">
        <v>177227</v>
      </c>
    </row>
    <row r="140444" spans="1:9" x14ac:dyDescent="0.3">
      <c r="A140444" t="b">
        <v>0</v>
      </c>
      <c r="B140444">
        <v>13179.604923000001</v>
      </c>
      <c r="C140444">
        <v>168.88478723404256</v>
      </c>
      <c r="D140444">
        <v>101958.75</v>
      </c>
      <c r="E140444">
        <v>0</v>
      </c>
      <c r="F140444">
        <v>19</v>
      </c>
      <c r="G140444">
        <v>9</v>
      </c>
      <c r="H140444" t="s">
        <v>5165</v>
      </c>
      <c r="I140444" t="s">
        <v>177227</v>
      </c>
    </row>
    <row r="140445" spans="1:9" x14ac:dyDescent="0.3">
      <c r="A140445" t="b">
        <v>1</v>
      </c>
      <c r="B140445">
        <v>1428519.56</v>
      </c>
      <c r="C140445">
        <v>159.74451536643025</v>
      </c>
      <c r="D140445">
        <v>100000</v>
      </c>
      <c r="E140445">
        <v>1</v>
      </c>
      <c r="F140445">
        <v>22</v>
      </c>
      <c r="G140445">
        <v>4</v>
      </c>
      <c r="H140445" t="s">
        <v>5464</v>
      </c>
      <c r="I140445" t="s">
        <v>177227</v>
      </c>
    </row>
    <row r="140446" spans="1:9" x14ac:dyDescent="0.3">
      <c r="A140446" t="b">
        <v>1</v>
      </c>
      <c r="B140446">
        <v>33795.800000000003</v>
      </c>
      <c r="C140446">
        <v>49.99384160756501</v>
      </c>
      <c r="D140446">
        <v>27500</v>
      </c>
      <c r="E140446">
        <v>1</v>
      </c>
      <c r="F140446">
        <v>22</v>
      </c>
      <c r="G140446">
        <v>8</v>
      </c>
      <c r="H140446" t="s">
        <v>24122</v>
      </c>
      <c r="I140446" t="s">
        <v>177227</v>
      </c>
    </row>
    <row r="140447" spans="1:9" x14ac:dyDescent="0.3">
      <c r="A140447" t="b">
        <v>0</v>
      </c>
      <c r="B140447">
        <v>136</v>
      </c>
      <c r="C140447">
        <v>45.073167848699761</v>
      </c>
      <c r="D140447">
        <v>600</v>
      </c>
      <c r="E140447">
        <v>1</v>
      </c>
      <c r="F140447">
        <v>22</v>
      </c>
      <c r="G140447">
        <v>8</v>
      </c>
      <c r="H140447" t="s">
        <v>156883</v>
      </c>
      <c r="I140447" t="s">
        <v>177227</v>
      </c>
    </row>
    <row r="140448" spans="1:9" x14ac:dyDescent="0.3">
      <c r="A140448" t="b">
        <v>0</v>
      </c>
      <c r="B140448">
        <v>25226</v>
      </c>
      <c r="C140448">
        <v>623.46293144208039</v>
      </c>
      <c r="D140448">
        <v>50000</v>
      </c>
      <c r="E140448">
        <v>1</v>
      </c>
      <c r="F140448">
        <v>16</v>
      </c>
      <c r="G140448">
        <v>9</v>
      </c>
      <c r="H140448" t="s">
        <v>14360</v>
      </c>
      <c r="I140448" t="s">
        <v>177227</v>
      </c>
    </row>
    <row r="140449" spans="1:9" x14ac:dyDescent="0.3">
      <c r="A140449" t="b">
        <v>0</v>
      </c>
      <c r="B140449">
        <v>159.344943</v>
      </c>
      <c r="C140449">
        <v>37.752222222222223</v>
      </c>
      <c r="D140449">
        <v>4674.1183280000005</v>
      </c>
      <c r="E140449">
        <v>0</v>
      </c>
      <c r="F140449">
        <v>21</v>
      </c>
      <c r="G140449">
        <v>8</v>
      </c>
      <c r="H140449" t="s">
        <v>93047</v>
      </c>
      <c r="I140449" t="s">
        <v>177227</v>
      </c>
    </row>
    <row r="140450" spans="1:9" x14ac:dyDescent="0.3">
      <c r="A140450" t="b">
        <v>0</v>
      </c>
      <c r="B140450">
        <v>3015</v>
      </c>
      <c r="C140450">
        <v>66.02144208037825</v>
      </c>
      <c r="D140450">
        <v>12000</v>
      </c>
      <c r="E140450">
        <v>1</v>
      </c>
      <c r="F140450">
        <v>20</v>
      </c>
      <c r="G140450">
        <v>8</v>
      </c>
      <c r="H140450" t="s">
        <v>48925</v>
      </c>
      <c r="I140450" t="s">
        <v>177227</v>
      </c>
    </row>
    <row r="140451" spans="1:9" x14ac:dyDescent="0.3">
      <c r="A140451" t="b">
        <v>1</v>
      </c>
      <c r="B140451">
        <v>57722.989106840003</v>
      </c>
      <c r="C140451">
        <v>79.518747044917262</v>
      </c>
      <c r="D140451">
        <v>25563.542000000001</v>
      </c>
      <c r="E140451">
        <v>0</v>
      </c>
      <c r="F140451">
        <v>14</v>
      </c>
      <c r="G140451">
        <v>10</v>
      </c>
      <c r="H140451" t="s">
        <v>24854</v>
      </c>
      <c r="I140451" t="s">
        <v>177227</v>
      </c>
    </row>
    <row r="140452" spans="1:9" x14ac:dyDescent="0.3">
      <c r="A140452" t="b">
        <v>1</v>
      </c>
      <c r="B140452">
        <v>56029.412987099997</v>
      </c>
      <c r="C140452">
        <v>53.886087470449169</v>
      </c>
      <c r="D140452">
        <v>26196.046000000002</v>
      </c>
      <c r="E140452">
        <v>0</v>
      </c>
      <c r="F140452">
        <v>18</v>
      </c>
      <c r="G140452">
        <v>6</v>
      </c>
      <c r="H140452" t="s">
        <v>24581</v>
      </c>
      <c r="I140452" t="s">
        <v>177227</v>
      </c>
    </row>
    <row r="140453" spans="1:9" x14ac:dyDescent="0.3">
      <c r="A140453" t="b">
        <v>1</v>
      </c>
      <c r="B140453">
        <v>33113</v>
      </c>
      <c r="C140453">
        <v>67.436773049645396</v>
      </c>
      <c r="D140453">
        <v>10000</v>
      </c>
      <c r="E140453">
        <v>1</v>
      </c>
      <c r="F140453">
        <v>22</v>
      </c>
      <c r="G140453">
        <v>9</v>
      </c>
      <c r="H140453" t="s">
        <v>55739</v>
      </c>
      <c r="I140453" t="s">
        <v>177227</v>
      </c>
    </row>
    <row r="140454" spans="1:9" x14ac:dyDescent="0.3">
      <c r="A140454" t="b">
        <v>0</v>
      </c>
      <c r="B140454">
        <v>15614.6289786</v>
      </c>
      <c r="C140454">
        <v>129.64637115839244</v>
      </c>
      <c r="D140454">
        <v>24337.360079999999</v>
      </c>
      <c r="E140454">
        <v>0</v>
      </c>
      <c r="F140454">
        <v>16</v>
      </c>
      <c r="G140454">
        <v>6</v>
      </c>
      <c r="H140454" t="s">
        <v>28595</v>
      </c>
      <c r="I140454" t="s">
        <v>177227</v>
      </c>
    </row>
    <row r="140455" spans="1:9" x14ac:dyDescent="0.3">
      <c r="A140455" t="b">
        <v>1</v>
      </c>
      <c r="B140455">
        <v>27319</v>
      </c>
      <c r="C140455">
        <v>65.522281323877067</v>
      </c>
      <c r="D140455">
        <v>25000</v>
      </c>
      <c r="E140455">
        <v>1</v>
      </c>
      <c r="F140455">
        <v>18</v>
      </c>
      <c r="G140455">
        <v>6</v>
      </c>
      <c r="H140455" t="s">
        <v>26230</v>
      </c>
      <c r="I140455" t="s">
        <v>177227</v>
      </c>
    </row>
    <row r="140456" spans="1:9" x14ac:dyDescent="0.3">
      <c r="A140456" t="b">
        <v>1</v>
      </c>
      <c r="B140456">
        <v>1315</v>
      </c>
      <c r="C140456">
        <v>67.526323877068563</v>
      </c>
      <c r="D140456">
        <v>1000</v>
      </c>
      <c r="E140456">
        <v>1</v>
      </c>
      <c r="F140456">
        <v>20</v>
      </c>
      <c r="G140456">
        <v>2</v>
      </c>
      <c r="H140456" t="s">
        <v>145443</v>
      </c>
      <c r="I140456" t="s">
        <v>177227</v>
      </c>
    </row>
    <row r="140457" spans="1:9" x14ac:dyDescent="0.3">
      <c r="A140457" t="b">
        <v>1</v>
      </c>
      <c r="B140457">
        <v>1197</v>
      </c>
      <c r="C140457">
        <v>44.969964539007094</v>
      </c>
      <c r="D140457">
        <v>1000</v>
      </c>
      <c r="E140457">
        <v>1</v>
      </c>
      <c r="F140457">
        <v>18</v>
      </c>
      <c r="G140457">
        <v>3</v>
      </c>
      <c r="H140457" t="s">
        <v>145444</v>
      </c>
      <c r="I140457" t="s">
        <v>177227</v>
      </c>
    </row>
    <row r="140458" spans="1:9" x14ac:dyDescent="0.3">
      <c r="A140458" t="b">
        <v>1</v>
      </c>
      <c r="B140458">
        <v>1385</v>
      </c>
      <c r="C140458">
        <v>30.607635933806147</v>
      </c>
      <c r="D140458">
        <v>1000</v>
      </c>
      <c r="E140458">
        <v>1</v>
      </c>
      <c r="F140458">
        <v>19</v>
      </c>
      <c r="G140458">
        <v>3</v>
      </c>
      <c r="H140458" t="s">
        <v>145445</v>
      </c>
      <c r="I140458" t="s">
        <v>177227</v>
      </c>
    </row>
    <row r="140459" spans="1:9" x14ac:dyDescent="0.3">
      <c r="A140459" t="b">
        <v>0</v>
      </c>
      <c r="B140459">
        <v>51</v>
      </c>
      <c r="C140459">
        <v>41.671182033096926</v>
      </c>
      <c r="D140459">
        <v>75000</v>
      </c>
      <c r="E140459">
        <v>1</v>
      </c>
      <c r="F140459">
        <v>18</v>
      </c>
      <c r="G140459">
        <v>3</v>
      </c>
      <c r="H140459" t="s">
        <v>8704</v>
      </c>
      <c r="I140459" t="s">
        <v>177227</v>
      </c>
    </row>
    <row r="140460" spans="1:9" x14ac:dyDescent="0.3">
      <c r="A140460" t="b">
        <v>0</v>
      </c>
      <c r="B140460">
        <v>1870</v>
      </c>
      <c r="C140460">
        <v>79.004172576832147</v>
      </c>
      <c r="D140460">
        <v>5000</v>
      </c>
      <c r="E140460">
        <v>1</v>
      </c>
      <c r="F140460">
        <v>19</v>
      </c>
      <c r="G140460">
        <v>9</v>
      </c>
      <c r="H140460" t="s">
        <v>91295</v>
      </c>
      <c r="I140460" t="s">
        <v>177227</v>
      </c>
    </row>
    <row r="140461" spans="1:9" x14ac:dyDescent="0.3">
      <c r="A140461" t="b">
        <v>1</v>
      </c>
      <c r="B140461">
        <v>506351.12</v>
      </c>
      <c r="C140461">
        <v>78.09270685579196</v>
      </c>
      <c r="D140461">
        <v>100000</v>
      </c>
      <c r="E140461">
        <v>1</v>
      </c>
      <c r="F140461">
        <v>19</v>
      </c>
      <c r="G140461">
        <v>9</v>
      </c>
      <c r="H140461" t="s">
        <v>5457</v>
      </c>
      <c r="I140461" t="s">
        <v>177227</v>
      </c>
    </row>
    <row r="140462" spans="1:9" x14ac:dyDescent="0.3">
      <c r="A140462" t="b">
        <v>1</v>
      </c>
      <c r="B140462">
        <v>615600</v>
      </c>
      <c r="C140462">
        <v>169.55410165484633</v>
      </c>
      <c r="D140462">
        <v>36000</v>
      </c>
      <c r="E140462">
        <v>1</v>
      </c>
      <c r="F140462">
        <v>16</v>
      </c>
      <c r="G140462">
        <v>9</v>
      </c>
      <c r="H140462" t="s">
        <v>18363</v>
      </c>
      <c r="I140462" t="s">
        <v>177227</v>
      </c>
    </row>
    <row r="140463" spans="1:9" x14ac:dyDescent="0.3">
      <c r="A140463" t="b">
        <v>1</v>
      </c>
      <c r="B140463">
        <v>1165</v>
      </c>
      <c r="C140463">
        <v>105.84855791962175</v>
      </c>
      <c r="D140463">
        <v>1000</v>
      </c>
      <c r="E140463">
        <v>1</v>
      </c>
      <c r="F140463">
        <v>16</v>
      </c>
      <c r="G140463">
        <v>5</v>
      </c>
      <c r="H140463" t="s">
        <v>145451</v>
      </c>
      <c r="I140463" t="s">
        <v>177227</v>
      </c>
    </row>
    <row r="140464" spans="1:9" x14ac:dyDescent="0.3">
      <c r="A140464" t="b">
        <v>0</v>
      </c>
      <c r="B140464">
        <v>625</v>
      </c>
      <c r="C140464">
        <v>53.713191489361705</v>
      </c>
      <c r="D140464">
        <v>100000</v>
      </c>
      <c r="E140464">
        <v>1</v>
      </c>
      <c r="F140464">
        <v>23</v>
      </c>
      <c r="G140464">
        <v>7</v>
      </c>
      <c r="H140464" t="s">
        <v>6356</v>
      </c>
      <c r="I140464" t="s">
        <v>177227</v>
      </c>
    </row>
    <row r="140465" spans="1:9" x14ac:dyDescent="0.3">
      <c r="A140465" t="b">
        <v>0</v>
      </c>
      <c r="B140465">
        <v>55839</v>
      </c>
      <c r="C140465">
        <v>35.050957446808511</v>
      </c>
      <c r="D140465">
        <v>100000</v>
      </c>
      <c r="E140465">
        <v>1</v>
      </c>
      <c r="F140465">
        <v>6</v>
      </c>
      <c r="G140465">
        <v>10</v>
      </c>
      <c r="H140465" t="s">
        <v>6362</v>
      </c>
      <c r="I140465" t="s">
        <v>177227</v>
      </c>
    </row>
    <row r="140466" spans="1:9" x14ac:dyDescent="0.3">
      <c r="A140466" t="b">
        <v>0</v>
      </c>
      <c r="B140466">
        <v>173.84200695000001</v>
      </c>
      <c r="C140466">
        <v>323.75769503546098</v>
      </c>
      <c r="D140466">
        <v>3533.3741249999998</v>
      </c>
      <c r="E140466">
        <v>0</v>
      </c>
      <c r="F140466">
        <v>6</v>
      </c>
      <c r="G140466">
        <v>6</v>
      </c>
      <c r="H140466" t="s">
        <v>102022</v>
      </c>
      <c r="I140466" t="s">
        <v>177227</v>
      </c>
    </row>
    <row r="140467" spans="1:9" x14ac:dyDescent="0.3">
      <c r="A140467" t="b">
        <v>1</v>
      </c>
      <c r="B140467">
        <v>5334</v>
      </c>
      <c r="C140467">
        <v>61.262293144208037</v>
      </c>
      <c r="D140467">
        <v>5000</v>
      </c>
      <c r="E140467">
        <v>1</v>
      </c>
      <c r="F140467">
        <v>23</v>
      </c>
      <c r="G140467">
        <v>6</v>
      </c>
      <c r="H140467" t="s">
        <v>86704</v>
      </c>
      <c r="I140467" t="s">
        <v>177227</v>
      </c>
    </row>
    <row r="140468" spans="1:9" x14ac:dyDescent="0.3">
      <c r="A140468" t="b">
        <v>1</v>
      </c>
      <c r="B140468">
        <v>13415</v>
      </c>
      <c r="C140468">
        <v>609.93511820330968</v>
      </c>
      <c r="D140468">
        <v>10000</v>
      </c>
      <c r="E140468">
        <v>1</v>
      </c>
      <c r="F140468">
        <v>22</v>
      </c>
      <c r="G140468">
        <v>7</v>
      </c>
      <c r="H140468" t="s">
        <v>55742</v>
      </c>
      <c r="I140468" t="s">
        <v>177227</v>
      </c>
    </row>
    <row r="140469" spans="1:9" x14ac:dyDescent="0.3">
      <c r="A140469" t="b">
        <v>1</v>
      </c>
      <c r="B140469">
        <v>59437.58773806</v>
      </c>
      <c r="C140469">
        <v>66.328640661938536</v>
      </c>
      <c r="D140469">
        <v>15420.390749999999</v>
      </c>
      <c r="E140469">
        <v>0</v>
      </c>
      <c r="F140469">
        <v>20</v>
      </c>
      <c r="G140469">
        <v>7</v>
      </c>
      <c r="H140469" t="s">
        <v>38981</v>
      </c>
      <c r="I140469" t="s">
        <v>177227</v>
      </c>
    </row>
    <row r="140470" spans="1:9" x14ac:dyDescent="0.3">
      <c r="A140470" t="b">
        <v>1</v>
      </c>
      <c r="B140470">
        <v>6285</v>
      </c>
      <c r="C140470">
        <v>30.772541371158393</v>
      </c>
      <c r="D140470">
        <v>2500</v>
      </c>
      <c r="E140470">
        <v>1</v>
      </c>
      <c r="F140470">
        <v>19</v>
      </c>
      <c r="G140470">
        <v>6</v>
      </c>
      <c r="H140470" t="s">
        <v>117817</v>
      </c>
      <c r="I140470" t="s">
        <v>177227</v>
      </c>
    </row>
    <row r="140471" spans="1:9" x14ac:dyDescent="0.3">
      <c r="A140471" t="b">
        <v>0</v>
      </c>
      <c r="B140471">
        <v>122</v>
      </c>
      <c r="C140471">
        <v>43.831654846335695</v>
      </c>
      <c r="D140471">
        <v>25000</v>
      </c>
      <c r="E140471">
        <v>1</v>
      </c>
      <c r="F140471">
        <v>16</v>
      </c>
      <c r="G140471">
        <v>6</v>
      </c>
      <c r="H140471" t="s">
        <v>28013</v>
      </c>
      <c r="I140471" t="s">
        <v>177227</v>
      </c>
    </row>
    <row r="140472" spans="1:9" x14ac:dyDescent="0.3">
      <c r="A140472" t="b">
        <v>0</v>
      </c>
      <c r="B140472">
        <v>12844</v>
      </c>
      <c r="C140472">
        <v>79.848947990543735</v>
      </c>
      <c r="D140472">
        <v>100000</v>
      </c>
      <c r="E140472">
        <v>1</v>
      </c>
      <c r="F140472">
        <v>14</v>
      </c>
      <c r="G140472">
        <v>9</v>
      </c>
      <c r="H140472" t="s">
        <v>6357</v>
      </c>
      <c r="I140472" t="s">
        <v>177227</v>
      </c>
    </row>
    <row r="140473" spans="1:9" x14ac:dyDescent="0.3">
      <c r="A140473" t="b">
        <v>1</v>
      </c>
      <c r="B140473">
        <v>578</v>
      </c>
      <c r="C140473">
        <v>48.266087470449172</v>
      </c>
      <c r="D140473">
        <v>500</v>
      </c>
      <c r="E140473">
        <v>1</v>
      </c>
      <c r="F140473">
        <v>19</v>
      </c>
      <c r="G140473">
        <v>6</v>
      </c>
      <c r="H140473" t="s">
        <v>161030</v>
      </c>
      <c r="I140473" t="s">
        <v>177227</v>
      </c>
    </row>
    <row r="140474" spans="1:9" x14ac:dyDescent="0.3">
      <c r="A140474" t="b">
        <v>0</v>
      </c>
      <c r="B140474">
        <v>29159</v>
      </c>
      <c r="C140474">
        <v>124.15594562647755</v>
      </c>
      <c r="D140474">
        <v>500000</v>
      </c>
      <c r="E140474">
        <v>1</v>
      </c>
      <c r="F140474">
        <v>22</v>
      </c>
      <c r="G140474">
        <v>8</v>
      </c>
      <c r="H140474" t="s">
        <v>1245</v>
      </c>
      <c r="I140474" t="s">
        <v>177227</v>
      </c>
    </row>
    <row r="140475" spans="1:9" x14ac:dyDescent="0.3">
      <c r="A140475" t="b">
        <v>1</v>
      </c>
      <c r="B140475">
        <v>11485.284661350001</v>
      </c>
      <c r="C140475">
        <v>38.192754137115841</v>
      </c>
      <c r="D140475">
        <v>3306.0692749999998</v>
      </c>
      <c r="E140475">
        <v>0</v>
      </c>
      <c r="F140475">
        <v>16</v>
      </c>
      <c r="G140475">
        <v>10</v>
      </c>
      <c r="H140475" t="s">
        <v>105446</v>
      </c>
      <c r="I140475" t="s">
        <v>177227</v>
      </c>
    </row>
    <row r="140476" spans="1:9" x14ac:dyDescent="0.3">
      <c r="A140476" t="b">
        <v>1</v>
      </c>
      <c r="B140476">
        <v>64449.445078160003</v>
      </c>
      <c r="C140476">
        <v>70.041052009456266</v>
      </c>
      <c r="D140476">
        <v>3684.8608799999997</v>
      </c>
      <c r="E140476">
        <v>0</v>
      </c>
      <c r="F140476">
        <v>18</v>
      </c>
      <c r="G140476">
        <v>7</v>
      </c>
      <c r="H140476" t="s">
        <v>101374</v>
      </c>
      <c r="I140476" t="s">
        <v>177227</v>
      </c>
    </row>
    <row r="140477" spans="1:9" x14ac:dyDescent="0.3">
      <c r="A140477" t="b">
        <v>0</v>
      </c>
      <c r="B140477">
        <v>5</v>
      </c>
      <c r="C140477">
        <v>156.29359338061465</v>
      </c>
      <c r="D140477">
        <v>5000</v>
      </c>
      <c r="E140477">
        <v>1</v>
      </c>
      <c r="F140477">
        <v>18</v>
      </c>
      <c r="G140477">
        <v>7</v>
      </c>
      <c r="H140477" t="s">
        <v>91303</v>
      </c>
      <c r="I140477" t="s">
        <v>177227</v>
      </c>
    </row>
    <row r="140478" spans="1:9" x14ac:dyDescent="0.3">
      <c r="A140478" t="b">
        <v>0</v>
      </c>
      <c r="B140478">
        <v>1859</v>
      </c>
      <c r="C140478">
        <v>91.802872340425537</v>
      </c>
      <c r="D140478">
        <v>45000</v>
      </c>
      <c r="E140478">
        <v>1</v>
      </c>
      <c r="F140478">
        <v>19</v>
      </c>
      <c r="G140478">
        <v>10</v>
      </c>
      <c r="H140478" t="s">
        <v>15814</v>
      </c>
      <c r="I140478" t="s">
        <v>177227</v>
      </c>
    </row>
    <row r="140479" spans="1:9" x14ac:dyDescent="0.3">
      <c r="A140479" t="b">
        <v>1</v>
      </c>
      <c r="B140479">
        <v>26003</v>
      </c>
      <c r="C140479">
        <v>199.13589834515366</v>
      </c>
      <c r="D140479">
        <v>20000</v>
      </c>
      <c r="E140479">
        <v>1</v>
      </c>
      <c r="F140479">
        <v>15</v>
      </c>
      <c r="G140479">
        <v>9</v>
      </c>
      <c r="H140479" t="s">
        <v>32482</v>
      </c>
      <c r="I140479" t="s">
        <v>177227</v>
      </c>
    </row>
    <row r="140480" spans="1:9" x14ac:dyDescent="0.3">
      <c r="A140480" t="b">
        <v>0</v>
      </c>
      <c r="B140480">
        <v>4733</v>
      </c>
      <c r="C140480">
        <v>72.524479905437346</v>
      </c>
      <c r="D140480">
        <v>25000</v>
      </c>
      <c r="E140480">
        <v>1</v>
      </c>
      <c r="F140480">
        <v>19</v>
      </c>
      <c r="G140480">
        <v>6</v>
      </c>
      <c r="H140480" t="s">
        <v>28012</v>
      </c>
      <c r="I140480" t="s">
        <v>177227</v>
      </c>
    </row>
    <row r="140481" spans="1:9" x14ac:dyDescent="0.3">
      <c r="A140481" t="b">
        <v>1</v>
      </c>
      <c r="B140481">
        <v>100449.5</v>
      </c>
      <c r="C140481">
        <v>152.59153664302602</v>
      </c>
      <c r="D140481">
        <v>100000</v>
      </c>
      <c r="E140481">
        <v>1</v>
      </c>
      <c r="F140481">
        <v>18</v>
      </c>
      <c r="G140481">
        <v>9</v>
      </c>
      <c r="H140481" t="s">
        <v>5460</v>
      </c>
      <c r="I140481" t="s">
        <v>177227</v>
      </c>
    </row>
    <row r="140482" spans="1:9" x14ac:dyDescent="0.3">
      <c r="A140482" t="b">
        <v>0</v>
      </c>
      <c r="B140482">
        <v>4884</v>
      </c>
      <c r="C140482">
        <v>49.334657210401893</v>
      </c>
      <c r="D140482">
        <v>100000</v>
      </c>
      <c r="E140482">
        <v>1</v>
      </c>
      <c r="F140482">
        <v>13</v>
      </c>
      <c r="G140482">
        <v>4</v>
      </c>
      <c r="H140482" t="s">
        <v>6364</v>
      </c>
      <c r="I140482" t="s">
        <v>177227</v>
      </c>
    </row>
    <row r="140483" spans="1:9" x14ac:dyDescent="0.3">
      <c r="A140483" t="b">
        <v>0</v>
      </c>
      <c r="B140483">
        <v>110103</v>
      </c>
      <c r="C140483">
        <v>100.4586879432624</v>
      </c>
      <c r="D140483">
        <v>50000</v>
      </c>
      <c r="E140483">
        <v>1</v>
      </c>
      <c r="F140483">
        <v>19</v>
      </c>
      <c r="G140483">
        <v>9</v>
      </c>
      <c r="H140483" t="s">
        <v>14359</v>
      </c>
      <c r="I140483" t="s">
        <v>177227</v>
      </c>
    </row>
    <row r="140484" spans="1:9" x14ac:dyDescent="0.3">
      <c r="A140484" t="b">
        <v>1</v>
      </c>
      <c r="B140484">
        <v>6445</v>
      </c>
      <c r="C140484">
        <v>46.343865248226948</v>
      </c>
      <c r="D140484">
        <v>1500</v>
      </c>
      <c r="E140484">
        <v>1</v>
      </c>
      <c r="F140484">
        <v>26</v>
      </c>
      <c r="G140484">
        <v>8</v>
      </c>
      <c r="H140484" t="s">
        <v>134816</v>
      </c>
      <c r="I140484" t="s">
        <v>177227</v>
      </c>
    </row>
    <row r="140485" spans="1:9" x14ac:dyDescent="0.3">
      <c r="A140485" t="b">
        <v>0</v>
      </c>
      <c r="B140485">
        <v>7</v>
      </c>
      <c r="C140485">
        <v>131.03537825059101</v>
      </c>
      <c r="D140485">
        <v>164000</v>
      </c>
      <c r="E140485">
        <v>1</v>
      </c>
      <c r="F140485">
        <v>19</v>
      </c>
      <c r="G140485">
        <v>6</v>
      </c>
      <c r="H140485" t="s">
        <v>3410</v>
      </c>
      <c r="I140485" t="s">
        <v>177227</v>
      </c>
    </row>
    <row r="140486" spans="1:9" x14ac:dyDescent="0.3">
      <c r="A140486" t="b">
        <v>0</v>
      </c>
      <c r="B140486">
        <v>8694.9742930400007</v>
      </c>
      <c r="C140486">
        <v>62.23739952718676</v>
      </c>
      <c r="D140486">
        <v>18043.858</v>
      </c>
      <c r="E140486">
        <v>0</v>
      </c>
      <c r="F140486">
        <v>16</v>
      </c>
      <c r="G140486">
        <v>12</v>
      </c>
      <c r="H140486" t="s">
        <v>36022</v>
      </c>
      <c r="I140486" t="s">
        <v>177227</v>
      </c>
    </row>
    <row r="140487" spans="1:9" x14ac:dyDescent="0.3">
      <c r="A140487" t="b">
        <v>0</v>
      </c>
      <c r="B140487">
        <v>7840.4019630800003</v>
      </c>
      <c r="C140487">
        <v>75.72022458628841</v>
      </c>
      <c r="D140487">
        <v>37825.173499999997</v>
      </c>
      <c r="E140487">
        <v>0</v>
      </c>
      <c r="F140487">
        <v>18</v>
      </c>
      <c r="G140487">
        <v>9</v>
      </c>
      <c r="H140487" t="s">
        <v>17966</v>
      </c>
      <c r="I140487" t="s">
        <v>177227</v>
      </c>
    </row>
    <row r="140488" spans="1:9" x14ac:dyDescent="0.3">
      <c r="A140488" t="b">
        <v>1</v>
      </c>
      <c r="B140488">
        <v>9458.0157652500002</v>
      </c>
      <c r="C140488">
        <v>61.345756501182031</v>
      </c>
      <c r="D140488">
        <v>7510.0869599999996</v>
      </c>
      <c r="E140488">
        <v>0</v>
      </c>
      <c r="F140488">
        <v>21</v>
      </c>
      <c r="G140488">
        <v>8</v>
      </c>
      <c r="H140488" t="s">
        <v>68272</v>
      </c>
      <c r="I140488" t="s">
        <v>177227</v>
      </c>
    </row>
    <row r="140489" spans="1:9" x14ac:dyDescent="0.3">
      <c r="A140489" t="b">
        <v>1</v>
      </c>
      <c r="B140489">
        <v>40281.18</v>
      </c>
      <c r="C140489">
        <v>43.152541371158392</v>
      </c>
      <c r="D140489">
        <v>2560</v>
      </c>
      <c r="E140489">
        <v>1</v>
      </c>
      <c r="F140489">
        <v>24</v>
      </c>
      <c r="G140489">
        <v>4</v>
      </c>
      <c r="H140489" t="s">
        <v>115185</v>
      </c>
      <c r="I140489" t="s">
        <v>177227</v>
      </c>
    </row>
    <row r="140490" spans="1:9" x14ac:dyDescent="0.3">
      <c r="A140490" t="b">
        <v>0</v>
      </c>
      <c r="B140490">
        <v>176.29828279</v>
      </c>
      <c r="C140490">
        <v>69.132222222222225</v>
      </c>
      <c r="D140490">
        <v>131402.44680000001</v>
      </c>
      <c r="E140490">
        <v>0</v>
      </c>
      <c r="F140490">
        <v>21</v>
      </c>
      <c r="G140490">
        <v>7</v>
      </c>
      <c r="H140490" t="s">
        <v>4290</v>
      </c>
      <c r="I140490" t="s">
        <v>177227</v>
      </c>
    </row>
    <row r="140491" spans="1:9" x14ac:dyDescent="0.3">
      <c r="A140491" t="b">
        <v>1</v>
      </c>
      <c r="B140491">
        <v>7093.03</v>
      </c>
      <c r="C140491">
        <v>89.185874704491724</v>
      </c>
      <c r="D140491">
        <v>4500</v>
      </c>
      <c r="E140491">
        <v>1</v>
      </c>
      <c r="F140491">
        <v>19</v>
      </c>
      <c r="G140491">
        <v>11</v>
      </c>
      <c r="H140491" t="s">
        <v>94316</v>
      </c>
      <c r="I140491" t="s">
        <v>177227</v>
      </c>
    </row>
    <row r="140492" spans="1:9" x14ac:dyDescent="0.3">
      <c r="A140492" t="b">
        <v>0</v>
      </c>
      <c r="B140492">
        <v>1906</v>
      </c>
      <c r="C140492">
        <v>36.521572104018915</v>
      </c>
      <c r="D140492">
        <v>15000</v>
      </c>
      <c r="E140492">
        <v>1</v>
      </c>
      <c r="F140492">
        <v>15</v>
      </c>
      <c r="G140492">
        <v>7</v>
      </c>
      <c r="H140492" t="s">
        <v>43614</v>
      </c>
      <c r="I140492" t="s">
        <v>177227</v>
      </c>
    </row>
    <row r="140493" spans="1:9" x14ac:dyDescent="0.3">
      <c r="A140493" t="b">
        <v>1</v>
      </c>
      <c r="B140493">
        <v>135361</v>
      </c>
      <c r="C140493">
        <v>57.092576832151302</v>
      </c>
      <c r="D140493">
        <v>30000</v>
      </c>
      <c r="E140493">
        <v>1</v>
      </c>
      <c r="F140493">
        <v>9</v>
      </c>
      <c r="G140493">
        <v>10</v>
      </c>
      <c r="H140493" t="s">
        <v>21787</v>
      </c>
      <c r="I140493" t="s">
        <v>177227</v>
      </c>
    </row>
    <row r="140494" spans="1:9" x14ac:dyDescent="0.3">
      <c r="A140494" t="b">
        <v>0</v>
      </c>
      <c r="B140494">
        <v>9288.26</v>
      </c>
      <c r="C140494">
        <v>67.717139479905441</v>
      </c>
      <c r="D140494">
        <v>30000</v>
      </c>
      <c r="E140494">
        <v>1</v>
      </c>
      <c r="F140494">
        <v>20</v>
      </c>
      <c r="G140494">
        <v>9</v>
      </c>
      <c r="H140494" t="s">
        <v>23036</v>
      </c>
      <c r="I140494" t="s">
        <v>177227</v>
      </c>
    </row>
    <row r="140495" spans="1:9" x14ac:dyDescent="0.3">
      <c r="A140495" t="b">
        <v>1</v>
      </c>
      <c r="B140495">
        <v>55235</v>
      </c>
      <c r="C140495">
        <v>48.405650118203312</v>
      </c>
      <c r="D140495">
        <v>50000</v>
      </c>
      <c r="E140495">
        <v>0</v>
      </c>
      <c r="F140495">
        <v>20</v>
      </c>
      <c r="G140495">
        <v>8</v>
      </c>
      <c r="H140495" t="s">
        <v>14772</v>
      </c>
      <c r="I140495" t="s">
        <v>177227</v>
      </c>
    </row>
    <row r="140496" spans="1:9" x14ac:dyDescent="0.3">
      <c r="A140496" t="b">
        <v>0</v>
      </c>
      <c r="B140496">
        <v>2</v>
      </c>
      <c r="C140496">
        <v>94.919373522458628</v>
      </c>
      <c r="D140496">
        <v>250000</v>
      </c>
      <c r="E140496">
        <v>1</v>
      </c>
      <c r="F140496">
        <v>21</v>
      </c>
      <c r="G140496">
        <v>2</v>
      </c>
      <c r="H140496" t="s">
        <v>2399</v>
      </c>
      <c r="I140496" t="s">
        <v>177227</v>
      </c>
    </row>
    <row r="140497" spans="1:9" x14ac:dyDescent="0.3">
      <c r="A140497" t="b">
        <v>1</v>
      </c>
      <c r="B140497">
        <v>20574.66</v>
      </c>
      <c r="C140497">
        <v>52.194775413711582</v>
      </c>
      <c r="D140497">
        <v>20000</v>
      </c>
      <c r="E140497">
        <v>1</v>
      </c>
      <c r="F140497">
        <v>10</v>
      </c>
      <c r="G140497">
        <v>2</v>
      </c>
      <c r="H140497" t="s">
        <v>32486</v>
      </c>
      <c r="I140497" t="s">
        <v>177227</v>
      </c>
    </row>
    <row r="140498" spans="1:9" x14ac:dyDescent="0.3">
      <c r="A140498" t="b">
        <v>0</v>
      </c>
      <c r="B140498">
        <v>568</v>
      </c>
      <c r="C140498">
        <v>36.707186761229316</v>
      </c>
      <c r="D140498">
        <v>5000</v>
      </c>
      <c r="E140498">
        <v>1</v>
      </c>
      <c r="F140498">
        <v>23</v>
      </c>
      <c r="G140498">
        <v>10</v>
      </c>
      <c r="H140498" t="s">
        <v>91298</v>
      </c>
      <c r="I140498" t="s">
        <v>177227</v>
      </c>
    </row>
    <row r="140499" spans="1:9" x14ac:dyDescent="0.3">
      <c r="A140499" t="b">
        <v>0</v>
      </c>
      <c r="B140499">
        <v>14.678263400000001</v>
      </c>
      <c r="C140499">
        <v>89.674408983451542</v>
      </c>
      <c r="D140499">
        <v>8806.9580399999995</v>
      </c>
      <c r="E140499">
        <v>0</v>
      </c>
      <c r="F140499">
        <v>19</v>
      </c>
      <c r="G140499">
        <v>4</v>
      </c>
      <c r="H140499" t="s">
        <v>62947</v>
      </c>
      <c r="I140499" t="s">
        <v>177227</v>
      </c>
    </row>
    <row r="140500" spans="1:9" x14ac:dyDescent="0.3">
      <c r="A140500" t="b">
        <v>0</v>
      </c>
      <c r="B140500">
        <v>2893</v>
      </c>
      <c r="C140500">
        <v>61.272647754137118</v>
      </c>
      <c r="D140500">
        <v>50000</v>
      </c>
      <c r="E140500">
        <v>1</v>
      </c>
      <c r="F140500">
        <v>20</v>
      </c>
      <c r="G140500">
        <v>5</v>
      </c>
      <c r="H140500" t="s">
        <v>14365</v>
      </c>
      <c r="I140500" t="s">
        <v>177227</v>
      </c>
    </row>
    <row r="140501" spans="1:9" x14ac:dyDescent="0.3">
      <c r="A140501" t="b">
        <v>0</v>
      </c>
      <c r="B140501">
        <v>531</v>
      </c>
      <c r="C140501">
        <v>37.848829787234045</v>
      </c>
      <c r="D140501">
        <v>100000</v>
      </c>
      <c r="E140501">
        <v>1</v>
      </c>
      <c r="F140501">
        <v>11</v>
      </c>
      <c r="G140501">
        <v>3</v>
      </c>
      <c r="H140501" t="s">
        <v>6360</v>
      </c>
      <c r="I140501" t="s">
        <v>177227</v>
      </c>
    </row>
    <row r="140502" spans="1:9" x14ac:dyDescent="0.3">
      <c r="A140502" t="b">
        <v>0</v>
      </c>
      <c r="B140502">
        <v>3011</v>
      </c>
      <c r="C140502">
        <v>72.295520094562647</v>
      </c>
      <c r="D140502">
        <v>325000</v>
      </c>
      <c r="E140502">
        <v>1</v>
      </c>
      <c r="F140502">
        <v>18</v>
      </c>
      <c r="G140502">
        <v>6</v>
      </c>
      <c r="H140502" t="s">
        <v>1724</v>
      </c>
      <c r="I140502" t="s">
        <v>177227</v>
      </c>
    </row>
    <row r="140503" spans="1:9" x14ac:dyDescent="0.3">
      <c r="A140503" t="b">
        <v>0</v>
      </c>
      <c r="B140503">
        <v>7515</v>
      </c>
      <c r="C140503">
        <v>37.734007092198581</v>
      </c>
      <c r="D140503">
        <v>30000</v>
      </c>
      <c r="E140503">
        <v>1</v>
      </c>
      <c r="F140503">
        <v>20</v>
      </c>
      <c r="G140503">
        <v>3</v>
      </c>
      <c r="H140503" t="s">
        <v>23033</v>
      </c>
      <c r="I140503" t="s">
        <v>177227</v>
      </c>
    </row>
    <row r="140504" spans="1:9" x14ac:dyDescent="0.3">
      <c r="A140504" t="b">
        <v>0</v>
      </c>
      <c r="B140504">
        <v>1217</v>
      </c>
      <c r="C140504">
        <v>33.775130023640664</v>
      </c>
      <c r="D140504">
        <v>20000</v>
      </c>
      <c r="E140504">
        <v>1</v>
      </c>
      <c r="F140504">
        <v>8</v>
      </c>
      <c r="G140504">
        <v>5</v>
      </c>
      <c r="H140504" t="s">
        <v>34521</v>
      </c>
      <c r="I140504" t="s">
        <v>177227</v>
      </c>
    </row>
    <row r="140505" spans="1:9" x14ac:dyDescent="0.3">
      <c r="A140505" t="b">
        <v>1</v>
      </c>
      <c r="B140505">
        <v>194634</v>
      </c>
      <c r="C140505">
        <v>190.15568557919622</v>
      </c>
      <c r="D140505">
        <v>100000</v>
      </c>
      <c r="E140505">
        <v>0</v>
      </c>
      <c r="F140505">
        <v>13</v>
      </c>
      <c r="G140505">
        <v>6</v>
      </c>
      <c r="H140505" t="s">
        <v>6569</v>
      </c>
      <c r="I140505" t="s">
        <v>177227</v>
      </c>
    </row>
    <row r="140506" spans="1:9" x14ac:dyDescent="0.3">
      <c r="A140506" t="b">
        <v>1</v>
      </c>
      <c r="B140506">
        <v>285463.90000000002</v>
      </c>
      <c r="C140506">
        <v>126.05013002364066</v>
      </c>
      <c r="D140506">
        <v>20000</v>
      </c>
      <c r="E140506">
        <v>0</v>
      </c>
      <c r="F140506">
        <v>17</v>
      </c>
      <c r="G140506">
        <v>7</v>
      </c>
      <c r="H140506" t="s">
        <v>34766</v>
      </c>
      <c r="I140506" t="s">
        <v>177227</v>
      </c>
    </row>
    <row r="140507" spans="1:9" x14ac:dyDescent="0.3">
      <c r="A140507" t="b">
        <v>1</v>
      </c>
      <c r="B140507">
        <v>193937</v>
      </c>
      <c r="C140507">
        <v>59.236430260047278</v>
      </c>
      <c r="D140507">
        <v>50000</v>
      </c>
      <c r="E140507">
        <v>0</v>
      </c>
      <c r="F140507">
        <v>21</v>
      </c>
      <c r="G140507">
        <v>4</v>
      </c>
      <c r="H140507" t="s">
        <v>14711</v>
      </c>
      <c r="I140507" t="s">
        <v>177227</v>
      </c>
    </row>
    <row r="140508" spans="1:9" x14ac:dyDescent="0.3">
      <c r="A140508" t="b">
        <v>1</v>
      </c>
      <c r="B140508">
        <v>196377.9008264346</v>
      </c>
      <c r="C140508">
        <v>201.5428841607565</v>
      </c>
      <c r="D140508">
        <v>77463.6198</v>
      </c>
      <c r="E140508">
        <v>0</v>
      </c>
      <c r="F140508">
        <v>24</v>
      </c>
      <c r="G140508">
        <v>3</v>
      </c>
      <c r="H140508" t="s">
        <v>8008</v>
      </c>
      <c r="I140508" t="s">
        <v>177227</v>
      </c>
    </row>
    <row r="140509" spans="1:9" x14ac:dyDescent="0.3">
      <c r="A140509" t="b">
        <v>1</v>
      </c>
      <c r="B140509">
        <v>108349</v>
      </c>
      <c r="C140509">
        <v>36.994255319148934</v>
      </c>
      <c r="D140509">
        <v>50000</v>
      </c>
      <c r="E140509">
        <v>1</v>
      </c>
      <c r="F140509">
        <v>26</v>
      </c>
      <c r="G140509">
        <v>11</v>
      </c>
      <c r="H140509" t="s">
        <v>12568</v>
      </c>
      <c r="I140509" t="s">
        <v>177227</v>
      </c>
    </row>
    <row r="140510" spans="1:9" x14ac:dyDescent="0.3">
      <c r="A140510" t="b">
        <v>0</v>
      </c>
      <c r="B140510">
        <v>4704.2358648999998</v>
      </c>
      <c r="C140510">
        <v>36.804361702127657</v>
      </c>
      <c r="D140510">
        <v>29955.653750000001</v>
      </c>
      <c r="E140510">
        <v>0</v>
      </c>
      <c r="F140510">
        <v>17</v>
      </c>
      <c r="G140510">
        <v>7</v>
      </c>
      <c r="H140510" t="s">
        <v>23326</v>
      </c>
      <c r="I140510" t="s">
        <v>177227</v>
      </c>
    </row>
    <row r="140511" spans="1:9" x14ac:dyDescent="0.3">
      <c r="A140511" t="b">
        <v>1</v>
      </c>
      <c r="B140511">
        <v>7012.5</v>
      </c>
      <c r="C140511">
        <v>36.784846335697402</v>
      </c>
      <c r="D140511">
        <v>6000</v>
      </c>
      <c r="E140511">
        <v>1</v>
      </c>
      <c r="F140511">
        <v>17</v>
      </c>
      <c r="G140511">
        <v>8</v>
      </c>
      <c r="H140511" t="s">
        <v>77109</v>
      </c>
      <c r="I140511" t="s">
        <v>177227</v>
      </c>
    </row>
    <row r="140512" spans="1:9" x14ac:dyDescent="0.3">
      <c r="A140512" t="b">
        <v>1</v>
      </c>
      <c r="B140512">
        <v>554592.4</v>
      </c>
      <c r="C140512">
        <v>71.14929078014184</v>
      </c>
      <c r="D140512">
        <v>500000</v>
      </c>
      <c r="E140512">
        <v>1</v>
      </c>
      <c r="F140512">
        <v>23</v>
      </c>
      <c r="G140512">
        <v>8</v>
      </c>
      <c r="H140512" t="s">
        <v>1052</v>
      </c>
      <c r="I140512" t="s">
        <v>177227</v>
      </c>
    </row>
    <row r="140513" spans="1:9" x14ac:dyDescent="0.3">
      <c r="A140513" t="b">
        <v>0</v>
      </c>
      <c r="B140513">
        <v>54369.77</v>
      </c>
      <c r="C140513">
        <v>34.32823877068558</v>
      </c>
      <c r="D140513">
        <v>950000</v>
      </c>
      <c r="E140513">
        <v>1</v>
      </c>
      <c r="F140513">
        <v>26</v>
      </c>
      <c r="G140513">
        <v>6</v>
      </c>
      <c r="H140513" t="s">
        <v>692</v>
      </c>
      <c r="I140513" t="s">
        <v>177227</v>
      </c>
    </row>
    <row r="140514" spans="1:9" x14ac:dyDescent="0.3">
      <c r="A140514" t="b">
        <v>1</v>
      </c>
      <c r="B140514">
        <v>134901</v>
      </c>
      <c r="C140514">
        <v>557.00924349881802</v>
      </c>
      <c r="D140514">
        <v>30000</v>
      </c>
      <c r="E140514">
        <v>0</v>
      </c>
      <c r="F140514">
        <v>9</v>
      </c>
      <c r="G140514">
        <v>4</v>
      </c>
      <c r="H140514" t="s">
        <v>23205</v>
      </c>
      <c r="I140514" t="s">
        <v>177227</v>
      </c>
    </row>
    <row r="140515" spans="1:9" x14ac:dyDescent="0.3">
      <c r="A140515" t="b">
        <v>0</v>
      </c>
      <c r="B140515">
        <v>196</v>
      </c>
      <c r="C140515">
        <v>35.51521276595745</v>
      </c>
      <c r="D140515">
        <v>40000</v>
      </c>
      <c r="E140515">
        <v>1</v>
      </c>
      <c r="F140515">
        <v>18</v>
      </c>
      <c r="G140515">
        <v>7</v>
      </c>
      <c r="H140515" t="s">
        <v>17338</v>
      </c>
      <c r="I140515" t="s">
        <v>177227</v>
      </c>
    </row>
    <row r="140516" spans="1:9" x14ac:dyDescent="0.3">
      <c r="A140516" t="b">
        <v>1</v>
      </c>
      <c r="B140516">
        <v>361293.92</v>
      </c>
      <c r="C140516">
        <v>71.336773049645387</v>
      </c>
      <c r="D140516">
        <v>100000</v>
      </c>
      <c r="E140516">
        <v>1</v>
      </c>
      <c r="F140516">
        <v>19</v>
      </c>
      <c r="G140516">
        <v>7</v>
      </c>
      <c r="H140516" t="s">
        <v>5458</v>
      </c>
      <c r="I140516" t="s">
        <v>177227</v>
      </c>
    </row>
    <row r="140517" spans="1:9" x14ac:dyDescent="0.3">
      <c r="A140517" t="b">
        <v>1</v>
      </c>
      <c r="B140517">
        <v>7761.2720916999997</v>
      </c>
      <c r="C140517">
        <v>43.180721040189127</v>
      </c>
      <c r="D140517">
        <v>7601.6377000000002</v>
      </c>
      <c r="E140517">
        <v>0</v>
      </c>
      <c r="F140517">
        <v>24</v>
      </c>
      <c r="G140517">
        <v>12</v>
      </c>
      <c r="H140517" t="s">
        <v>68012</v>
      </c>
      <c r="I140517" t="s">
        <v>177227</v>
      </c>
    </row>
    <row r="140518" spans="1:9" x14ac:dyDescent="0.3">
      <c r="A140518" t="b">
        <v>0</v>
      </c>
      <c r="B140518">
        <v>118.2841651</v>
      </c>
      <c r="C140518">
        <v>58.548936170212762</v>
      </c>
      <c r="D140518">
        <v>2248.5150252500002</v>
      </c>
      <c r="E140518">
        <v>0</v>
      </c>
      <c r="F140518">
        <v>17</v>
      </c>
      <c r="G140518">
        <v>5</v>
      </c>
      <c r="H140518" t="s">
        <v>121450</v>
      </c>
      <c r="I140518" t="s">
        <v>177227</v>
      </c>
    </row>
    <row r="140519" spans="1:9" x14ac:dyDescent="0.3">
      <c r="A140519" t="b">
        <v>1</v>
      </c>
      <c r="B140519">
        <v>20593.04</v>
      </c>
      <c r="C140519">
        <v>47.693900709219861</v>
      </c>
      <c r="D140519">
        <v>15000</v>
      </c>
      <c r="E140519">
        <v>1</v>
      </c>
      <c r="F140519">
        <v>20</v>
      </c>
      <c r="G140519">
        <v>7</v>
      </c>
      <c r="H140519" t="s">
        <v>41433</v>
      </c>
      <c r="I140519" t="s">
        <v>177227</v>
      </c>
    </row>
    <row r="140520" spans="1:9" x14ac:dyDescent="0.3">
      <c r="A140520" t="b">
        <v>0</v>
      </c>
      <c r="B140520">
        <v>4350.29</v>
      </c>
      <c r="C140520">
        <v>46.035342789598111</v>
      </c>
      <c r="D140520">
        <v>60000</v>
      </c>
      <c r="E140520">
        <v>1</v>
      </c>
      <c r="F140520">
        <v>23</v>
      </c>
      <c r="G140520">
        <v>9</v>
      </c>
      <c r="H140520" t="s">
        <v>10540</v>
      </c>
      <c r="I140520" t="s">
        <v>177227</v>
      </c>
    </row>
    <row r="140521" spans="1:9" x14ac:dyDescent="0.3">
      <c r="A140521" t="b">
        <v>0</v>
      </c>
      <c r="B140521">
        <v>4652</v>
      </c>
      <c r="C140521">
        <v>297.74757683215131</v>
      </c>
      <c r="D140521">
        <v>35000</v>
      </c>
      <c r="E140521">
        <v>1</v>
      </c>
      <c r="F140521">
        <v>16</v>
      </c>
      <c r="G140521">
        <v>9</v>
      </c>
      <c r="H140521" t="s">
        <v>19504</v>
      </c>
      <c r="I140521" t="s">
        <v>177227</v>
      </c>
    </row>
    <row r="140522" spans="1:9" x14ac:dyDescent="0.3">
      <c r="A140522" t="b">
        <v>0</v>
      </c>
      <c r="B140522">
        <v>1693</v>
      </c>
      <c r="C140522">
        <v>55.00261229314421</v>
      </c>
      <c r="D140522">
        <v>6000</v>
      </c>
      <c r="E140522">
        <v>1</v>
      </c>
      <c r="F140522">
        <v>18</v>
      </c>
      <c r="G140522">
        <v>8</v>
      </c>
      <c r="H140522" t="s">
        <v>78045</v>
      </c>
      <c r="I140522" t="s">
        <v>177227</v>
      </c>
    </row>
    <row r="140523" spans="1:9" x14ac:dyDescent="0.3">
      <c r="A140523" t="b">
        <v>1</v>
      </c>
      <c r="B140523">
        <v>6315</v>
      </c>
      <c r="C140523">
        <v>32.260023640661942</v>
      </c>
      <c r="D140523">
        <v>6000</v>
      </c>
      <c r="E140523">
        <v>1</v>
      </c>
      <c r="F140523">
        <v>22</v>
      </c>
      <c r="G140523">
        <v>7</v>
      </c>
      <c r="H140523" t="s">
        <v>77110</v>
      </c>
      <c r="I140523" t="s">
        <v>177227</v>
      </c>
    </row>
    <row r="140524" spans="1:9" x14ac:dyDescent="0.3">
      <c r="A140524" t="b">
        <v>1</v>
      </c>
      <c r="B140524">
        <v>86038.422588534901</v>
      </c>
      <c r="C140524">
        <v>180.12769503546099</v>
      </c>
      <c r="D140524">
        <v>21308.0818</v>
      </c>
      <c r="E140524">
        <v>0</v>
      </c>
      <c r="F140524">
        <v>26</v>
      </c>
      <c r="G140524">
        <v>12</v>
      </c>
      <c r="H140524" t="s">
        <v>30331</v>
      </c>
      <c r="I140524" t="s">
        <v>177227</v>
      </c>
    </row>
    <row r="140525" spans="1:9" x14ac:dyDescent="0.3">
      <c r="A140525" t="b">
        <v>1</v>
      </c>
      <c r="B140525">
        <v>2072</v>
      </c>
      <c r="C140525">
        <v>43.319657210401893</v>
      </c>
      <c r="D140525">
        <v>2000</v>
      </c>
      <c r="E140525">
        <v>1</v>
      </c>
      <c r="F140525">
        <v>7</v>
      </c>
      <c r="G140525">
        <v>6</v>
      </c>
      <c r="H140525" t="s">
        <v>126021</v>
      </c>
      <c r="I140525" t="s">
        <v>177227</v>
      </c>
    </row>
    <row r="140526" spans="1:9" x14ac:dyDescent="0.3">
      <c r="A140526" t="b">
        <v>0</v>
      </c>
      <c r="B140526">
        <v>34032.623713829998</v>
      </c>
      <c r="C140526">
        <v>108.93729314420804</v>
      </c>
      <c r="D140526">
        <v>111916.287</v>
      </c>
      <c r="E140526">
        <v>0</v>
      </c>
      <c r="F140526">
        <v>22</v>
      </c>
      <c r="G140526">
        <v>8</v>
      </c>
      <c r="H140526" t="s">
        <v>4876</v>
      </c>
      <c r="I140526" t="s">
        <v>177227</v>
      </c>
    </row>
    <row r="140527" spans="1:9" x14ac:dyDescent="0.3">
      <c r="A140527" t="b">
        <v>1</v>
      </c>
      <c r="B140527">
        <v>190767</v>
      </c>
      <c r="C140527">
        <v>152.36133569739954</v>
      </c>
      <c r="D140527">
        <v>100000</v>
      </c>
      <c r="E140527">
        <v>1</v>
      </c>
      <c r="F140527">
        <v>26</v>
      </c>
      <c r="G140527">
        <v>6</v>
      </c>
      <c r="H140527" t="s">
        <v>5456</v>
      </c>
      <c r="I140527" t="s">
        <v>177227</v>
      </c>
    </row>
    <row r="140528" spans="1:9" x14ac:dyDescent="0.3">
      <c r="A140528" t="b">
        <v>0</v>
      </c>
      <c r="B140528">
        <v>1014.7147868</v>
      </c>
      <c r="C140528">
        <v>43.248002364066195</v>
      </c>
      <c r="D140528">
        <v>48252.171679999999</v>
      </c>
      <c r="E140528">
        <v>0</v>
      </c>
      <c r="F140528">
        <v>18</v>
      </c>
      <c r="G140528">
        <v>9</v>
      </c>
      <c r="H140528" t="s">
        <v>15021</v>
      </c>
      <c r="I140528" t="s">
        <v>177227</v>
      </c>
    </row>
    <row r="140529" spans="1:9" x14ac:dyDescent="0.3">
      <c r="A140529" t="b">
        <v>1</v>
      </c>
      <c r="B140529">
        <v>16513.76999475</v>
      </c>
      <c r="C140529">
        <v>71.632836879432631</v>
      </c>
      <c r="D140529">
        <v>15475.372499999999</v>
      </c>
      <c r="E140529">
        <v>0</v>
      </c>
      <c r="F140529">
        <v>21</v>
      </c>
      <c r="G140529">
        <v>10</v>
      </c>
      <c r="H140529" t="s">
        <v>38944</v>
      </c>
      <c r="I140529" t="s">
        <v>177227</v>
      </c>
    </row>
    <row r="140530" spans="1:9" x14ac:dyDescent="0.3">
      <c r="A140530" t="b">
        <v>0</v>
      </c>
      <c r="B140530">
        <v>0</v>
      </c>
      <c r="C140530">
        <v>36.150981087470448</v>
      </c>
      <c r="D140530">
        <v>4650353.7374999998</v>
      </c>
      <c r="E140530">
        <v>0</v>
      </c>
      <c r="F140530">
        <v>6</v>
      </c>
      <c r="G140530">
        <v>6</v>
      </c>
      <c r="H140530" t="s">
        <v>176</v>
      </c>
      <c r="I140530" t="s">
        <v>177227</v>
      </c>
    </row>
    <row r="140531" spans="1:9" x14ac:dyDescent="0.3">
      <c r="A140531" t="b">
        <v>1</v>
      </c>
      <c r="B140531">
        <v>111622.38</v>
      </c>
      <c r="C140531">
        <v>106.56840425531915</v>
      </c>
      <c r="D140531">
        <v>20000</v>
      </c>
      <c r="E140531">
        <v>1</v>
      </c>
      <c r="F140531">
        <v>19</v>
      </c>
      <c r="G140531">
        <v>7</v>
      </c>
      <c r="H140531" t="s">
        <v>32484</v>
      </c>
      <c r="I140531" t="s">
        <v>177227</v>
      </c>
    </row>
    <row r="140532" spans="1:9" x14ac:dyDescent="0.3">
      <c r="A140532" t="b">
        <v>1</v>
      </c>
      <c r="B140532">
        <v>815601.5</v>
      </c>
      <c r="C140532">
        <v>81.24666666666667</v>
      </c>
      <c r="D140532">
        <v>50000</v>
      </c>
      <c r="E140532">
        <v>1</v>
      </c>
      <c r="F140532">
        <v>7</v>
      </c>
      <c r="G140532">
        <v>8</v>
      </c>
      <c r="H140532" t="s">
        <v>12569</v>
      </c>
      <c r="I140532" t="s">
        <v>177227</v>
      </c>
    </row>
    <row r="140533" spans="1:9" x14ac:dyDescent="0.3">
      <c r="A140533" t="b">
        <v>0</v>
      </c>
      <c r="B140533">
        <v>1010.30273664</v>
      </c>
      <c r="C140533">
        <v>300.67556737588654</v>
      </c>
      <c r="D140533">
        <v>22026.949199999999</v>
      </c>
      <c r="E140533">
        <v>0</v>
      </c>
      <c r="F140533">
        <v>6</v>
      </c>
      <c r="G140533">
        <v>3</v>
      </c>
      <c r="H140533" t="s">
        <v>29820</v>
      </c>
      <c r="I140533" t="s">
        <v>177227</v>
      </c>
    </row>
    <row r="140534" spans="1:9" x14ac:dyDescent="0.3">
      <c r="A140534" t="b">
        <v>1</v>
      </c>
      <c r="B140534">
        <v>197464.69</v>
      </c>
      <c r="C140534">
        <v>55.288404255319151</v>
      </c>
      <c r="D140534">
        <v>135000</v>
      </c>
      <c r="E140534">
        <v>1</v>
      </c>
      <c r="F140534">
        <v>9</v>
      </c>
      <c r="G140534">
        <v>6</v>
      </c>
      <c r="H140534" t="s">
        <v>4221</v>
      </c>
      <c r="I140534" t="s">
        <v>177227</v>
      </c>
    </row>
    <row r="140535" spans="1:9" x14ac:dyDescent="0.3">
      <c r="A140535" t="b">
        <v>0</v>
      </c>
      <c r="B140535">
        <v>2209</v>
      </c>
      <c r="C140535">
        <v>351.12497635933806</v>
      </c>
      <c r="D140535">
        <v>8000</v>
      </c>
      <c r="E140535">
        <v>1</v>
      </c>
      <c r="F140535">
        <v>25</v>
      </c>
      <c r="G140535">
        <v>12</v>
      </c>
      <c r="H140535" t="s">
        <v>66729</v>
      </c>
      <c r="I140535" t="s">
        <v>177227</v>
      </c>
    </row>
    <row r="140536" spans="1:9" x14ac:dyDescent="0.3">
      <c r="A140536" t="b">
        <v>1</v>
      </c>
      <c r="B140536">
        <v>170034.15</v>
      </c>
      <c r="C140536">
        <v>37.292612293144209</v>
      </c>
      <c r="D140536">
        <v>100000</v>
      </c>
      <c r="E140536">
        <v>1</v>
      </c>
      <c r="F140536">
        <v>21</v>
      </c>
      <c r="G140536">
        <v>7</v>
      </c>
      <c r="H140536" t="s">
        <v>5463</v>
      </c>
      <c r="I140536" t="s">
        <v>177227</v>
      </c>
    </row>
    <row r="140537" spans="1:9" x14ac:dyDescent="0.3">
      <c r="A140537" t="b">
        <v>0</v>
      </c>
      <c r="B140537">
        <v>12262</v>
      </c>
      <c r="C140537">
        <v>73.728451536643021</v>
      </c>
      <c r="D140537">
        <v>40000</v>
      </c>
      <c r="E140537">
        <v>1</v>
      </c>
      <c r="F140537">
        <v>20</v>
      </c>
      <c r="G140537">
        <v>10</v>
      </c>
      <c r="H140537" t="s">
        <v>17341</v>
      </c>
      <c r="I140537" t="s">
        <v>177227</v>
      </c>
    </row>
    <row r="140538" spans="1:9" x14ac:dyDescent="0.3">
      <c r="A140538" t="b">
        <v>0</v>
      </c>
      <c r="B140538">
        <v>4426</v>
      </c>
      <c r="C140538">
        <v>59.430614657210398</v>
      </c>
      <c r="D140538">
        <v>5000</v>
      </c>
      <c r="E140538">
        <v>1</v>
      </c>
      <c r="F140538">
        <v>7</v>
      </c>
      <c r="G140538">
        <v>5</v>
      </c>
      <c r="H140538" t="s">
        <v>91299</v>
      </c>
      <c r="I140538" t="s">
        <v>177227</v>
      </c>
    </row>
    <row r="140539" spans="1:9" x14ac:dyDescent="0.3">
      <c r="A140539" t="b">
        <v>1</v>
      </c>
      <c r="B140539">
        <v>39064.710127949998</v>
      </c>
      <c r="C140539">
        <v>95.031241134751767</v>
      </c>
      <c r="D140539">
        <v>7858.5214500000002</v>
      </c>
      <c r="E140539">
        <v>0</v>
      </c>
      <c r="F140539">
        <v>20</v>
      </c>
      <c r="G140539">
        <v>8</v>
      </c>
      <c r="H140539" t="s">
        <v>67171</v>
      </c>
      <c r="I140539" t="s">
        <v>177227</v>
      </c>
    </row>
    <row r="140540" spans="1:9" x14ac:dyDescent="0.3">
      <c r="A140540" t="b">
        <v>0</v>
      </c>
      <c r="B140540">
        <v>0</v>
      </c>
      <c r="C140540">
        <v>33.109822695035461</v>
      </c>
      <c r="D140540">
        <v>2533.3570850000001</v>
      </c>
      <c r="E140540">
        <v>0</v>
      </c>
      <c r="F140540">
        <v>21</v>
      </c>
      <c r="G140540">
        <v>7</v>
      </c>
      <c r="H140540" t="s">
        <v>115321</v>
      </c>
      <c r="I140540" t="s">
        <v>177227</v>
      </c>
    </row>
    <row r="140541" spans="1:9" x14ac:dyDescent="0.3">
      <c r="A140541" t="b">
        <v>1</v>
      </c>
      <c r="B140541">
        <v>403700.99</v>
      </c>
      <c r="C140541">
        <v>83.270638297872338</v>
      </c>
      <c r="D140541">
        <v>5000</v>
      </c>
      <c r="E140541">
        <v>1</v>
      </c>
      <c r="F140541">
        <v>12</v>
      </c>
      <c r="G140541">
        <v>8</v>
      </c>
      <c r="H140541" t="s">
        <v>86707</v>
      </c>
      <c r="I140541" t="s">
        <v>177227</v>
      </c>
    </row>
    <row r="140542" spans="1:9" x14ac:dyDescent="0.3">
      <c r="A140542" t="b">
        <v>0</v>
      </c>
      <c r="B140542">
        <v>1566.6961756000001</v>
      </c>
      <c r="C140542">
        <v>148.33887706855791</v>
      </c>
      <c r="D140542">
        <v>2217.0228900000002</v>
      </c>
      <c r="E140542">
        <v>0</v>
      </c>
      <c r="F140542">
        <v>23</v>
      </c>
      <c r="G140542">
        <v>10</v>
      </c>
      <c r="H140542" t="s">
        <v>121687</v>
      </c>
      <c r="I140542" t="s">
        <v>177227</v>
      </c>
    </row>
    <row r="140543" spans="1:9" x14ac:dyDescent="0.3">
      <c r="A140543" t="b">
        <v>1</v>
      </c>
      <c r="B140543">
        <v>85478</v>
      </c>
      <c r="C140543">
        <v>47.021217494089832</v>
      </c>
      <c r="D140543">
        <v>12000</v>
      </c>
      <c r="E140543">
        <v>1</v>
      </c>
      <c r="F140543">
        <v>21</v>
      </c>
      <c r="G140543">
        <v>9</v>
      </c>
      <c r="H140543" t="s">
        <v>48278</v>
      </c>
      <c r="I140543" t="s">
        <v>177227</v>
      </c>
    </row>
    <row r="140544" spans="1:9" x14ac:dyDescent="0.3">
      <c r="A140544" t="b">
        <v>1</v>
      </c>
      <c r="B140544">
        <v>171403</v>
      </c>
      <c r="C140544">
        <v>38.96241134751773</v>
      </c>
      <c r="D140544">
        <v>30000</v>
      </c>
      <c r="E140544">
        <v>1</v>
      </c>
      <c r="F140544">
        <v>20</v>
      </c>
      <c r="G140544">
        <v>11</v>
      </c>
      <c r="H140544" t="s">
        <v>21789</v>
      </c>
      <c r="I140544" t="s">
        <v>177227</v>
      </c>
    </row>
    <row r="140545" spans="1:9" x14ac:dyDescent="0.3">
      <c r="A140545" t="b">
        <v>1</v>
      </c>
      <c r="B140545">
        <v>136000</v>
      </c>
      <c r="C140545">
        <v>29.456560283687942</v>
      </c>
      <c r="D140545">
        <v>6000</v>
      </c>
      <c r="E140545">
        <v>1</v>
      </c>
      <c r="F140545">
        <v>19</v>
      </c>
      <c r="G140545">
        <v>11</v>
      </c>
      <c r="H140545" t="s">
        <v>77111</v>
      </c>
      <c r="I140545" t="s">
        <v>177227</v>
      </c>
    </row>
    <row r="140546" spans="1:9" x14ac:dyDescent="0.3">
      <c r="A140546" t="b">
        <v>0</v>
      </c>
      <c r="B140546">
        <v>12.5414967</v>
      </c>
      <c r="C140546">
        <v>60.633380614657213</v>
      </c>
      <c r="D140546">
        <v>40318.40359116</v>
      </c>
      <c r="E140546">
        <v>0</v>
      </c>
      <c r="F140546">
        <v>17</v>
      </c>
      <c r="G140546">
        <v>3</v>
      </c>
      <c r="H140546" t="s">
        <v>16468</v>
      </c>
      <c r="I140546" t="s">
        <v>177227</v>
      </c>
    </row>
    <row r="140547" spans="1:9" x14ac:dyDescent="0.3">
      <c r="A140547" t="b">
        <v>1</v>
      </c>
      <c r="B140547">
        <v>525</v>
      </c>
      <c r="C140547">
        <v>45.015969267139482</v>
      </c>
      <c r="D140547">
        <v>300</v>
      </c>
      <c r="E140547">
        <v>1</v>
      </c>
      <c r="F140547">
        <v>21</v>
      </c>
      <c r="G140547">
        <v>5</v>
      </c>
      <c r="H140547" t="s">
        <v>167975</v>
      </c>
      <c r="I140547" t="s">
        <v>177227</v>
      </c>
    </row>
    <row r="140548" spans="1:9" x14ac:dyDescent="0.3">
      <c r="A140548" t="b">
        <v>0</v>
      </c>
      <c r="B140548">
        <v>4478.4633110699997</v>
      </c>
      <c r="C140548">
        <v>49.557919621749406</v>
      </c>
      <c r="D140548">
        <v>11011.712099999999</v>
      </c>
      <c r="E140548">
        <v>0</v>
      </c>
      <c r="F140548">
        <v>21</v>
      </c>
      <c r="G140548">
        <v>5</v>
      </c>
      <c r="H140548" t="s">
        <v>50432</v>
      </c>
      <c r="I140548" t="s">
        <v>177227</v>
      </c>
    </row>
    <row r="140549" spans="1:9" x14ac:dyDescent="0.3">
      <c r="A140549" t="b">
        <v>1</v>
      </c>
      <c r="B140549">
        <v>97817.279999999999</v>
      </c>
      <c r="C140549">
        <v>32.588522458628844</v>
      </c>
      <c r="D140549">
        <v>65000</v>
      </c>
      <c r="E140549">
        <v>1</v>
      </c>
      <c r="F140549">
        <v>15</v>
      </c>
      <c r="G140549">
        <v>6</v>
      </c>
      <c r="H140549" t="s">
        <v>9560</v>
      </c>
      <c r="I140549" t="s">
        <v>177227</v>
      </c>
    </row>
    <row r="140550" spans="1:9" x14ac:dyDescent="0.3">
      <c r="A140550" t="b">
        <v>0</v>
      </c>
      <c r="B140550">
        <v>213</v>
      </c>
      <c r="C140550">
        <v>214.88712765957447</v>
      </c>
      <c r="D140550">
        <v>50000</v>
      </c>
      <c r="E140550">
        <v>1</v>
      </c>
      <c r="F140550">
        <v>20</v>
      </c>
      <c r="G140550">
        <v>8</v>
      </c>
      <c r="H140550" t="s">
        <v>14366</v>
      </c>
      <c r="I140550" t="s">
        <v>177227</v>
      </c>
    </row>
    <row r="140551" spans="1:9" x14ac:dyDescent="0.3">
      <c r="A140551" t="b">
        <v>0</v>
      </c>
      <c r="B140551">
        <v>161.68372815000001</v>
      </c>
      <c r="C140551">
        <v>37.977446808510635</v>
      </c>
      <c r="D140551">
        <v>153984.503</v>
      </c>
      <c r="E140551">
        <v>0</v>
      </c>
      <c r="F140551">
        <v>10</v>
      </c>
      <c r="G140551">
        <v>9</v>
      </c>
      <c r="H140551" t="s">
        <v>3557</v>
      </c>
      <c r="I140551" t="s">
        <v>177227</v>
      </c>
    </row>
    <row r="140552" spans="1:9" x14ac:dyDescent="0.3">
      <c r="A140552" t="b">
        <v>0</v>
      </c>
      <c r="B140552">
        <v>59.047649999999997</v>
      </c>
      <c r="C140552">
        <v>62.389669030732861</v>
      </c>
      <c r="D140552">
        <v>2214.2868750000002</v>
      </c>
      <c r="E140552">
        <v>0</v>
      </c>
      <c r="F140552">
        <v>18</v>
      </c>
      <c r="G140552">
        <v>8</v>
      </c>
      <c r="H140552" t="s">
        <v>121694</v>
      </c>
      <c r="I140552" t="s">
        <v>177227</v>
      </c>
    </row>
    <row r="140553" spans="1:9" x14ac:dyDescent="0.3">
      <c r="A140553" t="b">
        <v>0</v>
      </c>
      <c r="B140553">
        <v>4899</v>
      </c>
      <c r="C140553">
        <v>73.16282505910165</v>
      </c>
      <c r="D140553">
        <v>42000</v>
      </c>
      <c r="E140553">
        <v>1</v>
      </c>
      <c r="F140553">
        <v>9</v>
      </c>
      <c r="G140553">
        <v>5</v>
      </c>
      <c r="H140553" t="s">
        <v>16282</v>
      </c>
      <c r="I140553" t="s">
        <v>177227</v>
      </c>
    </row>
    <row r="140554" spans="1:9" x14ac:dyDescent="0.3">
      <c r="A140554" t="b">
        <v>0</v>
      </c>
      <c r="B140554">
        <v>156</v>
      </c>
      <c r="C140554">
        <v>176.07887706855792</v>
      </c>
      <c r="D140554">
        <v>50000</v>
      </c>
      <c r="E140554">
        <v>1</v>
      </c>
      <c r="F140554">
        <v>18</v>
      </c>
      <c r="G140554">
        <v>4</v>
      </c>
      <c r="H140554" t="s">
        <v>14370</v>
      </c>
      <c r="I140554" t="s">
        <v>177227</v>
      </c>
    </row>
    <row r="140555" spans="1:9" x14ac:dyDescent="0.3">
      <c r="A140555" t="b">
        <v>1</v>
      </c>
      <c r="B140555">
        <v>860</v>
      </c>
      <c r="C140555">
        <v>15.198002364066193</v>
      </c>
      <c r="D140555">
        <v>850</v>
      </c>
      <c r="E140555">
        <v>1</v>
      </c>
      <c r="F140555">
        <v>20</v>
      </c>
      <c r="G140555">
        <v>5</v>
      </c>
      <c r="H140555" t="s">
        <v>150013</v>
      </c>
      <c r="I140555" t="s">
        <v>177227</v>
      </c>
    </row>
    <row r="140556" spans="1:9" x14ac:dyDescent="0.3">
      <c r="A140556" t="b">
        <v>0</v>
      </c>
      <c r="B140556">
        <v>25</v>
      </c>
      <c r="C140556">
        <v>15.768841607565012</v>
      </c>
      <c r="D140556">
        <v>800</v>
      </c>
      <c r="E140556">
        <v>1</v>
      </c>
      <c r="F140556">
        <v>21</v>
      </c>
      <c r="G140556">
        <v>5</v>
      </c>
      <c r="H140556" t="s">
        <v>151449</v>
      </c>
      <c r="I140556" t="s">
        <v>177227</v>
      </c>
    </row>
    <row r="140557" spans="1:9" x14ac:dyDescent="0.3">
      <c r="A140557" t="b">
        <v>0</v>
      </c>
      <c r="B140557">
        <v>2276</v>
      </c>
      <c r="C140557">
        <v>138.28050827423169</v>
      </c>
      <c r="D140557">
        <v>10000</v>
      </c>
      <c r="E140557">
        <v>0</v>
      </c>
      <c r="F140557">
        <v>14</v>
      </c>
      <c r="G140557">
        <v>10</v>
      </c>
      <c r="H140557" t="s">
        <v>60434</v>
      </c>
      <c r="I140557" t="s">
        <v>177227</v>
      </c>
    </row>
    <row r="140558" spans="1:9" x14ac:dyDescent="0.3">
      <c r="A140558" t="b">
        <v>0</v>
      </c>
      <c r="B140558">
        <v>7821.4159913399999</v>
      </c>
      <c r="C140558">
        <v>99.939267139479909</v>
      </c>
      <c r="D140558">
        <v>90177.74010000001</v>
      </c>
      <c r="E140558">
        <v>0</v>
      </c>
      <c r="F140558">
        <v>14</v>
      </c>
      <c r="G140558">
        <v>5</v>
      </c>
      <c r="H140558" t="s">
        <v>6975</v>
      </c>
      <c r="I140558" t="s">
        <v>177227</v>
      </c>
    </row>
    <row r="140559" spans="1:9" x14ac:dyDescent="0.3">
      <c r="A140559" t="b">
        <v>1</v>
      </c>
      <c r="B140559">
        <v>52595.5</v>
      </c>
      <c r="C140559">
        <v>111.97910165484633</v>
      </c>
      <c r="D140559">
        <v>50000</v>
      </c>
      <c r="E140559">
        <v>1</v>
      </c>
      <c r="F140559">
        <v>18</v>
      </c>
      <c r="G140559">
        <v>8</v>
      </c>
      <c r="H140559" t="s">
        <v>12564</v>
      </c>
      <c r="I140559" t="s">
        <v>177227</v>
      </c>
    </row>
    <row r="140560" spans="1:9" x14ac:dyDescent="0.3">
      <c r="A140560" t="b">
        <v>0</v>
      </c>
      <c r="B140560">
        <v>6466</v>
      </c>
      <c r="C140560">
        <v>281.62507092198581</v>
      </c>
      <c r="D140560">
        <v>48000</v>
      </c>
      <c r="E140560">
        <v>1</v>
      </c>
      <c r="F140560">
        <v>22</v>
      </c>
      <c r="G140560">
        <v>6</v>
      </c>
      <c r="H140560" t="s">
        <v>15094</v>
      </c>
      <c r="I140560" t="s">
        <v>177227</v>
      </c>
    </row>
    <row r="140561" spans="1:9" x14ac:dyDescent="0.3">
      <c r="A140561" t="b">
        <v>1</v>
      </c>
      <c r="B140561">
        <v>11872.202447652</v>
      </c>
      <c r="C140561">
        <v>227.15234042553192</v>
      </c>
      <c r="D140561">
        <v>7227.5484999999999</v>
      </c>
      <c r="E140561">
        <v>0</v>
      </c>
      <c r="F140561">
        <v>21</v>
      </c>
      <c r="G140561">
        <v>8</v>
      </c>
      <c r="H140561" t="s">
        <v>70568</v>
      </c>
      <c r="I140561" t="s">
        <v>177227</v>
      </c>
    </row>
    <row r="140562" spans="1:9" x14ac:dyDescent="0.3">
      <c r="A140562" t="b">
        <v>1</v>
      </c>
      <c r="B140562">
        <v>83424.7</v>
      </c>
      <c r="C140562">
        <v>100.97291962174941</v>
      </c>
      <c r="D140562">
        <v>80000</v>
      </c>
      <c r="E140562">
        <v>1</v>
      </c>
      <c r="F140562">
        <v>24</v>
      </c>
      <c r="G140562">
        <v>3</v>
      </c>
      <c r="H140562" t="s">
        <v>7598</v>
      </c>
      <c r="I140562" t="s">
        <v>177227</v>
      </c>
    </row>
    <row r="140563" spans="1:9" x14ac:dyDescent="0.3">
      <c r="A140563" t="b">
        <v>1</v>
      </c>
      <c r="B140563">
        <v>8437.3896406700005</v>
      </c>
      <c r="C140563">
        <v>54.788888888888891</v>
      </c>
      <c r="D140563">
        <v>7968.0702999999994</v>
      </c>
      <c r="E140563">
        <v>0</v>
      </c>
      <c r="F140563">
        <v>19</v>
      </c>
      <c r="G140563">
        <v>2</v>
      </c>
      <c r="H140563" t="s">
        <v>66948</v>
      </c>
      <c r="I140563" t="s">
        <v>177227</v>
      </c>
    </row>
    <row r="140564" spans="1:9" x14ac:dyDescent="0.3">
      <c r="A140564" t="b">
        <v>0</v>
      </c>
      <c r="B140564">
        <v>269</v>
      </c>
      <c r="C140564">
        <v>51.115981087470452</v>
      </c>
      <c r="D140564">
        <v>3500</v>
      </c>
      <c r="E140564">
        <v>1</v>
      </c>
      <c r="F140564">
        <v>13</v>
      </c>
      <c r="G140564">
        <v>6</v>
      </c>
      <c r="H140564" t="s">
        <v>104439</v>
      </c>
      <c r="I140564" t="s">
        <v>177227</v>
      </c>
    </row>
    <row r="140565" spans="1:9" x14ac:dyDescent="0.3">
      <c r="A140565" t="b">
        <v>0</v>
      </c>
      <c r="B140565">
        <v>31.702453599999998</v>
      </c>
      <c r="C140565">
        <v>29.299030732860519</v>
      </c>
      <c r="D140565">
        <v>158.51226800000001</v>
      </c>
      <c r="E140565">
        <v>0</v>
      </c>
      <c r="F140565">
        <v>23</v>
      </c>
      <c r="G140565">
        <v>4</v>
      </c>
      <c r="H140565" t="s">
        <v>172127</v>
      </c>
      <c r="I140565" t="s">
        <v>177227</v>
      </c>
    </row>
    <row r="140566" spans="1:9" x14ac:dyDescent="0.3">
      <c r="A140566" t="b">
        <v>1</v>
      </c>
      <c r="B140566">
        <v>29465</v>
      </c>
      <c r="C140566">
        <v>73.933534278959812</v>
      </c>
      <c r="D140566">
        <v>25000</v>
      </c>
      <c r="E140566">
        <v>1</v>
      </c>
      <c r="F140566">
        <v>18</v>
      </c>
      <c r="G140566">
        <v>8</v>
      </c>
      <c r="H140566" t="s">
        <v>26231</v>
      </c>
      <c r="I140566" t="s">
        <v>177227</v>
      </c>
    </row>
    <row r="140567" spans="1:9" x14ac:dyDescent="0.3">
      <c r="A140567" t="b">
        <v>1</v>
      </c>
      <c r="B140567">
        <v>3933.6463498500002</v>
      </c>
      <c r="C140567">
        <v>32.982375886524821</v>
      </c>
      <c r="D140567">
        <v>1677.4611299999999</v>
      </c>
      <c r="E140567">
        <v>0</v>
      </c>
      <c r="F140567">
        <v>19</v>
      </c>
      <c r="G140567">
        <v>1</v>
      </c>
      <c r="H140567" t="s">
        <v>130854</v>
      </c>
      <c r="I140567" t="s">
        <v>177227</v>
      </c>
    </row>
    <row r="140568" spans="1:9" x14ac:dyDescent="0.3">
      <c r="A140568" t="b">
        <v>1</v>
      </c>
      <c r="B140568">
        <v>272990</v>
      </c>
      <c r="C140568">
        <v>91.416205673758867</v>
      </c>
      <c r="D140568">
        <v>230000</v>
      </c>
      <c r="E140568">
        <v>1</v>
      </c>
      <c r="F140568">
        <v>20</v>
      </c>
      <c r="G140568">
        <v>4</v>
      </c>
      <c r="H140568" t="s">
        <v>2541</v>
      </c>
      <c r="I140568" t="s">
        <v>177227</v>
      </c>
    </row>
    <row r="140569" spans="1:9" x14ac:dyDescent="0.3">
      <c r="A140569" t="b">
        <v>1</v>
      </c>
      <c r="B140569">
        <v>74715.345472770001</v>
      </c>
      <c r="C140569">
        <v>73.747399527186758</v>
      </c>
      <c r="D140569">
        <v>50470.675149999995</v>
      </c>
      <c r="E140569">
        <v>0</v>
      </c>
      <c r="F140569">
        <v>23</v>
      </c>
      <c r="G140569">
        <v>6</v>
      </c>
      <c r="H140569" t="s">
        <v>11783</v>
      </c>
      <c r="I140569" t="s">
        <v>177227</v>
      </c>
    </row>
    <row r="140570" spans="1:9" x14ac:dyDescent="0.3">
      <c r="A140570" t="b">
        <v>0</v>
      </c>
      <c r="B140570">
        <v>5042</v>
      </c>
      <c r="C140570">
        <v>173.51267139479904</v>
      </c>
      <c r="D140570">
        <v>105000</v>
      </c>
      <c r="E140570">
        <v>0</v>
      </c>
      <c r="F140570">
        <v>16</v>
      </c>
      <c r="G140570">
        <v>9</v>
      </c>
      <c r="H140570" t="s">
        <v>5107</v>
      </c>
      <c r="I140570" t="s">
        <v>177227</v>
      </c>
    </row>
    <row r="140571" spans="1:9" x14ac:dyDescent="0.3">
      <c r="A140571" t="b">
        <v>1</v>
      </c>
      <c r="B140571">
        <v>8252.9404717439993</v>
      </c>
      <c r="C140571">
        <v>114.15243498817966</v>
      </c>
      <c r="D140571">
        <v>5677.2940800000006</v>
      </c>
      <c r="E140571">
        <v>0</v>
      </c>
      <c r="F140571">
        <v>22</v>
      </c>
      <c r="G140571">
        <v>10</v>
      </c>
      <c r="H140571" t="s">
        <v>79103</v>
      </c>
      <c r="I140571" t="s">
        <v>177227</v>
      </c>
    </row>
    <row r="140572" spans="1:9" x14ac:dyDescent="0.3">
      <c r="A140572" t="b">
        <v>1</v>
      </c>
      <c r="B140572">
        <v>8285</v>
      </c>
      <c r="C140572">
        <v>64.388959810874709</v>
      </c>
      <c r="D140572">
        <v>7000</v>
      </c>
      <c r="E140572">
        <v>0</v>
      </c>
      <c r="F140572">
        <v>18</v>
      </c>
      <c r="G140572">
        <v>10</v>
      </c>
      <c r="H140572" t="s">
        <v>72604</v>
      </c>
      <c r="I140572" t="s">
        <v>177227</v>
      </c>
    </row>
    <row r="140573" spans="1:9" x14ac:dyDescent="0.3">
      <c r="A140573" t="b">
        <v>1</v>
      </c>
      <c r="B140573">
        <v>861</v>
      </c>
      <c r="C140573">
        <v>12.254905437352246</v>
      </c>
      <c r="D140573">
        <v>743</v>
      </c>
      <c r="E140573">
        <v>1</v>
      </c>
      <c r="F140573">
        <v>15</v>
      </c>
      <c r="G140573">
        <v>6</v>
      </c>
      <c r="H140573" t="s">
        <v>153259</v>
      </c>
      <c r="I140573" t="s">
        <v>177227</v>
      </c>
    </row>
    <row r="140574" spans="1:9" x14ac:dyDescent="0.3">
      <c r="A140574" t="b">
        <v>0</v>
      </c>
      <c r="B140574">
        <v>2186.4072690500002</v>
      </c>
      <c r="C140574">
        <v>29.895224586288418</v>
      </c>
      <c r="D140574">
        <v>4029.556059</v>
      </c>
      <c r="E140574">
        <v>0</v>
      </c>
      <c r="F140574">
        <v>20</v>
      </c>
      <c r="G140574">
        <v>10</v>
      </c>
      <c r="H140574" t="s">
        <v>96314</v>
      </c>
      <c r="I140574" t="s">
        <v>177227</v>
      </c>
    </row>
    <row r="140575" spans="1:9" x14ac:dyDescent="0.3">
      <c r="A140575" t="b">
        <v>0</v>
      </c>
      <c r="B140575">
        <v>942</v>
      </c>
      <c r="C140575">
        <v>35.576903073286054</v>
      </c>
      <c r="D140575">
        <v>3500</v>
      </c>
      <c r="E140575">
        <v>1</v>
      </c>
      <c r="F140575">
        <v>26</v>
      </c>
      <c r="G140575">
        <v>7</v>
      </c>
      <c r="H140575" t="s">
        <v>104438</v>
      </c>
      <c r="I140575" t="s">
        <v>177227</v>
      </c>
    </row>
    <row r="140576" spans="1:9" x14ac:dyDescent="0.3">
      <c r="A140576" t="b">
        <v>1</v>
      </c>
      <c r="B140576">
        <v>6864</v>
      </c>
      <c r="C140576">
        <v>103.05508274231678</v>
      </c>
      <c r="D140576">
        <v>6400</v>
      </c>
      <c r="E140576">
        <v>1</v>
      </c>
      <c r="F140576">
        <v>15</v>
      </c>
      <c r="G140576">
        <v>6</v>
      </c>
      <c r="H140576" t="s">
        <v>74755</v>
      </c>
      <c r="I140576" t="s">
        <v>177227</v>
      </c>
    </row>
    <row r="140577" spans="1:9" x14ac:dyDescent="0.3">
      <c r="A140577" t="b">
        <v>0</v>
      </c>
      <c r="B140577">
        <v>3290</v>
      </c>
      <c r="C140577">
        <v>106.12821513002363</v>
      </c>
      <c r="D140577">
        <v>20000</v>
      </c>
      <c r="E140577">
        <v>1</v>
      </c>
      <c r="F140577">
        <v>10</v>
      </c>
      <c r="G140577">
        <v>5</v>
      </c>
      <c r="H140577" t="s">
        <v>34519</v>
      </c>
      <c r="I140577" t="s">
        <v>177227</v>
      </c>
    </row>
    <row r="140578" spans="1:9" x14ac:dyDescent="0.3">
      <c r="A140578" t="b">
        <v>1</v>
      </c>
      <c r="B140578">
        <v>17537</v>
      </c>
      <c r="C140578">
        <v>47.629432624113477</v>
      </c>
      <c r="D140578">
        <v>3000</v>
      </c>
      <c r="E140578">
        <v>1</v>
      </c>
      <c r="F140578">
        <v>20</v>
      </c>
      <c r="G140578">
        <v>11</v>
      </c>
      <c r="H140578" t="s">
        <v>110327</v>
      </c>
      <c r="I140578" t="s">
        <v>177227</v>
      </c>
    </row>
    <row r="140579" spans="1:9" x14ac:dyDescent="0.3">
      <c r="A140579" t="b">
        <v>1</v>
      </c>
      <c r="B140579">
        <v>4759</v>
      </c>
      <c r="C140579">
        <v>45.587056737588654</v>
      </c>
      <c r="D140579">
        <v>2000</v>
      </c>
      <c r="E140579">
        <v>1</v>
      </c>
      <c r="F140579">
        <v>11</v>
      </c>
      <c r="G140579">
        <v>7</v>
      </c>
      <c r="H140579" t="s">
        <v>126024</v>
      </c>
      <c r="I140579" t="s">
        <v>177227</v>
      </c>
    </row>
    <row r="140580" spans="1:9" x14ac:dyDescent="0.3">
      <c r="A140580" t="b">
        <v>1</v>
      </c>
      <c r="B140580">
        <v>11222</v>
      </c>
      <c r="C140580">
        <v>50.534917257683212</v>
      </c>
      <c r="D140580">
        <v>3000</v>
      </c>
      <c r="E140580">
        <v>1</v>
      </c>
      <c r="F140580">
        <v>16</v>
      </c>
      <c r="G140580">
        <v>10</v>
      </c>
      <c r="H140580" t="s">
        <v>110328</v>
      </c>
      <c r="I140580" t="s">
        <v>177227</v>
      </c>
    </row>
    <row r="140581" spans="1:9" x14ac:dyDescent="0.3">
      <c r="A140581" t="b">
        <v>1</v>
      </c>
      <c r="B140581">
        <v>5575.77</v>
      </c>
      <c r="C140581">
        <v>101.70589834515367</v>
      </c>
      <c r="D140581">
        <v>3000</v>
      </c>
      <c r="E140581">
        <v>1</v>
      </c>
      <c r="F140581">
        <v>18</v>
      </c>
      <c r="G140581">
        <v>9</v>
      </c>
      <c r="H140581" t="s">
        <v>110330</v>
      </c>
      <c r="I140581" t="s">
        <v>177227</v>
      </c>
    </row>
    <row r="140582" spans="1:9" x14ac:dyDescent="0.3">
      <c r="A140582" t="b">
        <v>1</v>
      </c>
      <c r="B140582">
        <v>4623</v>
      </c>
      <c r="C140582">
        <v>117.09724586288417</v>
      </c>
      <c r="D140582">
        <v>3000</v>
      </c>
      <c r="E140582">
        <v>1</v>
      </c>
      <c r="F140582">
        <v>21</v>
      </c>
      <c r="G140582">
        <v>8</v>
      </c>
      <c r="H140582" t="s">
        <v>110329</v>
      </c>
      <c r="I140582" t="s">
        <v>177227</v>
      </c>
    </row>
    <row r="140583" spans="1:9" x14ac:dyDescent="0.3">
      <c r="A140583" t="b">
        <v>0</v>
      </c>
      <c r="B140583">
        <v>580</v>
      </c>
      <c r="C140583">
        <v>82.965957446808517</v>
      </c>
      <c r="D140583">
        <v>3000</v>
      </c>
      <c r="E140583">
        <v>1</v>
      </c>
      <c r="F140583">
        <v>19</v>
      </c>
      <c r="G140583">
        <v>5</v>
      </c>
      <c r="H140583" t="s">
        <v>112399</v>
      </c>
      <c r="I140583" t="s">
        <v>177227</v>
      </c>
    </row>
    <row r="140584" spans="1:9" x14ac:dyDescent="0.3">
      <c r="A140584" t="b">
        <v>1</v>
      </c>
      <c r="B140584">
        <v>3039</v>
      </c>
      <c r="C140584">
        <v>41.874929078014183</v>
      </c>
      <c r="D140584">
        <v>3000</v>
      </c>
      <c r="E140584">
        <v>1</v>
      </c>
      <c r="F140584">
        <v>16</v>
      </c>
      <c r="G140584">
        <v>8</v>
      </c>
      <c r="H140584" t="s">
        <v>110332</v>
      </c>
      <c r="I140584" t="s">
        <v>177227</v>
      </c>
    </row>
    <row r="140585" spans="1:9" x14ac:dyDescent="0.3">
      <c r="A140585" t="b">
        <v>1</v>
      </c>
      <c r="B140585">
        <v>229819.91</v>
      </c>
      <c r="C140585">
        <v>75.956111111111113</v>
      </c>
      <c r="D140585">
        <v>225000</v>
      </c>
      <c r="E140585">
        <v>1</v>
      </c>
      <c r="F140585">
        <v>20</v>
      </c>
      <c r="G140585">
        <v>8</v>
      </c>
      <c r="H140585" t="s">
        <v>2567</v>
      </c>
      <c r="I140585" t="s">
        <v>177227</v>
      </c>
    </row>
    <row r="140586" spans="1:9" x14ac:dyDescent="0.3">
      <c r="A140586" t="b">
        <v>1</v>
      </c>
      <c r="B140586">
        <v>408078</v>
      </c>
      <c r="C140586">
        <v>61.666158392434987</v>
      </c>
      <c r="D140586">
        <v>315000</v>
      </c>
      <c r="E140586">
        <v>1</v>
      </c>
      <c r="F140586">
        <v>19</v>
      </c>
      <c r="G140586">
        <v>7</v>
      </c>
      <c r="H140586" t="s">
        <v>1751</v>
      </c>
      <c r="I140586" t="s">
        <v>177227</v>
      </c>
    </row>
    <row r="140587" spans="1:9" x14ac:dyDescent="0.3">
      <c r="A140587" t="b">
        <v>0</v>
      </c>
      <c r="B140587">
        <v>26105</v>
      </c>
      <c r="C140587">
        <v>88.484893617021271</v>
      </c>
      <c r="D140587">
        <v>250000</v>
      </c>
      <c r="E140587">
        <v>1</v>
      </c>
      <c r="F140587">
        <v>17</v>
      </c>
      <c r="G140587">
        <v>8</v>
      </c>
      <c r="H140587" t="s">
        <v>2396</v>
      </c>
      <c r="I140587" t="s">
        <v>177227</v>
      </c>
    </row>
    <row r="140588" spans="1:9" x14ac:dyDescent="0.3">
      <c r="A140588" t="b">
        <v>0</v>
      </c>
      <c r="B140588">
        <v>17875.524435110001</v>
      </c>
      <c r="C140588">
        <v>167.29715130023641</v>
      </c>
      <c r="D140588">
        <v>96987.942750000002</v>
      </c>
      <c r="E140588">
        <v>0</v>
      </c>
      <c r="F140588">
        <v>22</v>
      </c>
      <c r="G140588">
        <v>8</v>
      </c>
      <c r="H140588" t="s">
        <v>6745</v>
      </c>
      <c r="I140588" t="s">
        <v>177227</v>
      </c>
    </row>
    <row r="140589" spans="1:9" x14ac:dyDescent="0.3">
      <c r="A140589" t="b">
        <v>0</v>
      </c>
      <c r="B140589">
        <v>1</v>
      </c>
      <c r="C140589">
        <v>127.41055555555556</v>
      </c>
      <c r="D140589">
        <v>75000</v>
      </c>
      <c r="E140589">
        <v>1</v>
      </c>
      <c r="F140589">
        <v>17</v>
      </c>
      <c r="G140589">
        <v>6</v>
      </c>
      <c r="H140589" t="s">
        <v>8703</v>
      </c>
      <c r="I140589" t="s">
        <v>177227</v>
      </c>
    </row>
    <row r="140590" spans="1:9" x14ac:dyDescent="0.3">
      <c r="A140590" t="b">
        <v>1</v>
      </c>
      <c r="B140590">
        <v>72311</v>
      </c>
      <c r="C140590">
        <v>47.308120567375887</v>
      </c>
      <c r="D140590">
        <v>3000</v>
      </c>
      <c r="E140590">
        <v>1</v>
      </c>
      <c r="F140590">
        <v>21</v>
      </c>
      <c r="G140590">
        <v>8</v>
      </c>
      <c r="H140590" t="s">
        <v>110331</v>
      </c>
      <c r="I140590" t="s">
        <v>177227</v>
      </c>
    </row>
    <row r="140591" spans="1:9" x14ac:dyDescent="0.3">
      <c r="A140591" t="b">
        <v>1</v>
      </c>
      <c r="B140591">
        <v>4231</v>
      </c>
      <c r="C140591">
        <v>185.80763593380615</v>
      </c>
      <c r="D140591">
        <v>2600</v>
      </c>
      <c r="E140591">
        <v>1</v>
      </c>
      <c r="F140591">
        <v>23</v>
      </c>
      <c r="G140591">
        <v>5</v>
      </c>
      <c r="H140591" t="s">
        <v>114938</v>
      </c>
      <c r="I140591" t="s">
        <v>177227</v>
      </c>
    </row>
    <row r="140592" spans="1:9" x14ac:dyDescent="0.3">
      <c r="A140592" t="b">
        <v>1</v>
      </c>
      <c r="B140592">
        <v>103206.32</v>
      </c>
      <c r="C140592">
        <v>41.914799054373525</v>
      </c>
      <c r="D140592">
        <v>100000</v>
      </c>
      <c r="E140592">
        <v>1</v>
      </c>
      <c r="F140592">
        <v>18</v>
      </c>
      <c r="G140592">
        <v>10</v>
      </c>
      <c r="H140592" t="s">
        <v>5461</v>
      </c>
      <c r="I140592" t="s">
        <v>177227</v>
      </c>
    </row>
    <row r="140593" spans="1:9" x14ac:dyDescent="0.3">
      <c r="A140593" t="b">
        <v>0</v>
      </c>
      <c r="B140593">
        <v>177.8566820817</v>
      </c>
      <c r="C140593">
        <v>30.769432624113474</v>
      </c>
      <c r="D140593">
        <v>169888.89300000001</v>
      </c>
      <c r="E140593">
        <v>0</v>
      </c>
      <c r="F140593">
        <v>16</v>
      </c>
      <c r="G140593">
        <v>6</v>
      </c>
      <c r="H140593" t="s">
        <v>3343</v>
      </c>
      <c r="I140593" t="s">
        <v>177227</v>
      </c>
    </row>
    <row r="140594" spans="1:9" x14ac:dyDescent="0.3">
      <c r="A140594" t="b">
        <v>0</v>
      </c>
      <c r="B140594">
        <v>983.29911904000005</v>
      </c>
      <c r="C140594">
        <v>40.851099290780141</v>
      </c>
      <c r="D140594">
        <v>12671.3804</v>
      </c>
      <c r="E140594">
        <v>0</v>
      </c>
      <c r="F140594">
        <v>17</v>
      </c>
      <c r="G140594">
        <v>1</v>
      </c>
      <c r="H140594" t="s">
        <v>46417</v>
      </c>
      <c r="I140594" t="s">
        <v>177227</v>
      </c>
    </row>
    <row r="140595" spans="1:9" x14ac:dyDescent="0.3">
      <c r="A140595" t="b">
        <v>0</v>
      </c>
      <c r="B140595">
        <v>12643</v>
      </c>
      <c r="C140595">
        <v>52.05739952718676</v>
      </c>
      <c r="D140595">
        <v>100000</v>
      </c>
      <c r="E140595">
        <v>1</v>
      </c>
      <c r="F140595">
        <v>18</v>
      </c>
      <c r="G140595">
        <v>7</v>
      </c>
      <c r="H140595" t="s">
        <v>6369</v>
      </c>
      <c r="I140595" t="s">
        <v>177227</v>
      </c>
    </row>
    <row r="140596" spans="1:9" x14ac:dyDescent="0.3">
      <c r="A140596" t="b">
        <v>0</v>
      </c>
      <c r="B140596">
        <v>45</v>
      </c>
      <c r="C140596">
        <v>36.727210401891256</v>
      </c>
      <c r="D140596">
        <v>10000000</v>
      </c>
      <c r="E140596">
        <v>1</v>
      </c>
      <c r="F140596">
        <v>22</v>
      </c>
      <c r="G140596">
        <v>8</v>
      </c>
      <c r="H140596" t="s">
        <v>102</v>
      </c>
      <c r="I140596" t="s">
        <v>177227</v>
      </c>
    </row>
    <row r="140597" spans="1:9" x14ac:dyDescent="0.3">
      <c r="A140597" t="b">
        <v>0</v>
      </c>
      <c r="B140597">
        <v>1772</v>
      </c>
      <c r="C140597">
        <v>30.73982269503546</v>
      </c>
      <c r="D140597">
        <v>100000</v>
      </c>
      <c r="E140597">
        <v>1</v>
      </c>
      <c r="F140597">
        <v>13</v>
      </c>
      <c r="G140597">
        <v>9</v>
      </c>
      <c r="H140597" t="s">
        <v>6370</v>
      </c>
      <c r="I140597" t="s">
        <v>177227</v>
      </c>
    </row>
    <row r="140598" spans="1:9" x14ac:dyDescent="0.3">
      <c r="A140598" t="b">
        <v>0</v>
      </c>
      <c r="B140598">
        <v>678</v>
      </c>
      <c r="C140598">
        <v>61.571264775413709</v>
      </c>
      <c r="D140598">
        <v>2000</v>
      </c>
      <c r="E140598">
        <v>1</v>
      </c>
      <c r="F140598">
        <v>13</v>
      </c>
      <c r="G140598">
        <v>7</v>
      </c>
      <c r="H140598" t="s">
        <v>127966</v>
      </c>
      <c r="I140598" t="s">
        <v>177227</v>
      </c>
    </row>
    <row r="140599" spans="1:9" x14ac:dyDescent="0.3">
      <c r="A140599" t="b">
        <v>1</v>
      </c>
      <c r="B140599">
        <v>5830.2615161699996</v>
      </c>
      <c r="C140599">
        <v>110.64908983451537</v>
      </c>
      <c r="D140599">
        <v>5044.9335299999993</v>
      </c>
      <c r="E140599">
        <v>0</v>
      </c>
      <c r="F140599">
        <v>21</v>
      </c>
      <c r="G140599">
        <v>7</v>
      </c>
      <c r="H140599" t="s">
        <v>81951</v>
      </c>
      <c r="I140599" t="s">
        <v>177227</v>
      </c>
    </row>
    <row r="140600" spans="1:9" x14ac:dyDescent="0.3">
      <c r="A140600" t="b">
        <v>0</v>
      </c>
      <c r="B140600">
        <v>817</v>
      </c>
      <c r="C140600">
        <v>230.5400827423168</v>
      </c>
      <c r="D140600">
        <v>5000</v>
      </c>
      <c r="E140600">
        <v>1</v>
      </c>
      <c r="F140600">
        <v>20</v>
      </c>
      <c r="G140600">
        <v>9</v>
      </c>
      <c r="H140600" t="s">
        <v>91300</v>
      </c>
      <c r="I140600" t="s">
        <v>177227</v>
      </c>
    </row>
    <row r="140601" spans="1:9" x14ac:dyDescent="0.3">
      <c r="A140601" t="b">
        <v>0</v>
      </c>
      <c r="B140601">
        <v>31420.45</v>
      </c>
      <c r="C140601">
        <v>46.445141843971633</v>
      </c>
      <c r="D140601">
        <v>72921</v>
      </c>
      <c r="E140601">
        <v>1</v>
      </c>
      <c r="F140601">
        <v>23</v>
      </c>
      <c r="G140601">
        <v>10</v>
      </c>
      <c r="H140601" t="s">
        <v>8888</v>
      </c>
      <c r="I140601" t="s">
        <v>177227</v>
      </c>
    </row>
    <row r="140602" spans="1:9" x14ac:dyDescent="0.3">
      <c r="A140602" t="b">
        <v>1</v>
      </c>
      <c r="B140602">
        <v>251887</v>
      </c>
      <c r="C140602">
        <v>97.57557919621749</v>
      </c>
      <c r="D140602">
        <v>5000</v>
      </c>
      <c r="E140602">
        <v>0</v>
      </c>
      <c r="F140602">
        <v>16</v>
      </c>
      <c r="G140602">
        <v>10</v>
      </c>
      <c r="H140602" t="s">
        <v>91727</v>
      </c>
      <c r="I140602" t="s">
        <v>177227</v>
      </c>
    </row>
    <row r="140603" spans="1:9" x14ac:dyDescent="0.3">
      <c r="A140603" t="b">
        <v>1</v>
      </c>
      <c r="B140603">
        <v>163778</v>
      </c>
      <c r="C140603">
        <v>37.62320330969267</v>
      </c>
      <c r="D140603">
        <v>30000</v>
      </c>
      <c r="E140603">
        <v>1</v>
      </c>
      <c r="F140603">
        <v>19</v>
      </c>
      <c r="G140603">
        <v>8</v>
      </c>
      <c r="H140603" t="s">
        <v>21785</v>
      </c>
      <c r="I140603" t="s">
        <v>177227</v>
      </c>
    </row>
    <row r="140604" spans="1:9" x14ac:dyDescent="0.3">
      <c r="A140604" t="b">
        <v>0</v>
      </c>
      <c r="B140604">
        <v>1766</v>
      </c>
      <c r="C140604">
        <v>119.26502364066194</v>
      </c>
      <c r="D140604">
        <v>150000</v>
      </c>
      <c r="E140604">
        <v>1</v>
      </c>
      <c r="F140604">
        <v>18</v>
      </c>
      <c r="G140604">
        <v>7</v>
      </c>
      <c r="H140604" t="s">
        <v>3981</v>
      </c>
      <c r="I140604" t="s">
        <v>177227</v>
      </c>
    </row>
    <row r="140605" spans="1:9" x14ac:dyDescent="0.3">
      <c r="A140605" t="b">
        <v>1</v>
      </c>
      <c r="B140605">
        <v>25945.65479864</v>
      </c>
      <c r="C140605">
        <v>79.530484633569742</v>
      </c>
      <c r="D140605">
        <v>24490.8956</v>
      </c>
      <c r="E140605">
        <v>0</v>
      </c>
      <c r="F140605">
        <v>20</v>
      </c>
      <c r="G140605">
        <v>7</v>
      </c>
      <c r="H140605" t="s">
        <v>28555</v>
      </c>
      <c r="I140605" t="s">
        <v>177227</v>
      </c>
    </row>
    <row r="140606" spans="1:9" x14ac:dyDescent="0.3">
      <c r="A140606" t="b">
        <v>1</v>
      </c>
      <c r="B140606">
        <v>38500</v>
      </c>
      <c r="C140606">
        <v>69.336749408983451</v>
      </c>
      <c r="D140606">
        <v>30000</v>
      </c>
      <c r="E140606">
        <v>1</v>
      </c>
      <c r="F140606">
        <v>24</v>
      </c>
      <c r="G140606">
        <v>11</v>
      </c>
      <c r="H140606" t="s">
        <v>21786</v>
      </c>
      <c r="I140606" t="s">
        <v>177227</v>
      </c>
    </row>
    <row r="140607" spans="1:9" x14ac:dyDescent="0.3">
      <c r="A140607" t="b">
        <v>1</v>
      </c>
      <c r="B140607">
        <v>2361.4265768199998</v>
      </c>
      <c r="C140607">
        <v>45.323380614657211</v>
      </c>
      <c r="D140607">
        <v>2126.7726600000001</v>
      </c>
      <c r="E140607">
        <v>0</v>
      </c>
      <c r="F140607">
        <v>19</v>
      </c>
      <c r="G140607">
        <v>3</v>
      </c>
      <c r="H140607" t="s">
        <v>122467</v>
      </c>
      <c r="I140607" t="s">
        <v>177227</v>
      </c>
    </row>
    <row r="140608" spans="1:9" x14ac:dyDescent="0.3">
      <c r="A140608" t="b">
        <v>1</v>
      </c>
      <c r="B140608">
        <v>1620</v>
      </c>
      <c r="C140608">
        <v>33.744113475177308</v>
      </c>
      <c r="D140608">
        <v>1500</v>
      </c>
      <c r="E140608">
        <v>1</v>
      </c>
      <c r="F140608">
        <v>22</v>
      </c>
      <c r="G140608">
        <v>5</v>
      </c>
      <c r="H140608" t="s">
        <v>134279</v>
      </c>
      <c r="I140608" t="s">
        <v>177339</v>
      </c>
    </row>
    <row r="140609" spans="1:9" x14ac:dyDescent="0.3">
      <c r="A140609" t="b">
        <v>1</v>
      </c>
      <c r="B140609">
        <v>8166.2769061236004</v>
      </c>
      <c r="C140609">
        <v>35.876359338061462</v>
      </c>
      <c r="D140609">
        <v>5721.3556800000006</v>
      </c>
      <c r="E140609">
        <v>0</v>
      </c>
      <c r="F140609">
        <v>19</v>
      </c>
      <c r="G140609">
        <v>3</v>
      </c>
      <c r="H140609" t="s">
        <v>78959</v>
      </c>
      <c r="I140609" t="s">
        <v>177339</v>
      </c>
    </row>
    <row r="140610" spans="1:9" x14ac:dyDescent="0.3">
      <c r="A140610" t="b">
        <v>1</v>
      </c>
      <c r="B140610">
        <v>5841</v>
      </c>
      <c r="C140610">
        <v>57.123392434988183</v>
      </c>
      <c r="D140610">
        <v>5000</v>
      </c>
      <c r="E140610">
        <v>1</v>
      </c>
      <c r="F140610">
        <v>27</v>
      </c>
      <c r="G140610">
        <v>7</v>
      </c>
      <c r="H140610" t="s">
        <v>85675</v>
      </c>
      <c r="I140610" t="s">
        <v>177339</v>
      </c>
    </row>
    <row r="140611" spans="1:9" x14ac:dyDescent="0.3">
      <c r="A140611" t="b">
        <v>1</v>
      </c>
      <c r="B140611">
        <v>1001</v>
      </c>
      <c r="C140611">
        <v>46.178309692671398</v>
      </c>
      <c r="D140611">
        <v>750</v>
      </c>
      <c r="E140611">
        <v>1</v>
      </c>
      <c r="F140611">
        <v>22</v>
      </c>
      <c r="G140611">
        <v>8</v>
      </c>
      <c r="H140611" t="s">
        <v>152768</v>
      </c>
      <c r="I140611" t="s">
        <v>177339</v>
      </c>
    </row>
    <row r="140612" spans="1:9" x14ac:dyDescent="0.3">
      <c r="A140612" t="b">
        <v>1</v>
      </c>
      <c r="B140612">
        <v>800</v>
      </c>
      <c r="C140612">
        <v>30.621134751773049</v>
      </c>
      <c r="D140612">
        <v>800</v>
      </c>
      <c r="E140612">
        <v>1</v>
      </c>
      <c r="F140612">
        <v>17</v>
      </c>
      <c r="G140612">
        <v>3</v>
      </c>
      <c r="H140612" t="s">
        <v>151008</v>
      </c>
      <c r="I140612" t="s">
        <v>177339</v>
      </c>
    </row>
    <row r="140613" spans="1:9" x14ac:dyDescent="0.3">
      <c r="A140613" t="b">
        <v>1</v>
      </c>
      <c r="B140613">
        <v>10386.52</v>
      </c>
      <c r="C140613">
        <v>60.070957446808514</v>
      </c>
      <c r="D140613">
        <v>10000</v>
      </c>
      <c r="E140613">
        <v>1</v>
      </c>
      <c r="F140613">
        <v>23</v>
      </c>
      <c r="G140613">
        <v>10</v>
      </c>
      <c r="H140613" t="s">
        <v>54817</v>
      </c>
      <c r="I140613" t="s">
        <v>177339</v>
      </c>
    </row>
    <row r="140614" spans="1:9" x14ac:dyDescent="0.3">
      <c r="A140614" t="b">
        <v>1</v>
      </c>
      <c r="B140614">
        <v>565</v>
      </c>
      <c r="C140614">
        <v>41.029054373522456</v>
      </c>
      <c r="D140614">
        <v>500</v>
      </c>
      <c r="E140614">
        <v>1</v>
      </c>
      <c r="F140614">
        <v>20</v>
      </c>
      <c r="G140614">
        <v>7</v>
      </c>
      <c r="H140614" t="s">
        <v>160393</v>
      </c>
      <c r="I140614" t="s">
        <v>177339</v>
      </c>
    </row>
    <row r="140615" spans="1:9" x14ac:dyDescent="0.3">
      <c r="A140615" t="b">
        <v>1</v>
      </c>
      <c r="B140615">
        <v>5679.7</v>
      </c>
      <c r="C140615">
        <v>37.651548463356974</v>
      </c>
      <c r="D140615">
        <v>5500</v>
      </c>
      <c r="E140615">
        <v>1</v>
      </c>
      <c r="F140615">
        <v>8</v>
      </c>
      <c r="G140615">
        <v>5</v>
      </c>
      <c r="H140615" t="s">
        <v>80094</v>
      </c>
      <c r="I140615" t="s">
        <v>177339</v>
      </c>
    </row>
    <row r="140616" spans="1:9" x14ac:dyDescent="0.3">
      <c r="A140616" t="b">
        <v>1</v>
      </c>
      <c r="B140616">
        <v>1001</v>
      </c>
      <c r="C140616">
        <v>35.678617021276594</v>
      </c>
      <c r="D140616">
        <v>800</v>
      </c>
      <c r="E140616">
        <v>1</v>
      </c>
      <c r="F140616">
        <v>5</v>
      </c>
      <c r="G140616">
        <v>17</v>
      </c>
      <c r="H140616" t="s">
        <v>151009</v>
      </c>
      <c r="I140616" t="s">
        <v>177339</v>
      </c>
    </row>
    <row r="140617" spans="1:9" x14ac:dyDescent="0.3">
      <c r="A140617" t="b">
        <v>1</v>
      </c>
      <c r="B140617">
        <v>3233</v>
      </c>
      <c r="C140617">
        <v>38.612080378250589</v>
      </c>
      <c r="D140617">
        <v>3000</v>
      </c>
      <c r="E140617">
        <v>1</v>
      </c>
      <c r="F140617">
        <v>20</v>
      </c>
      <c r="G140617">
        <v>6</v>
      </c>
      <c r="H140617" t="s">
        <v>109690</v>
      </c>
      <c r="I140617" t="s">
        <v>177339</v>
      </c>
    </row>
    <row r="140618" spans="1:9" x14ac:dyDescent="0.3">
      <c r="A140618" t="b">
        <v>1</v>
      </c>
      <c r="B140618">
        <v>6140</v>
      </c>
      <c r="C140618">
        <v>398.61509456264776</v>
      </c>
      <c r="D140618">
        <v>3500</v>
      </c>
      <c r="E140618">
        <v>1</v>
      </c>
      <c r="F140618">
        <v>28</v>
      </c>
      <c r="G140618">
        <v>9</v>
      </c>
      <c r="H140618" t="s">
        <v>103224</v>
      </c>
      <c r="I140618" t="s">
        <v>177339</v>
      </c>
    </row>
    <row r="140619" spans="1:9" x14ac:dyDescent="0.3">
      <c r="A140619" t="b">
        <v>1</v>
      </c>
      <c r="B140619">
        <v>1009.6917148</v>
      </c>
      <c r="C140619">
        <v>27.040189125295509</v>
      </c>
      <c r="D140619">
        <v>996.40629749999994</v>
      </c>
      <c r="E140619">
        <v>0</v>
      </c>
      <c r="F140619">
        <v>25</v>
      </c>
      <c r="G140619">
        <v>8</v>
      </c>
      <c r="H140619" t="s">
        <v>148297</v>
      </c>
      <c r="I140619" t="s">
        <v>177339</v>
      </c>
    </row>
    <row r="140620" spans="1:9" x14ac:dyDescent="0.3">
      <c r="A140620" t="b">
        <v>1</v>
      </c>
      <c r="B140620">
        <v>808.03506734999996</v>
      </c>
      <c r="C140620">
        <v>161.46929078014185</v>
      </c>
      <c r="D140620">
        <v>780.71020999999996</v>
      </c>
      <c r="E140620">
        <v>0</v>
      </c>
      <c r="F140620">
        <v>18</v>
      </c>
      <c r="G140620">
        <v>4</v>
      </c>
      <c r="H140620" t="s">
        <v>151757</v>
      </c>
      <c r="I140620" t="s">
        <v>177339</v>
      </c>
    </row>
    <row r="140621" spans="1:9" x14ac:dyDescent="0.3">
      <c r="A140621" t="b">
        <v>1</v>
      </c>
      <c r="B140621">
        <v>1000</v>
      </c>
      <c r="C140621">
        <v>95.500283687943266</v>
      </c>
      <c r="D140621">
        <v>1000</v>
      </c>
      <c r="E140621">
        <v>1</v>
      </c>
      <c r="F140621">
        <v>23</v>
      </c>
      <c r="G140621">
        <v>3</v>
      </c>
      <c r="H140621" t="s">
        <v>144592</v>
      </c>
      <c r="I140621" t="s">
        <v>177339</v>
      </c>
    </row>
    <row r="140622" spans="1:9" x14ac:dyDescent="0.3">
      <c r="A140622" t="b">
        <v>1</v>
      </c>
      <c r="B140622">
        <v>2571</v>
      </c>
      <c r="C140622">
        <v>43.535626477541371</v>
      </c>
      <c r="D140622">
        <v>2500</v>
      </c>
      <c r="E140622">
        <v>1</v>
      </c>
      <c r="F140622">
        <v>17</v>
      </c>
      <c r="G140622">
        <v>6</v>
      </c>
      <c r="H140622" t="s">
        <v>117304</v>
      </c>
      <c r="I140622" t="s">
        <v>177339</v>
      </c>
    </row>
    <row r="140623" spans="1:9" x14ac:dyDescent="0.3">
      <c r="A140623" t="b">
        <v>1</v>
      </c>
      <c r="B140623">
        <v>2590</v>
      </c>
      <c r="C140623">
        <v>46.252222222222223</v>
      </c>
      <c r="D140623">
        <v>2500</v>
      </c>
      <c r="E140623">
        <v>1</v>
      </c>
      <c r="F140623">
        <v>25</v>
      </c>
      <c r="G140623">
        <v>6</v>
      </c>
      <c r="H140623" t="s">
        <v>117252</v>
      </c>
      <c r="I140623" t="s">
        <v>177339</v>
      </c>
    </row>
    <row r="140624" spans="1:9" x14ac:dyDescent="0.3">
      <c r="A140624" t="b">
        <v>1</v>
      </c>
      <c r="B140624">
        <v>43200.22</v>
      </c>
      <c r="C140624">
        <v>170.61817966903072</v>
      </c>
      <c r="D140624">
        <v>36000</v>
      </c>
      <c r="E140624">
        <v>1</v>
      </c>
      <c r="F140624">
        <v>23</v>
      </c>
      <c r="G140624">
        <v>10</v>
      </c>
      <c r="H140624" t="s">
        <v>18356</v>
      </c>
      <c r="I140624" t="s">
        <v>177339</v>
      </c>
    </row>
    <row r="140625" spans="1:9" x14ac:dyDescent="0.3">
      <c r="A140625" t="b">
        <v>1</v>
      </c>
      <c r="B140625">
        <v>1850</v>
      </c>
      <c r="C140625">
        <v>36.263226950354607</v>
      </c>
      <c r="D140625">
        <v>750</v>
      </c>
      <c r="E140625">
        <v>1</v>
      </c>
      <c r="F140625">
        <v>23</v>
      </c>
      <c r="G140625">
        <v>6</v>
      </c>
      <c r="H140625" t="s">
        <v>152786</v>
      </c>
      <c r="I140625" t="s">
        <v>177339</v>
      </c>
    </row>
    <row r="140626" spans="1:9" x14ac:dyDescent="0.3">
      <c r="A140626" t="b">
        <v>1</v>
      </c>
      <c r="B140626">
        <v>3437.98</v>
      </c>
      <c r="C140626">
        <v>41.514976359338064</v>
      </c>
      <c r="D140626">
        <v>3000</v>
      </c>
      <c r="E140626">
        <v>1</v>
      </c>
      <c r="F140626">
        <v>12</v>
      </c>
      <c r="G140626">
        <v>7</v>
      </c>
      <c r="H140626" t="s">
        <v>109624</v>
      </c>
      <c r="I140626" t="s">
        <v>177339</v>
      </c>
    </row>
    <row r="140627" spans="1:9" x14ac:dyDescent="0.3">
      <c r="A140627" t="b">
        <v>1</v>
      </c>
      <c r="B140627">
        <v>745</v>
      </c>
      <c r="C140627">
        <v>24.517458628841606</v>
      </c>
      <c r="D140627">
        <v>500</v>
      </c>
      <c r="E140627">
        <v>1</v>
      </c>
      <c r="F140627">
        <v>16</v>
      </c>
      <c r="G140627">
        <v>3</v>
      </c>
      <c r="H140627" t="s">
        <v>160386</v>
      </c>
      <c r="I140627" t="s">
        <v>177339</v>
      </c>
    </row>
    <row r="140628" spans="1:9" x14ac:dyDescent="0.3">
      <c r="A140628" t="b">
        <v>1</v>
      </c>
      <c r="B140628">
        <v>1660</v>
      </c>
      <c r="C140628">
        <v>60.496028368794327</v>
      </c>
      <c r="D140628">
        <v>1000</v>
      </c>
      <c r="E140628">
        <v>1</v>
      </c>
      <c r="F140628">
        <v>25</v>
      </c>
      <c r="G140628">
        <v>4</v>
      </c>
      <c r="H140628" t="s">
        <v>144683</v>
      </c>
      <c r="I140628" t="s">
        <v>177339</v>
      </c>
    </row>
    <row r="140629" spans="1:9" x14ac:dyDescent="0.3">
      <c r="A140629" t="b">
        <v>1</v>
      </c>
      <c r="B140629">
        <v>2481</v>
      </c>
      <c r="C140629">
        <v>52.196524822695032</v>
      </c>
      <c r="D140629">
        <v>2300</v>
      </c>
      <c r="E140629">
        <v>1</v>
      </c>
      <c r="F140629">
        <v>25</v>
      </c>
      <c r="G140629">
        <v>9</v>
      </c>
      <c r="H140629" t="s">
        <v>120876</v>
      </c>
      <c r="I140629" t="s">
        <v>177339</v>
      </c>
    </row>
    <row r="140630" spans="1:9" x14ac:dyDescent="0.3">
      <c r="A140630" t="b">
        <v>1</v>
      </c>
      <c r="B140630">
        <v>4577.7</v>
      </c>
      <c r="C140630">
        <v>50.011099290780145</v>
      </c>
      <c r="D140630">
        <v>4500</v>
      </c>
      <c r="E140630">
        <v>1</v>
      </c>
      <c r="F140630">
        <v>26</v>
      </c>
      <c r="G140630">
        <v>6</v>
      </c>
      <c r="H140630" t="s">
        <v>94182</v>
      </c>
      <c r="I140630" t="s">
        <v>177339</v>
      </c>
    </row>
    <row r="140631" spans="1:9" x14ac:dyDescent="0.3">
      <c r="A140631" t="b">
        <v>1</v>
      </c>
      <c r="B140631">
        <v>2813.3421851500002</v>
      </c>
      <c r="C140631">
        <v>39.446252955082741</v>
      </c>
      <c r="D140631">
        <v>2257.8990250000002</v>
      </c>
      <c r="E140631">
        <v>0</v>
      </c>
      <c r="F140631">
        <v>18</v>
      </c>
      <c r="G140631">
        <v>8</v>
      </c>
      <c r="H140631" t="s">
        <v>121291</v>
      </c>
      <c r="I140631" t="s">
        <v>177339</v>
      </c>
    </row>
    <row r="140632" spans="1:9" x14ac:dyDescent="0.3">
      <c r="A140632" t="b">
        <v>1</v>
      </c>
      <c r="B140632">
        <v>1500</v>
      </c>
      <c r="C140632">
        <v>54.791702127659576</v>
      </c>
      <c r="D140632">
        <v>1500</v>
      </c>
      <c r="E140632">
        <v>1</v>
      </c>
      <c r="F140632">
        <v>12</v>
      </c>
      <c r="G140632">
        <v>10</v>
      </c>
      <c r="H140632" t="s">
        <v>134300</v>
      </c>
      <c r="I140632" t="s">
        <v>177339</v>
      </c>
    </row>
    <row r="140633" spans="1:9" x14ac:dyDescent="0.3">
      <c r="A140633" t="b">
        <v>1</v>
      </c>
      <c r="B140633">
        <v>4037</v>
      </c>
      <c r="C140633">
        <v>112.94425531914894</v>
      </c>
      <c r="D140633">
        <v>4000</v>
      </c>
      <c r="E140633">
        <v>0</v>
      </c>
      <c r="F140633">
        <v>9</v>
      </c>
      <c r="G140633">
        <v>6</v>
      </c>
      <c r="H140633" t="s">
        <v>99347</v>
      </c>
      <c r="I140633" t="s">
        <v>177339</v>
      </c>
    </row>
    <row r="140634" spans="1:9" x14ac:dyDescent="0.3">
      <c r="A140634" t="b">
        <v>1</v>
      </c>
      <c r="B140634">
        <v>11152</v>
      </c>
      <c r="C140634">
        <v>100.23433806146572</v>
      </c>
      <c r="D140634">
        <v>10000</v>
      </c>
      <c r="E140634">
        <v>1</v>
      </c>
      <c r="F140634">
        <v>14</v>
      </c>
      <c r="G140634">
        <v>10</v>
      </c>
      <c r="H140634" t="s">
        <v>54838</v>
      </c>
      <c r="I140634" t="s">
        <v>177339</v>
      </c>
    </row>
    <row r="140635" spans="1:9" x14ac:dyDescent="0.3">
      <c r="A140635" t="b">
        <v>1</v>
      </c>
      <c r="B140635">
        <v>11670</v>
      </c>
      <c r="C140635">
        <v>71.190969267139479</v>
      </c>
      <c r="D140635">
        <v>10775</v>
      </c>
      <c r="E140635">
        <v>1</v>
      </c>
      <c r="F140635">
        <v>12</v>
      </c>
      <c r="G140635">
        <v>7</v>
      </c>
      <c r="H140635" t="s">
        <v>51151</v>
      </c>
      <c r="I140635" t="s">
        <v>177339</v>
      </c>
    </row>
    <row r="140636" spans="1:9" x14ac:dyDescent="0.3">
      <c r="A140636" t="b">
        <v>1</v>
      </c>
      <c r="B140636">
        <v>1670</v>
      </c>
      <c r="C140636">
        <v>35.408829787234041</v>
      </c>
      <c r="D140636">
        <v>1500</v>
      </c>
      <c r="E140636">
        <v>1</v>
      </c>
      <c r="F140636">
        <v>21</v>
      </c>
      <c r="G140636">
        <v>9</v>
      </c>
      <c r="H140636" t="s">
        <v>134303</v>
      </c>
      <c r="I140636" t="s">
        <v>177339</v>
      </c>
    </row>
    <row r="140637" spans="1:9" x14ac:dyDescent="0.3">
      <c r="A140637" t="b">
        <v>1</v>
      </c>
      <c r="B140637">
        <v>523</v>
      </c>
      <c r="C140637">
        <v>30.689716312056738</v>
      </c>
      <c r="D140637">
        <v>500</v>
      </c>
      <c r="E140637">
        <v>1</v>
      </c>
      <c r="F140637">
        <v>22</v>
      </c>
      <c r="G140637">
        <v>4</v>
      </c>
      <c r="H140637" t="s">
        <v>160391</v>
      </c>
      <c r="I140637" t="s">
        <v>177339</v>
      </c>
    </row>
    <row r="140638" spans="1:9" x14ac:dyDescent="0.3">
      <c r="A140638" t="b">
        <v>1</v>
      </c>
      <c r="B140638">
        <v>1466.3714628</v>
      </c>
      <c r="C140638">
        <v>124.50124113475178</v>
      </c>
      <c r="D140638">
        <v>759.77796000000001</v>
      </c>
      <c r="E140638">
        <v>0</v>
      </c>
      <c r="F140638">
        <v>18</v>
      </c>
      <c r="G140638">
        <v>6</v>
      </c>
      <c r="H140638" t="s">
        <v>152234</v>
      </c>
      <c r="I140638" t="s">
        <v>177339</v>
      </c>
    </row>
    <row r="140639" spans="1:9" x14ac:dyDescent="0.3">
      <c r="A140639" t="b">
        <v>1</v>
      </c>
      <c r="B140639">
        <v>815</v>
      </c>
      <c r="C140639">
        <v>35.779645390070925</v>
      </c>
      <c r="D140639">
        <v>800</v>
      </c>
      <c r="E140639">
        <v>1</v>
      </c>
      <c r="F140639">
        <v>21</v>
      </c>
      <c r="G140639">
        <v>4</v>
      </c>
      <c r="H140639" t="s">
        <v>151000</v>
      </c>
      <c r="I140639" t="s">
        <v>177339</v>
      </c>
    </row>
    <row r="140640" spans="1:9" x14ac:dyDescent="0.3">
      <c r="A140640" t="b">
        <v>1</v>
      </c>
      <c r="B140640">
        <v>1500</v>
      </c>
      <c r="C140640">
        <v>30.679160756501183</v>
      </c>
      <c r="D140640">
        <v>1500</v>
      </c>
      <c r="E140640">
        <v>1</v>
      </c>
      <c r="F140640">
        <v>24</v>
      </c>
      <c r="G140640">
        <v>3</v>
      </c>
      <c r="H140640" t="s">
        <v>134332</v>
      </c>
      <c r="I140640" t="s">
        <v>177339</v>
      </c>
    </row>
    <row r="140641" spans="1:9" x14ac:dyDescent="0.3">
      <c r="A140641" t="b">
        <v>1</v>
      </c>
      <c r="B140641">
        <v>1876</v>
      </c>
      <c r="C140641">
        <v>120.99998817966903</v>
      </c>
      <c r="D140641">
        <v>1500</v>
      </c>
      <c r="E140641">
        <v>1</v>
      </c>
      <c r="F140641">
        <v>22</v>
      </c>
      <c r="G140641">
        <v>6</v>
      </c>
      <c r="H140641" t="s">
        <v>134324</v>
      </c>
      <c r="I140641" t="s">
        <v>177339</v>
      </c>
    </row>
    <row r="140642" spans="1:9" x14ac:dyDescent="0.3">
      <c r="A140642" t="b">
        <v>1</v>
      </c>
      <c r="B140642">
        <v>15555.69</v>
      </c>
      <c r="C140642">
        <v>39.191678486997638</v>
      </c>
      <c r="D140642">
        <v>15000</v>
      </c>
      <c r="E140642">
        <v>1</v>
      </c>
      <c r="F140642">
        <v>17</v>
      </c>
      <c r="G140642">
        <v>5</v>
      </c>
      <c r="H140642" t="s">
        <v>40985</v>
      </c>
      <c r="I140642" t="s">
        <v>177339</v>
      </c>
    </row>
    <row r="140643" spans="1:9" x14ac:dyDescent="0.3">
      <c r="A140643" t="b">
        <v>1</v>
      </c>
      <c r="B140643">
        <v>3828.9297362399998</v>
      </c>
      <c r="C140643">
        <v>70.566702127659568</v>
      </c>
      <c r="D140643">
        <v>2516.8249800000003</v>
      </c>
      <c r="E140643">
        <v>0</v>
      </c>
      <c r="F140643">
        <v>19</v>
      </c>
      <c r="G140643">
        <v>2</v>
      </c>
      <c r="H140643" t="s">
        <v>115396</v>
      </c>
      <c r="I140643" t="s">
        <v>177339</v>
      </c>
    </row>
    <row r="140644" spans="1:9" x14ac:dyDescent="0.3">
      <c r="A140644" t="b">
        <v>1</v>
      </c>
      <c r="B140644">
        <v>1456</v>
      </c>
      <c r="C140644">
        <v>13.016654846335697</v>
      </c>
      <c r="D140644">
        <v>1000</v>
      </c>
      <c r="E140644">
        <v>1</v>
      </c>
      <c r="F140644">
        <v>26</v>
      </c>
      <c r="G140644">
        <v>3</v>
      </c>
      <c r="H140644" t="s">
        <v>144586</v>
      </c>
      <c r="I140644" t="s">
        <v>177339</v>
      </c>
    </row>
    <row r="140645" spans="1:9" x14ac:dyDescent="0.3">
      <c r="A140645" t="b">
        <v>1</v>
      </c>
      <c r="B140645">
        <v>1180</v>
      </c>
      <c r="C140645">
        <v>42.213676122931439</v>
      </c>
      <c r="D140645">
        <v>1000</v>
      </c>
      <c r="E140645">
        <v>1</v>
      </c>
      <c r="F140645">
        <v>22</v>
      </c>
      <c r="G140645">
        <v>7</v>
      </c>
      <c r="H140645" t="s">
        <v>144602</v>
      </c>
      <c r="I140645" t="s">
        <v>177339</v>
      </c>
    </row>
    <row r="140646" spans="1:9" x14ac:dyDescent="0.3">
      <c r="A140646" t="b">
        <v>1</v>
      </c>
      <c r="B140646">
        <v>11507.05</v>
      </c>
      <c r="C140646">
        <v>47.622494089834518</v>
      </c>
      <c r="D140646">
        <v>7000</v>
      </c>
      <c r="E140646">
        <v>1</v>
      </c>
      <c r="F140646">
        <v>25</v>
      </c>
      <c r="G140646">
        <v>8</v>
      </c>
      <c r="H140646" t="s">
        <v>71673</v>
      </c>
      <c r="I140646" t="s">
        <v>177339</v>
      </c>
    </row>
    <row r="140647" spans="1:9" x14ac:dyDescent="0.3">
      <c r="A140647" t="b">
        <v>1</v>
      </c>
      <c r="B140647">
        <v>1505</v>
      </c>
      <c r="C140647">
        <v>42.081560283687942</v>
      </c>
      <c r="D140647">
        <v>1500</v>
      </c>
      <c r="E140647">
        <v>1</v>
      </c>
      <c r="F140647">
        <v>19</v>
      </c>
      <c r="G140647">
        <v>7</v>
      </c>
      <c r="H140647" t="s">
        <v>134360</v>
      </c>
      <c r="I140647" t="s">
        <v>177339</v>
      </c>
    </row>
    <row r="140648" spans="1:9" x14ac:dyDescent="0.3">
      <c r="A140648" t="b">
        <v>1</v>
      </c>
      <c r="B140648">
        <v>2347.6768017175</v>
      </c>
      <c r="C140648">
        <v>97.756063829787237</v>
      </c>
      <c r="D140648">
        <v>1349.0276249999999</v>
      </c>
      <c r="E140648">
        <v>0</v>
      </c>
      <c r="F140648">
        <v>21</v>
      </c>
      <c r="G140648">
        <v>5</v>
      </c>
      <c r="H140648" t="s">
        <v>137498</v>
      </c>
      <c r="I140648" t="s">
        <v>177339</v>
      </c>
    </row>
    <row r="140649" spans="1:9" x14ac:dyDescent="0.3">
      <c r="A140649" t="b">
        <v>1</v>
      </c>
      <c r="B140649">
        <v>4766.5232008499997</v>
      </c>
      <c r="C140649">
        <v>39.061583924349883</v>
      </c>
      <c r="D140649">
        <v>4518.0314699999999</v>
      </c>
      <c r="E140649">
        <v>0</v>
      </c>
      <c r="F140649">
        <v>27</v>
      </c>
      <c r="G140649">
        <v>4</v>
      </c>
      <c r="H140649" t="s">
        <v>93653</v>
      </c>
      <c r="I140649" t="s">
        <v>177339</v>
      </c>
    </row>
    <row r="140650" spans="1:9" x14ac:dyDescent="0.3">
      <c r="A140650" t="b">
        <v>1</v>
      </c>
      <c r="B140650">
        <v>13540</v>
      </c>
      <c r="C140650">
        <v>61.758345153664301</v>
      </c>
      <c r="D140650">
        <v>12000</v>
      </c>
      <c r="E140650">
        <v>1</v>
      </c>
      <c r="F140650">
        <v>24</v>
      </c>
      <c r="G140650">
        <v>5</v>
      </c>
      <c r="H140650" t="s">
        <v>48081</v>
      </c>
      <c r="I140650" t="s">
        <v>177339</v>
      </c>
    </row>
    <row r="140651" spans="1:9" x14ac:dyDescent="0.3">
      <c r="A140651" t="b">
        <v>1</v>
      </c>
      <c r="B140651">
        <v>560</v>
      </c>
      <c r="C140651">
        <v>75.849007092198576</v>
      </c>
      <c r="D140651">
        <v>500</v>
      </c>
      <c r="E140651">
        <v>1</v>
      </c>
      <c r="F140651">
        <v>25</v>
      </c>
      <c r="G140651">
        <v>4</v>
      </c>
      <c r="H140651" t="s">
        <v>160435</v>
      </c>
      <c r="I140651" t="s">
        <v>177339</v>
      </c>
    </row>
    <row r="140652" spans="1:9" x14ac:dyDescent="0.3">
      <c r="A140652" t="b">
        <v>1</v>
      </c>
      <c r="B140652">
        <v>2515</v>
      </c>
      <c r="C140652">
        <v>45.795862884160755</v>
      </c>
      <c r="D140652">
        <v>2016</v>
      </c>
      <c r="E140652">
        <v>1</v>
      </c>
      <c r="F140652">
        <v>23</v>
      </c>
      <c r="G140652">
        <v>4</v>
      </c>
      <c r="H140652" t="s">
        <v>122984</v>
      </c>
      <c r="I140652" t="s">
        <v>177339</v>
      </c>
    </row>
    <row r="140653" spans="1:9" x14ac:dyDescent="0.3">
      <c r="A140653" t="b">
        <v>1</v>
      </c>
      <c r="B140653">
        <v>5609</v>
      </c>
      <c r="C140653">
        <v>66.368321513002371</v>
      </c>
      <c r="D140653">
        <v>5000</v>
      </c>
      <c r="E140653">
        <v>1</v>
      </c>
      <c r="F140653">
        <v>23</v>
      </c>
      <c r="G140653">
        <v>13</v>
      </c>
      <c r="H140653" t="s">
        <v>85529</v>
      </c>
      <c r="I140653" t="s">
        <v>177339</v>
      </c>
    </row>
    <row r="140654" spans="1:9" x14ac:dyDescent="0.3">
      <c r="A140654" t="b">
        <v>1</v>
      </c>
      <c r="B140654">
        <v>441</v>
      </c>
      <c r="C140654">
        <v>37.111004728132386</v>
      </c>
      <c r="D140654">
        <v>200</v>
      </c>
      <c r="E140654">
        <v>1</v>
      </c>
      <c r="F140654">
        <v>14</v>
      </c>
      <c r="G140654">
        <v>3</v>
      </c>
      <c r="H140654" t="s">
        <v>171139</v>
      </c>
      <c r="I140654" t="s">
        <v>177339</v>
      </c>
    </row>
    <row r="140655" spans="1:9" x14ac:dyDescent="0.3">
      <c r="A140655" t="b">
        <v>1</v>
      </c>
      <c r="B140655">
        <v>2001</v>
      </c>
      <c r="C140655">
        <v>25.462576832151299</v>
      </c>
      <c r="D140655">
        <v>1500</v>
      </c>
      <c r="E140655">
        <v>1</v>
      </c>
      <c r="F140655">
        <v>23</v>
      </c>
      <c r="G140655">
        <v>9</v>
      </c>
      <c r="H140655" t="s">
        <v>134381</v>
      </c>
      <c r="I140655" t="s">
        <v>177339</v>
      </c>
    </row>
    <row r="140656" spans="1:9" x14ac:dyDescent="0.3">
      <c r="A140656" t="b">
        <v>1</v>
      </c>
      <c r="B140656">
        <v>2011</v>
      </c>
      <c r="C140656">
        <v>22.891784869976359</v>
      </c>
      <c r="D140656">
        <v>2000</v>
      </c>
      <c r="E140656">
        <v>1</v>
      </c>
      <c r="F140656">
        <v>26</v>
      </c>
      <c r="G140656">
        <v>4</v>
      </c>
      <c r="H140656" t="s">
        <v>125313</v>
      </c>
      <c r="I140656" t="s">
        <v>177339</v>
      </c>
    </row>
    <row r="140657" spans="1:9" x14ac:dyDescent="0.3">
      <c r="A140657" t="b">
        <v>1</v>
      </c>
      <c r="B140657">
        <v>10096</v>
      </c>
      <c r="C140657">
        <v>49.893841607565015</v>
      </c>
      <c r="D140657">
        <v>10000</v>
      </c>
      <c r="E140657">
        <v>1</v>
      </c>
      <c r="F140657">
        <v>18</v>
      </c>
      <c r="G140657">
        <v>8</v>
      </c>
      <c r="H140657" t="s">
        <v>54881</v>
      </c>
      <c r="I140657" t="s">
        <v>177339</v>
      </c>
    </row>
    <row r="140658" spans="1:9" x14ac:dyDescent="0.3">
      <c r="A140658" t="b">
        <v>1</v>
      </c>
      <c r="B140658">
        <v>14000</v>
      </c>
      <c r="C140658">
        <v>37.114018912529552</v>
      </c>
      <c r="D140658">
        <v>12000</v>
      </c>
      <c r="E140658">
        <v>1</v>
      </c>
      <c r="F140658">
        <v>22</v>
      </c>
      <c r="G140658">
        <v>6</v>
      </c>
      <c r="H140658" t="s">
        <v>48074</v>
      </c>
      <c r="I140658" t="s">
        <v>177339</v>
      </c>
    </row>
    <row r="140659" spans="1:9" x14ac:dyDescent="0.3">
      <c r="A140659" t="b">
        <v>1</v>
      </c>
      <c r="B140659">
        <v>4091</v>
      </c>
      <c r="C140659">
        <v>96.917352245862887</v>
      </c>
      <c r="D140659">
        <v>3000</v>
      </c>
      <c r="E140659">
        <v>1</v>
      </c>
      <c r="F140659">
        <v>18</v>
      </c>
      <c r="G140659">
        <v>6</v>
      </c>
      <c r="H140659" t="s">
        <v>109590</v>
      </c>
      <c r="I140659" t="s">
        <v>177339</v>
      </c>
    </row>
    <row r="140660" spans="1:9" x14ac:dyDescent="0.3">
      <c r="A140660" t="b">
        <v>1</v>
      </c>
      <c r="B140660">
        <v>5817.1079242799997</v>
      </c>
      <c r="C140660">
        <v>63.756761229314421</v>
      </c>
      <c r="D140660">
        <v>3021.5330230000004</v>
      </c>
      <c r="E140660">
        <v>0</v>
      </c>
      <c r="F140660">
        <v>24</v>
      </c>
      <c r="G140660">
        <v>9</v>
      </c>
      <c r="H140660" t="s">
        <v>107214</v>
      </c>
      <c r="I140660" t="s">
        <v>177339</v>
      </c>
    </row>
    <row r="140661" spans="1:9" x14ac:dyDescent="0.3">
      <c r="A140661" t="b">
        <v>1</v>
      </c>
      <c r="B140661">
        <v>2025</v>
      </c>
      <c r="C140661">
        <v>30.18550827423168</v>
      </c>
      <c r="D140661">
        <v>2000</v>
      </c>
      <c r="E140661">
        <v>1</v>
      </c>
      <c r="F140661">
        <v>19</v>
      </c>
      <c r="G140661">
        <v>7</v>
      </c>
      <c r="H140661" t="s">
        <v>125317</v>
      </c>
      <c r="I140661" t="s">
        <v>177339</v>
      </c>
    </row>
    <row r="140662" spans="1:9" x14ac:dyDescent="0.3">
      <c r="A140662" t="b">
        <v>1</v>
      </c>
      <c r="B140662">
        <v>1832.4851003660001</v>
      </c>
      <c r="C140662">
        <v>59.468498817966903</v>
      </c>
      <c r="D140662">
        <v>1798.0056969999998</v>
      </c>
      <c r="E140662">
        <v>0</v>
      </c>
      <c r="F140662">
        <v>20</v>
      </c>
      <c r="G140662">
        <v>8</v>
      </c>
      <c r="H140662" t="s">
        <v>129912</v>
      </c>
      <c r="I140662" t="s">
        <v>177339</v>
      </c>
    </row>
    <row r="140663" spans="1:9" x14ac:dyDescent="0.3">
      <c r="A140663" t="b">
        <v>1</v>
      </c>
      <c r="B140663">
        <v>125</v>
      </c>
      <c r="C140663">
        <v>316.46849881796692</v>
      </c>
      <c r="D140663">
        <v>125</v>
      </c>
      <c r="E140663">
        <v>1</v>
      </c>
      <c r="F140663">
        <v>21</v>
      </c>
      <c r="G140663">
        <v>5</v>
      </c>
      <c r="H140663" t="s">
        <v>173041</v>
      </c>
      <c r="I140663" t="s">
        <v>177339</v>
      </c>
    </row>
    <row r="140664" spans="1:9" x14ac:dyDescent="0.3">
      <c r="A140664" t="b">
        <v>1</v>
      </c>
      <c r="B140664">
        <v>456.79854766</v>
      </c>
      <c r="C140664">
        <v>46.031583924349881</v>
      </c>
      <c r="D140664">
        <v>381.93858499999999</v>
      </c>
      <c r="E140664">
        <v>0</v>
      </c>
      <c r="F140664">
        <v>9</v>
      </c>
      <c r="G140664">
        <v>6</v>
      </c>
      <c r="H140664" t="s">
        <v>165387</v>
      </c>
      <c r="I140664" t="s">
        <v>177339</v>
      </c>
    </row>
    <row r="140665" spans="1:9" x14ac:dyDescent="0.3">
      <c r="A140665" t="b">
        <v>1</v>
      </c>
      <c r="B140665">
        <v>1055</v>
      </c>
      <c r="C140665">
        <v>29.571926713947992</v>
      </c>
      <c r="D140665">
        <v>900</v>
      </c>
      <c r="E140665">
        <v>1</v>
      </c>
      <c r="F140665">
        <v>24</v>
      </c>
      <c r="G140665">
        <v>5</v>
      </c>
      <c r="H140665" t="s">
        <v>149325</v>
      </c>
      <c r="I140665" t="s">
        <v>177339</v>
      </c>
    </row>
    <row r="140666" spans="1:9" x14ac:dyDescent="0.3">
      <c r="A140666" t="b">
        <v>1</v>
      </c>
      <c r="B140666">
        <v>388</v>
      </c>
      <c r="C140666">
        <v>37.472529550827424</v>
      </c>
      <c r="D140666">
        <v>200</v>
      </c>
      <c r="E140666">
        <v>1</v>
      </c>
      <c r="F140666">
        <v>19</v>
      </c>
      <c r="G140666">
        <v>7</v>
      </c>
      <c r="H140666" t="s">
        <v>171131</v>
      </c>
      <c r="I140666" t="s">
        <v>177339</v>
      </c>
    </row>
    <row r="140667" spans="1:9" x14ac:dyDescent="0.3">
      <c r="A140667" t="b">
        <v>1</v>
      </c>
      <c r="B140667">
        <v>3510</v>
      </c>
      <c r="C140667">
        <v>125.91314420803782</v>
      </c>
      <c r="D140667">
        <v>3400</v>
      </c>
      <c r="E140667">
        <v>1</v>
      </c>
      <c r="F140667">
        <v>15</v>
      </c>
      <c r="G140667">
        <v>9</v>
      </c>
      <c r="H140667" t="s">
        <v>104977</v>
      </c>
      <c r="I140667" t="s">
        <v>177339</v>
      </c>
    </row>
    <row r="140668" spans="1:9" x14ac:dyDescent="0.3">
      <c r="A140668" t="b">
        <v>1</v>
      </c>
      <c r="B140668">
        <v>601</v>
      </c>
      <c r="C140668">
        <v>30.613971631205672</v>
      </c>
      <c r="D140668">
        <v>500</v>
      </c>
      <c r="E140668">
        <v>1</v>
      </c>
      <c r="F140668">
        <v>23</v>
      </c>
      <c r="G140668">
        <v>7</v>
      </c>
      <c r="H140668" t="s">
        <v>160424</v>
      </c>
      <c r="I140668" t="s">
        <v>177339</v>
      </c>
    </row>
    <row r="140669" spans="1:9" x14ac:dyDescent="0.3">
      <c r="A140669" t="b">
        <v>1</v>
      </c>
      <c r="B140669">
        <v>6687</v>
      </c>
      <c r="C140669">
        <v>47.805023640661936</v>
      </c>
      <c r="D140669">
        <v>3000</v>
      </c>
      <c r="E140669">
        <v>1</v>
      </c>
      <c r="F140669">
        <v>25</v>
      </c>
      <c r="G140669">
        <v>10</v>
      </c>
      <c r="H140669" t="s">
        <v>109596</v>
      </c>
      <c r="I140669" t="s">
        <v>177339</v>
      </c>
    </row>
    <row r="140670" spans="1:9" x14ac:dyDescent="0.3">
      <c r="A140670" t="b">
        <v>1</v>
      </c>
      <c r="B140670">
        <v>8609</v>
      </c>
      <c r="C140670">
        <v>144.9002718676123</v>
      </c>
      <c r="D140670">
        <v>8000</v>
      </c>
      <c r="E140670">
        <v>1</v>
      </c>
      <c r="F140670">
        <v>18</v>
      </c>
      <c r="G140670">
        <v>7</v>
      </c>
      <c r="H140670" t="s">
        <v>65633</v>
      </c>
      <c r="I140670" t="s">
        <v>177339</v>
      </c>
    </row>
    <row r="140671" spans="1:9" x14ac:dyDescent="0.3">
      <c r="A140671" t="b">
        <v>1</v>
      </c>
      <c r="B140671">
        <v>10888</v>
      </c>
      <c r="C140671">
        <v>59.230709219858156</v>
      </c>
      <c r="D140671">
        <v>10000</v>
      </c>
      <c r="E140671">
        <v>1</v>
      </c>
      <c r="F140671">
        <v>17</v>
      </c>
      <c r="G140671">
        <v>7</v>
      </c>
      <c r="H140671" t="s">
        <v>54872</v>
      </c>
      <c r="I140671" t="s">
        <v>177339</v>
      </c>
    </row>
    <row r="140672" spans="1:9" x14ac:dyDescent="0.3">
      <c r="A140672" t="b">
        <v>1</v>
      </c>
      <c r="B140672">
        <v>995</v>
      </c>
      <c r="C140672">
        <v>449.39910165484633</v>
      </c>
      <c r="D140672">
        <v>700</v>
      </c>
      <c r="E140672">
        <v>1</v>
      </c>
      <c r="F140672">
        <v>25</v>
      </c>
      <c r="G140672">
        <v>8</v>
      </c>
      <c r="H140672" t="s">
        <v>154056</v>
      </c>
      <c r="I140672" t="s">
        <v>177339</v>
      </c>
    </row>
    <row r="140673" spans="1:9" x14ac:dyDescent="0.3">
      <c r="A140673" t="b">
        <v>1</v>
      </c>
      <c r="B140673">
        <v>4315</v>
      </c>
      <c r="C140673">
        <v>46.303309692671398</v>
      </c>
      <c r="D140673">
        <v>4000</v>
      </c>
      <c r="E140673">
        <v>1</v>
      </c>
      <c r="F140673">
        <v>18</v>
      </c>
      <c r="G140673">
        <v>2</v>
      </c>
      <c r="H140673" t="s">
        <v>97795</v>
      </c>
      <c r="I140673" t="s">
        <v>177339</v>
      </c>
    </row>
    <row r="140674" spans="1:9" x14ac:dyDescent="0.3">
      <c r="A140674" t="b">
        <v>1</v>
      </c>
      <c r="B140674">
        <v>4920</v>
      </c>
      <c r="C140674">
        <v>99.587352245862888</v>
      </c>
      <c r="D140674">
        <v>4000</v>
      </c>
      <c r="E140674">
        <v>1</v>
      </c>
      <c r="F140674">
        <v>24</v>
      </c>
      <c r="G140674">
        <v>4</v>
      </c>
      <c r="H140674" t="s">
        <v>97836</v>
      </c>
      <c r="I140674" t="s">
        <v>177339</v>
      </c>
    </row>
    <row r="140675" spans="1:9" x14ac:dyDescent="0.3">
      <c r="A140675" t="b">
        <v>1</v>
      </c>
      <c r="B140675">
        <v>225</v>
      </c>
      <c r="C140675">
        <v>67.85552009456265</v>
      </c>
      <c r="D140675">
        <v>150</v>
      </c>
      <c r="E140675">
        <v>1</v>
      </c>
      <c r="F140675">
        <v>20</v>
      </c>
      <c r="G140675">
        <v>2</v>
      </c>
      <c r="H140675" t="s">
        <v>172481</v>
      </c>
      <c r="I140675" t="s">
        <v>177339</v>
      </c>
    </row>
    <row r="140676" spans="1:9" x14ac:dyDescent="0.3">
      <c r="A140676" t="b">
        <v>1</v>
      </c>
      <c r="B140676">
        <v>184</v>
      </c>
      <c r="C140676">
        <v>67.344858156028366</v>
      </c>
      <c r="D140676">
        <v>100</v>
      </c>
      <c r="E140676">
        <v>1</v>
      </c>
      <c r="F140676">
        <v>24</v>
      </c>
      <c r="G140676">
        <v>4</v>
      </c>
      <c r="H140676" t="s">
        <v>174002</v>
      </c>
      <c r="I140676" t="s">
        <v>177339</v>
      </c>
    </row>
    <row r="140677" spans="1:9" x14ac:dyDescent="0.3">
      <c r="A140677" t="b">
        <v>1</v>
      </c>
      <c r="B140677">
        <v>8420.2900410000002</v>
      </c>
      <c r="C140677">
        <v>30.737328605200947</v>
      </c>
      <c r="D140677">
        <v>7943.6698500000002</v>
      </c>
      <c r="E140677">
        <v>0</v>
      </c>
      <c r="F140677">
        <v>15</v>
      </c>
      <c r="G140677">
        <v>8</v>
      </c>
      <c r="H140677" t="s">
        <v>66987</v>
      </c>
      <c r="I140677" t="s">
        <v>177339</v>
      </c>
    </row>
    <row r="140678" spans="1:9" x14ac:dyDescent="0.3">
      <c r="A140678" t="b">
        <v>1</v>
      </c>
      <c r="B140678">
        <v>3157.5366895000002</v>
      </c>
      <c r="C140678">
        <v>15.346252955082742</v>
      </c>
      <c r="D140678">
        <v>3126.2739499999998</v>
      </c>
      <c r="E140678">
        <v>0</v>
      </c>
      <c r="F140678">
        <v>13</v>
      </c>
      <c r="G140678">
        <v>2</v>
      </c>
      <c r="H140678" t="s">
        <v>106716</v>
      </c>
      <c r="I140678" t="s">
        <v>177339</v>
      </c>
    </row>
    <row r="140679" spans="1:9" x14ac:dyDescent="0.3">
      <c r="A140679" t="b">
        <v>1</v>
      </c>
      <c r="B140679">
        <v>9218.8752946500008</v>
      </c>
      <c r="C140679">
        <v>149.34502364066194</v>
      </c>
      <c r="D140679">
        <v>8924.3710499999997</v>
      </c>
      <c r="E140679">
        <v>0</v>
      </c>
      <c r="F140679">
        <v>12</v>
      </c>
      <c r="G140679">
        <v>6</v>
      </c>
      <c r="H140679" t="s">
        <v>62797</v>
      </c>
      <c r="I140679" t="s">
        <v>177339</v>
      </c>
    </row>
    <row r="140680" spans="1:9" x14ac:dyDescent="0.3">
      <c r="A140680" t="b">
        <v>1</v>
      </c>
      <c r="B140680">
        <v>2110.75</v>
      </c>
      <c r="C140680">
        <v>221.71483451536642</v>
      </c>
      <c r="D140680">
        <v>2000</v>
      </c>
      <c r="E140680">
        <v>1</v>
      </c>
      <c r="F140680">
        <v>20</v>
      </c>
      <c r="G140680">
        <v>9</v>
      </c>
      <c r="H140680" t="s">
        <v>125292</v>
      </c>
      <c r="I140680" t="s">
        <v>177339</v>
      </c>
    </row>
    <row r="140681" spans="1:9" x14ac:dyDescent="0.3">
      <c r="A140681" t="b">
        <v>1</v>
      </c>
      <c r="B140681">
        <v>815</v>
      </c>
      <c r="C140681">
        <v>29.951335697399529</v>
      </c>
      <c r="D140681">
        <v>800</v>
      </c>
      <c r="E140681">
        <v>1</v>
      </c>
      <c r="F140681">
        <v>24</v>
      </c>
      <c r="G140681">
        <v>6</v>
      </c>
      <c r="H140681" t="s">
        <v>151005</v>
      </c>
      <c r="I140681" t="s">
        <v>177339</v>
      </c>
    </row>
    <row r="140682" spans="1:9" x14ac:dyDescent="0.3">
      <c r="A140682" t="b">
        <v>1</v>
      </c>
      <c r="B140682">
        <v>2570</v>
      </c>
      <c r="C140682">
        <v>89.025224586288417</v>
      </c>
      <c r="D140682">
        <v>2500</v>
      </c>
      <c r="E140682">
        <v>1</v>
      </c>
      <c r="F140682">
        <v>11</v>
      </c>
      <c r="G140682">
        <v>4</v>
      </c>
      <c r="H140682" t="s">
        <v>117249</v>
      </c>
      <c r="I140682" t="s">
        <v>177339</v>
      </c>
    </row>
    <row r="140683" spans="1:9" x14ac:dyDescent="0.3">
      <c r="A140683" t="b">
        <v>1</v>
      </c>
      <c r="B140683">
        <v>3110</v>
      </c>
      <c r="C140683">
        <v>34.371678486997638</v>
      </c>
      <c r="D140683">
        <v>3000</v>
      </c>
      <c r="E140683">
        <v>1</v>
      </c>
      <c r="F140683">
        <v>18</v>
      </c>
      <c r="G140683">
        <v>8</v>
      </c>
      <c r="H140683" t="s">
        <v>109669</v>
      </c>
      <c r="I140683" t="s">
        <v>177339</v>
      </c>
    </row>
    <row r="140684" spans="1:9" x14ac:dyDescent="0.3">
      <c r="A140684" t="b">
        <v>1</v>
      </c>
      <c r="B140684">
        <v>15160</v>
      </c>
      <c r="C140684">
        <v>46.86223404255319</v>
      </c>
      <c r="D140684">
        <v>15000</v>
      </c>
      <c r="E140684">
        <v>1</v>
      </c>
      <c r="F140684">
        <v>24</v>
      </c>
      <c r="G140684">
        <v>7</v>
      </c>
      <c r="H140684" t="s">
        <v>40981</v>
      </c>
      <c r="I140684" t="s">
        <v>177339</v>
      </c>
    </row>
    <row r="140685" spans="1:9" x14ac:dyDescent="0.3">
      <c r="A140685" t="b">
        <v>1</v>
      </c>
      <c r="B140685">
        <v>14145</v>
      </c>
      <c r="C140685">
        <v>44.761524822695037</v>
      </c>
      <c r="D140685">
        <v>14000</v>
      </c>
      <c r="E140685">
        <v>1</v>
      </c>
      <c r="F140685">
        <v>23</v>
      </c>
      <c r="G140685">
        <v>12</v>
      </c>
      <c r="H140685" t="s">
        <v>44822</v>
      </c>
      <c r="I140685" t="s">
        <v>177339</v>
      </c>
    </row>
    <row r="140686" spans="1:9" x14ac:dyDescent="0.3">
      <c r="A140686" t="b">
        <v>1</v>
      </c>
      <c r="B140686">
        <v>1286.05</v>
      </c>
      <c r="C140686">
        <v>38.975425531914894</v>
      </c>
      <c r="D140686">
        <v>1200</v>
      </c>
      <c r="E140686">
        <v>1</v>
      </c>
      <c r="F140686">
        <v>22</v>
      </c>
      <c r="G140686">
        <v>8</v>
      </c>
      <c r="H140686" t="s">
        <v>139709</v>
      </c>
      <c r="I140686" t="s">
        <v>177339</v>
      </c>
    </row>
    <row r="140687" spans="1:9" x14ac:dyDescent="0.3">
      <c r="A140687" t="b">
        <v>1</v>
      </c>
      <c r="B140687">
        <v>2035</v>
      </c>
      <c r="C140687">
        <v>145.51998817966904</v>
      </c>
      <c r="D140687">
        <v>2000</v>
      </c>
      <c r="E140687">
        <v>1</v>
      </c>
      <c r="F140687">
        <v>15</v>
      </c>
      <c r="G140687">
        <v>4</v>
      </c>
      <c r="H140687" t="s">
        <v>125339</v>
      </c>
      <c r="I140687" t="s">
        <v>177339</v>
      </c>
    </row>
    <row r="140688" spans="1:9" x14ac:dyDescent="0.3">
      <c r="A140688" t="b">
        <v>1</v>
      </c>
      <c r="B140688">
        <v>2444.9393553999998</v>
      </c>
      <c r="C140688">
        <v>78.4272695035461</v>
      </c>
      <c r="D140688">
        <v>2252.0165999999999</v>
      </c>
      <c r="E140688">
        <v>0</v>
      </c>
      <c r="F140688">
        <v>22</v>
      </c>
      <c r="G140688">
        <v>6</v>
      </c>
      <c r="H140688" t="s">
        <v>121328</v>
      </c>
      <c r="I140688" t="s">
        <v>177339</v>
      </c>
    </row>
    <row r="140689" spans="1:9" x14ac:dyDescent="0.3">
      <c r="A140689" t="b">
        <v>1</v>
      </c>
      <c r="B140689">
        <v>3415.8250389999998</v>
      </c>
      <c r="C140689">
        <v>105.68581560283688</v>
      </c>
      <c r="D140689">
        <v>2822.9958999999999</v>
      </c>
      <c r="E140689">
        <v>0</v>
      </c>
      <c r="F140689">
        <v>3</v>
      </c>
      <c r="G140689">
        <v>5</v>
      </c>
      <c r="H140689" t="s">
        <v>113484</v>
      </c>
      <c r="I140689" t="s">
        <v>177339</v>
      </c>
    </row>
    <row r="140690" spans="1:9" x14ac:dyDescent="0.3">
      <c r="A140690" t="b">
        <v>1</v>
      </c>
      <c r="B140690">
        <v>37180</v>
      </c>
      <c r="C140690">
        <v>81.63755319148936</v>
      </c>
      <c r="D140690">
        <v>37000</v>
      </c>
      <c r="E140690">
        <v>1</v>
      </c>
      <c r="F140690">
        <v>26</v>
      </c>
      <c r="G140690">
        <v>7</v>
      </c>
      <c r="H140690" t="s">
        <v>18156</v>
      </c>
      <c r="I140690" t="s">
        <v>177339</v>
      </c>
    </row>
    <row r="140691" spans="1:9" x14ac:dyDescent="0.3">
      <c r="A140691" t="b">
        <v>1</v>
      </c>
      <c r="B140691">
        <v>539.5</v>
      </c>
      <c r="C140691">
        <v>271.42095744680853</v>
      </c>
      <c r="D140691">
        <v>400</v>
      </c>
      <c r="E140691">
        <v>1</v>
      </c>
      <c r="F140691">
        <v>15</v>
      </c>
      <c r="G140691">
        <v>6</v>
      </c>
      <c r="H140691" t="s">
        <v>164644</v>
      </c>
      <c r="I140691" t="s">
        <v>177339</v>
      </c>
    </row>
    <row r="140692" spans="1:9" x14ac:dyDescent="0.3">
      <c r="A140692" t="b">
        <v>1</v>
      </c>
      <c r="B140692">
        <v>8349</v>
      </c>
      <c r="C140692">
        <v>154.90632387706856</v>
      </c>
      <c r="D140692">
        <v>8000</v>
      </c>
      <c r="E140692">
        <v>1</v>
      </c>
      <c r="F140692">
        <v>20</v>
      </c>
      <c r="G140692">
        <v>4</v>
      </c>
      <c r="H140692" t="s">
        <v>65652</v>
      </c>
      <c r="I140692" t="s">
        <v>177339</v>
      </c>
    </row>
    <row r="140693" spans="1:9" x14ac:dyDescent="0.3">
      <c r="A140693" t="b">
        <v>1</v>
      </c>
      <c r="B140693">
        <v>1714.2574504300001</v>
      </c>
      <c r="C140693">
        <v>26.378723404255318</v>
      </c>
      <c r="D140693">
        <v>1595.40014</v>
      </c>
      <c r="E140693">
        <v>0</v>
      </c>
      <c r="F140693">
        <v>24</v>
      </c>
      <c r="G140693">
        <v>10</v>
      </c>
      <c r="H140693" t="s">
        <v>131733</v>
      </c>
      <c r="I140693" t="s">
        <v>177339</v>
      </c>
    </row>
    <row r="140694" spans="1:9" x14ac:dyDescent="0.3">
      <c r="A140694" t="b">
        <v>1</v>
      </c>
      <c r="B140694">
        <v>9253.7001062500003</v>
      </c>
      <c r="C140694">
        <v>61.477399527186762</v>
      </c>
      <c r="D140694">
        <v>8829.2184500000003</v>
      </c>
      <c r="E140694">
        <v>0</v>
      </c>
      <c r="F140694">
        <v>21</v>
      </c>
      <c r="G140694">
        <v>9</v>
      </c>
      <c r="H140694" t="s">
        <v>62929</v>
      </c>
      <c r="I140694" t="s">
        <v>177339</v>
      </c>
    </row>
    <row r="140695" spans="1:9" x14ac:dyDescent="0.3">
      <c r="A140695" t="b">
        <v>1</v>
      </c>
      <c r="B140695">
        <v>900</v>
      </c>
      <c r="C140695">
        <v>30.8325768321513</v>
      </c>
      <c r="D140695">
        <v>900</v>
      </c>
      <c r="E140695">
        <v>1</v>
      </c>
      <c r="F140695">
        <v>24</v>
      </c>
      <c r="G140695">
        <v>3</v>
      </c>
      <c r="H140695" t="s">
        <v>149323</v>
      </c>
      <c r="I140695" t="s">
        <v>177339</v>
      </c>
    </row>
    <row r="140696" spans="1:9" x14ac:dyDescent="0.3">
      <c r="A140696" t="b">
        <v>1</v>
      </c>
      <c r="B140696">
        <v>5850</v>
      </c>
      <c r="C140696">
        <v>139.25073286052009</v>
      </c>
      <c r="D140696">
        <v>5000</v>
      </c>
      <c r="E140696">
        <v>1</v>
      </c>
      <c r="F140696">
        <v>23</v>
      </c>
      <c r="G140696">
        <v>5</v>
      </c>
      <c r="H140696" t="s">
        <v>85524</v>
      </c>
      <c r="I140696" t="s">
        <v>177339</v>
      </c>
    </row>
    <row r="140697" spans="1:9" x14ac:dyDescent="0.3">
      <c r="A140697" t="b">
        <v>1</v>
      </c>
      <c r="B140697">
        <v>2636.2080799999999</v>
      </c>
      <c r="C140697">
        <v>89.551654846335694</v>
      </c>
      <c r="D140697">
        <v>2636.2080799999999</v>
      </c>
      <c r="E140697">
        <v>0</v>
      </c>
      <c r="F140697">
        <v>17</v>
      </c>
      <c r="G140697">
        <v>5</v>
      </c>
      <c r="H140697" t="s">
        <v>114720</v>
      </c>
      <c r="I140697" t="s">
        <v>177339</v>
      </c>
    </row>
    <row r="140698" spans="1:9" x14ac:dyDescent="0.3">
      <c r="A140698" t="b">
        <v>1</v>
      </c>
      <c r="B140698">
        <v>3075</v>
      </c>
      <c r="C140698">
        <v>39.721312056737588</v>
      </c>
      <c r="D140698">
        <v>3000</v>
      </c>
      <c r="E140698">
        <v>1</v>
      </c>
      <c r="F140698">
        <v>24</v>
      </c>
      <c r="G140698">
        <v>3</v>
      </c>
      <c r="H140698" t="s">
        <v>109609</v>
      </c>
      <c r="I140698" t="s">
        <v>177339</v>
      </c>
    </row>
    <row r="140699" spans="1:9" x14ac:dyDescent="0.3">
      <c r="A140699" t="b">
        <v>1</v>
      </c>
      <c r="B140699">
        <v>2554.2224644200001</v>
      </c>
      <c r="C140699">
        <v>67.412423167848701</v>
      </c>
      <c r="D140699">
        <v>1776.2325899999998</v>
      </c>
      <c r="E140699">
        <v>0</v>
      </c>
      <c r="F140699">
        <v>21</v>
      </c>
      <c r="G140699">
        <v>3</v>
      </c>
      <c r="H140699" t="s">
        <v>129995</v>
      </c>
      <c r="I140699" t="s">
        <v>177339</v>
      </c>
    </row>
    <row r="140700" spans="1:9" x14ac:dyDescent="0.3">
      <c r="A140700" t="b">
        <v>1</v>
      </c>
      <c r="B140700">
        <v>5860.3233670400004</v>
      </c>
      <c r="C140700">
        <v>124.87036643026005</v>
      </c>
      <c r="D140700">
        <v>4200.34645</v>
      </c>
      <c r="E140700">
        <v>0</v>
      </c>
      <c r="F140700">
        <v>22</v>
      </c>
      <c r="G140700">
        <v>7</v>
      </c>
      <c r="H140700" t="s">
        <v>95719</v>
      </c>
      <c r="I140700" t="s">
        <v>177339</v>
      </c>
    </row>
    <row r="140701" spans="1:9" x14ac:dyDescent="0.3">
      <c r="A140701" t="b">
        <v>1</v>
      </c>
      <c r="B140701">
        <v>558</v>
      </c>
      <c r="C140701">
        <v>76.353758865248224</v>
      </c>
      <c r="D140701">
        <v>500</v>
      </c>
      <c r="E140701">
        <v>1</v>
      </c>
      <c r="F140701">
        <v>21</v>
      </c>
      <c r="G140701">
        <v>4</v>
      </c>
      <c r="H140701" t="s">
        <v>160385</v>
      </c>
      <c r="I140701" t="s">
        <v>177339</v>
      </c>
    </row>
    <row r="140702" spans="1:9" x14ac:dyDescent="0.3">
      <c r="A140702" t="b">
        <v>1</v>
      </c>
      <c r="B140702">
        <v>630.039852</v>
      </c>
      <c r="C140702">
        <v>52.441879432624113</v>
      </c>
      <c r="D140702">
        <v>605.80754999999999</v>
      </c>
      <c r="E140702">
        <v>0</v>
      </c>
      <c r="F140702">
        <v>26</v>
      </c>
      <c r="G140702">
        <v>5</v>
      </c>
      <c r="H140702" t="s">
        <v>155774</v>
      </c>
      <c r="I140702" t="s">
        <v>177339</v>
      </c>
    </row>
    <row r="140703" spans="1:9" x14ac:dyDescent="0.3">
      <c r="A140703" t="b">
        <v>1</v>
      </c>
      <c r="B140703">
        <v>6435</v>
      </c>
      <c r="C140703">
        <v>146.92654846335697</v>
      </c>
      <c r="D140703">
        <v>6000</v>
      </c>
      <c r="E140703">
        <v>1</v>
      </c>
      <c r="F140703">
        <v>24</v>
      </c>
      <c r="G140703">
        <v>6</v>
      </c>
      <c r="H140703" t="s">
        <v>76726</v>
      </c>
      <c r="I140703" t="s">
        <v>177339</v>
      </c>
    </row>
    <row r="140704" spans="1:9" x14ac:dyDescent="0.3">
      <c r="A140704" t="b">
        <v>1</v>
      </c>
      <c r="B140704">
        <v>2667</v>
      </c>
      <c r="C140704">
        <v>37.224278959810874</v>
      </c>
      <c r="D140704">
        <v>2000</v>
      </c>
      <c r="E140704">
        <v>1</v>
      </c>
      <c r="F140704">
        <v>24</v>
      </c>
      <c r="G140704">
        <v>9</v>
      </c>
      <c r="H140704" t="s">
        <v>125404</v>
      </c>
      <c r="I140704" t="s">
        <v>177339</v>
      </c>
    </row>
    <row r="140705" spans="1:9" x14ac:dyDescent="0.3">
      <c r="A140705" t="b">
        <v>1</v>
      </c>
      <c r="B140705">
        <v>10318</v>
      </c>
      <c r="C140705">
        <v>44.955650118203309</v>
      </c>
      <c r="D140705">
        <v>10000</v>
      </c>
      <c r="E140705">
        <v>1</v>
      </c>
      <c r="F140705">
        <v>29</v>
      </c>
      <c r="G140705">
        <v>8</v>
      </c>
      <c r="H140705" t="s">
        <v>54848</v>
      </c>
      <c r="I140705" t="s">
        <v>177339</v>
      </c>
    </row>
    <row r="140706" spans="1:9" x14ac:dyDescent="0.3">
      <c r="A140706" t="b">
        <v>1</v>
      </c>
      <c r="B140706">
        <v>1750</v>
      </c>
      <c r="C140706">
        <v>10.161560283687944</v>
      </c>
      <c r="D140706">
        <v>700</v>
      </c>
      <c r="E140706">
        <v>1</v>
      </c>
      <c r="F140706">
        <v>22</v>
      </c>
      <c r="G140706">
        <v>3</v>
      </c>
      <c r="H140706" t="s">
        <v>154062</v>
      </c>
      <c r="I140706" t="s">
        <v>177339</v>
      </c>
    </row>
    <row r="140707" spans="1:9" x14ac:dyDescent="0.3">
      <c r="A140707" t="b">
        <v>1</v>
      </c>
      <c r="B140707">
        <v>1301</v>
      </c>
      <c r="C140707">
        <v>48.988345153664305</v>
      </c>
      <c r="D140707">
        <v>1100</v>
      </c>
      <c r="E140707">
        <v>1</v>
      </c>
      <c r="F140707">
        <v>10</v>
      </c>
      <c r="G140707">
        <v>4</v>
      </c>
      <c r="H140707" t="s">
        <v>141374</v>
      </c>
      <c r="I140707" t="s">
        <v>177339</v>
      </c>
    </row>
    <row r="140708" spans="1:9" x14ac:dyDescent="0.3">
      <c r="A140708" t="b">
        <v>1</v>
      </c>
      <c r="B140708">
        <v>3915</v>
      </c>
      <c r="C140708">
        <v>47.559858156028369</v>
      </c>
      <c r="D140708">
        <v>2400</v>
      </c>
      <c r="E140708">
        <v>1</v>
      </c>
      <c r="F140708">
        <v>23</v>
      </c>
      <c r="G140708">
        <v>4</v>
      </c>
      <c r="H140708" t="s">
        <v>120130</v>
      </c>
      <c r="I140708" t="s">
        <v>177339</v>
      </c>
    </row>
    <row r="140709" spans="1:9" x14ac:dyDescent="0.3">
      <c r="A140709" t="b">
        <v>1</v>
      </c>
      <c r="B140709">
        <v>7169.4911577000003</v>
      </c>
      <c r="C140709">
        <v>72.643782505910167</v>
      </c>
      <c r="D140709">
        <v>2560.0753999999997</v>
      </c>
      <c r="E140709">
        <v>0</v>
      </c>
      <c r="F140709">
        <v>19</v>
      </c>
      <c r="G140709">
        <v>7</v>
      </c>
      <c r="H140709" t="s">
        <v>115184</v>
      </c>
      <c r="I140709" t="s">
        <v>177339</v>
      </c>
    </row>
    <row r="140710" spans="1:9" x14ac:dyDescent="0.3">
      <c r="A140710" t="b">
        <v>1</v>
      </c>
      <c r="B140710">
        <v>552</v>
      </c>
      <c r="C140710">
        <v>40.377742316784868</v>
      </c>
      <c r="D140710">
        <v>500</v>
      </c>
      <c r="E140710">
        <v>1</v>
      </c>
      <c r="F140710">
        <v>7</v>
      </c>
      <c r="G140710">
        <v>4</v>
      </c>
      <c r="H140710" t="s">
        <v>160402</v>
      </c>
      <c r="I140710" t="s">
        <v>177339</v>
      </c>
    </row>
    <row r="140711" spans="1:9" x14ac:dyDescent="0.3">
      <c r="A140711" t="b">
        <v>1</v>
      </c>
      <c r="B140711">
        <v>31925</v>
      </c>
      <c r="C140711">
        <v>66.108971631205677</v>
      </c>
      <c r="D140711">
        <v>20000</v>
      </c>
      <c r="E140711">
        <v>1</v>
      </c>
      <c r="F140711">
        <v>20</v>
      </c>
      <c r="G140711">
        <v>6</v>
      </c>
      <c r="H140711" t="s">
        <v>32096</v>
      </c>
      <c r="I140711" t="s">
        <v>177339</v>
      </c>
    </row>
    <row r="140712" spans="1:9" x14ac:dyDescent="0.3">
      <c r="A140712" t="b">
        <v>1</v>
      </c>
      <c r="B140712">
        <v>400.78459394999999</v>
      </c>
      <c r="C140712">
        <v>30.816004728132388</v>
      </c>
      <c r="D140712">
        <v>345.77494380000002</v>
      </c>
      <c r="E140712">
        <v>0</v>
      </c>
      <c r="F140712">
        <v>20</v>
      </c>
      <c r="G140712">
        <v>4</v>
      </c>
      <c r="H140712" t="s">
        <v>166417</v>
      </c>
      <c r="I140712" t="s">
        <v>177339</v>
      </c>
    </row>
    <row r="140713" spans="1:9" x14ac:dyDescent="0.3">
      <c r="A140713" t="b">
        <v>1</v>
      </c>
      <c r="B140713">
        <v>5480</v>
      </c>
      <c r="C140713">
        <v>435.39092198581562</v>
      </c>
      <c r="D140713">
        <v>5000</v>
      </c>
      <c r="E140713">
        <v>1</v>
      </c>
      <c r="F140713">
        <v>27</v>
      </c>
      <c r="G140713">
        <v>11</v>
      </c>
      <c r="H140713" t="s">
        <v>85653</v>
      </c>
      <c r="I140713" t="s">
        <v>177339</v>
      </c>
    </row>
    <row r="140714" spans="1:9" x14ac:dyDescent="0.3">
      <c r="A140714" t="b">
        <v>1</v>
      </c>
      <c r="B140714">
        <v>5225</v>
      </c>
      <c r="C140714">
        <v>336.35385342789596</v>
      </c>
      <c r="D140714">
        <v>5000</v>
      </c>
      <c r="E140714">
        <v>1</v>
      </c>
      <c r="F140714">
        <v>22</v>
      </c>
      <c r="G140714">
        <v>4</v>
      </c>
      <c r="H140714" t="s">
        <v>85521</v>
      </c>
      <c r="I140714" t="s">
        <v>177339</v>
      </c>
    </row>
    <row r="140715" spans="1:9" x14ac:dyDescent="0.3">
      <c r="A140715" t="b">
        <v>1</v>
      </c>
      <c r="B140715">
        <v>350</v>
      </c>
      <c r="C140715">
        <v>26.347411347517731</v>
      </c>
      <c r="D140715">
        <v>350</v>
      </c>
      <c r="E140715">
        <v>1</v>
      </c>
      <c r="F140715">
        <v>21</v>
      </c>
      <c r="G140715">
        <v>10</v>
      </c>
      <c r="H140715" t="s">
        <v>166143</v>
      </c>
      <c r="I140715" t="s">
        <v>177339</v>
      </c>
    </row>
    <row r="140716" spans="1:9" x14ac:dyDescent="0.3">
      <c r="A140716" t="b">
        <v>1</v>
      </c>
      <c r="B140716">
        <v>30634.45</v>
      </c>
      <c r="C140716">
        <v>80.801962174940897</v>
      </c>
      <c r="D140716">
        <v>25000</v>
      </c>
      <c r="E140716">
        <v>1</v>
      </c>
      <c r="F140716">
        <v>25</v>
      </c>
      <c r="G140716">
        <v>4</v>
      </c>
      <c r="H140716" t="s">
        <v>25944</v>
      </c>
      <c r="I140716" t="s">
        <v>177339</v>
      </c>
    </row>
    <row r="140717" spans="1:9" x14ac:dyDescent="0.3">
      <c r="A140717" t="b">
        <v>1</v>
      </c>
      <c r="B140717">
        <v>653.96877312000004</v>
      </c>
      <c r="C140717">
        <v>79.391170212765957</v>
      </c>
      <c r="D140717">
        <v>471.61209600000001</v>
      </c>
      <c r="E140717">
        <v>0</v>
      </c>
      <c r="F140717">
        <v>24</v>
      </c>
      <c r="G140717">
        <v>9</v>
      </c>
      <c r="H140717" t="s">
        <v>163081</v>
      </c>
      <c r="I140717" t="s">
        <v>177339</v>
      </c>
    </row>
    <row r="140718" spans="1:9" x14ac:dyDescent="0.3">
      <c r="A140718" t="b">
        <v>1</v>
      </c>
      <c r="B140718">
        <v>1177.98</v>
      </c>
      <c r="C140718">
        <v>21.812482269503548</v>
      </c>
      <c r="D140718">
        <v>600</v>
      </c>
      <c r="E140718">
        <v>1</v>
      </c>
      <c r="F140718">
        <v>17</v>
      </c>
      <c r="G140718">
        <v>3</v>
      </c>
      <c r="H140718" t="s">
        <v>156392</v>
      </c>
      <c r="I140718" t="s">
        <v>177339</v>
      </c>
    </row>
    <row r="140719" spans="1:9" x14ac:dyDescent="0.3">
      <c r="A140719" t="b">
        <v>1</v>
      </c>
      <c r="B140719">
        <v>6059.99</v>
      </c>
      <c r="C140719">
        <v>60.956548463356974</v>
      </c>
      <c r="D140719">
        <v>6000</v>
      </c>
      <c r="E140719">
        <v>1</v>
      </c>
      <c r="F140719">
        <v>7</v>
      </c>
      <c r="G140719">
        <v>4</v>
      </c>
      <c r="H140719" t="s">
        <v>76739</v>
      </c>
      <c r="I140719" t="s">
        <v>177339</v>
      </c>
    </row>
    <row r="140720" spans="1:9" x14ac:dyDescent="0.3">
      <c r="A140720" t="b">
        <v>1</v>
      </c>
      <c r="B140720">
        <v>2820</v>
      </c>
      <c r="C140720">
        <v>34.250555555555557</v>
      </c>
      <c r="D140720">
        <v>1984</v>
      </c>
      <c r="E140720">
        <v>1</v>
      </c>
      <c r="F140720">
        <v>23</v>
      </c>
      <c r="G140720">
        <v>5</v>
      </c>
      <c r="H140720" t="s">
        <v>128387</v>
      </c>
      <c r="I140720" t="s">
        <v>177339</v>
      </c>
    </row>
    <row r="140721" spans="1:9" x14ac:dyDescent="0.3">
      <c r="A140721" t="b">
        <v>1</v>
      </c>
      <c r="B140721">
        <v>9172.3700000000008</v>
      </c>
      <c r="C140721">
        <v>61.314775413711587</v>
      </c>
      <c r="D140721">
        <v>8500</v>
      </c>
      <c r="E140721">
        <v>1</v>
      </c>
      <c r="F140721">
        <v>25</v>
      </c>
      <c r="G140721">
        <v>9</v>
      </c>
      <c r="H140721" t="s">
        <v>63633</v>
      </c>
      <c r="I140721" t="s">
        <v>177339</v>
      </c>
    </row>
    <row r="140722" spans="1:9" x14ac:dyDescent="0.3">
      <c r="A140722" t="b">
        <v>1</v>
      </c>
      <c r="B140722">
        <v>840</v>
      </c>
      <c r="C140722">
        <v>144.97452718676124</v>
      </c>
      <c r="D140722">
        <v>750</v>
      </c>
      <c r="E140722">
        <v>1</v>
      </c>
      <c r="F140722">
        <v>28</v>
      </c>
      <c r="G140722">
        <v>4</v>
      </c>
      <c r="H140722" t="s">
        <v>152767</v>
      </c>
      <c r="I140722" t="s">
        <v>177339</v>
      </c>
    </row>
    <row r="140723" spans="1:9" x14ac:dyDescent="0.3">
      <c r="A140723" t="b">
        <v>1</v>
      </c>
      <c r="B140723">
        <v>5185</v>
      </c>
      <c r="C140723">
        <v>44.195449172576829</v>
      </c>
      <c r="D140723">
        <v>4999</v>
      </c>
      <c r="E140723">
        <v>1</v>
      </c>
      <c r="F140723">
        <v>21</v>
      </c>
      <c r="G140723">
        <v>11</v>
      </c>
      <c r="H140723" t="s">
        <v>92049</v>
      </c>
      <c r="I140723" t="s">
        <v>177339</v>
      </c>
    </row>
    <row r="140724" spans="1:9" x14ac:dyDescent="0.3">
      <c r="A140724" t="b">
        <v>1</v>
      </c>
      <c r="B140724">
        <v>5460</v>
      </c>
      <c r="C140724">
        <v>42.735614657210405</v>
      </c>
      <c r="D140724">
        <v>5000</v>
      </c>
      <c r="E140724">
        <v>1</v>
      </c>
      <c r="F140724">
        <v>26</v>
      </c>
      <c r="G140724">
        <v>6</v>
      </c>
      <c r="H140724" t="s">
        <v>85513</v>
      </c>
      <c r="I140724" t="s">
        <v>177339</v>
      </c>
    </row>
    <row r="140725" spans="1:9" x14ac:dyDescent="0.3">
      <c r="A140725" t="b">
        <v>1</v>
      </c>
      <c r="B140725">
        <v>8800</v>
      </c>
      <c r="C140725">
        <v>38.841430260047282</v>
      </c>
      <c r="D140725">
        <v>6500</v>
      </c>
      <c r="E140725">
        <v>1</v>
      </c>
      <c r="F140725">
        <v>12</v>
      </c>
      <c r="G140725">
        <v>8</v>
      </c>
      <c r="H140725" t="s">
        <v>74027</v>
      </c>
      <c r="I140725" t="s">
        <v>177339</v>
      </c>
    </row>
    <row r="140726" spans="1:9" x14ac:dyDescent="0.3">
      <c r="A140726" t="b">
        <v>1</v>
      </c>
      <c r="B140726">
        <v>422.8448985</v>
      </c>
      <c r="C140726">
        <v>41.976063829787236</v>
      </c>
      <c r="D140726">
        <v>380.94135</v>
      </c>
      <c r="E140726">
        <v>0</v>
      </c>
      <c r="F140726">
        <v>19</v>
      </c>
      <c r="G140726">
        <v>3</v>
      </c>
      <c r="H140726" t="s">
        <v>165410</v>
      </c>
      <c r="I140726" t="s">
        <v>177339</v>
      </c>
    </row>
    <row r="140727" spans="1:9" x14ac:dyDescent="0.3">
      <c r="A140727" t="b">
        <v>1</v>
      </c>
      <c r="B140727">
        <v>3030</v>
      </c>
      <c r="C140727">
        <v>33.859775413711581</v>
      </c>
      <c r="D140727">
        <v>3000</v>
      </c>
      <c r="E140727">
        <v>1</v>
      </c>
      <c r="F140727">
        <v>9</v>
      </c>
      <c r="G140727">
        <v>5</v>
      </c>
      <c r="H140727" t="s">
        <v>109686</v>
      </c>
      <c r="I140727" t="s">
        <v>177339</v>
      </c>
    </row>
    <row r="140728" spans="1:9" x14ac:dyDescent="0.3">
      <c r="A140728" t="b">
        <v>1</v>
      </c>
      <c r="B140728">
        <v>4389</v>
      </c>
      <c r="C140728">
        <v>104.24125295508274</v>
      </c>
      <c r="D140728">
        <v>4000</v>
      </c>
      <c r="E140728">
        <v>1</v>
      </c>
      <c r="F140728">
        <v>27</v>
      </c>
      <c r="G140728">
        <v>8</v>
      </c>
      <c r="H140728" t="s">
        <v>97797</v>
      </c>
      <c r="I140728" t="s">
        <v>177339</v>
      </c>
    </row>
    <row r="140729" spans="1:9" x14ac:dyDescent="0.3">
      <c r="A140729" t="b">
        <v>1</v>
      </c>
      <c r="B140729">
        <v>2845</v>
      </c>
      <c r="C140729">
        <v>55.096063829787234</v>
      </c>
      <c r="D140729">
        <v>2400</v>
      </c>
      <c r="E140729">
        <v>1</v>
      </c>
      <c r="F140729">
        <v>24</v>
      </c>
      <c r="G140729">
        <v>10</v>
      </c>
      <c r="H140729" t="s">
        <v>120125</v>
      </c>
      <c r="I140729" t="s">
        <v>177339</v>
      </c>
    </row>
    <row r="140730" spans="1:9" x14ac:dyDescent="0.3">
      <c r="A140730" t="b">
        <v>1</v>
      </c>
      <c r="B140730">
        <v>1711</v>
      </c>
      <c r="C140730">
        <v>38.030153664302603</v>
      </c>
      <c r="D140730">
        <v>1500</v>
      </c>
      <c r="E140730">
        <v>1</v>
      </c>
      <c r="F140730">
        <v>13</v>
      </c>
      <c r="G140730">
        <v>7</v>
      </c>
      <c r="H140730" t="s">
        <v>134310</v>
      </c>
      <c r="I140730" t="s">
        <v>177339</v>
      </c>
    </row>
    <row r="140731" spans="1:9" x14ac:dyDescent="0.3">
      <c r="A140731" t="b">
        <v>1</v>
      </c>
      <c r="B140731">
        <v>900</v>
      </c>
      <c r="C140731">
        <v>40.024527186761226</v>
      </c>
      <c r="D140731">
        <v>900</v>
      </c>
      <c r="E140731">
        <v>1</v>
      </c>
      <c r="F140731">
        <v>22</v>
      </c>
      <c r="G140731">
        <v>9</v>
      </c>
      <c r="H140731" t="s">
        <v>149320</v>
      </c>
      <c r="I140731" t="s">
        <v>177339</v>
      </c>
    </row>
    <row r="140732" spans="1:9" x14ac:dyDescent="0.3">
      <c r="A140732" t="b">
        <v>1</v>
      </c>
      <c r="B140732">
        <v>1434</v>
      </c>
      <c r="C140732">
        <v>15.179716312056737</v>
      </c>
      <c r="D140732">
        <v>1200</v>
      </c>
      <c r="E140732">
        <v>1</v>
      </c>
      <c r="F140732">
        <v>22</v>
      </c>
      <c r="G140732">
        <v>10</v>
      </c>
      <c r="H140732" t="s">
        <v>139702</v>
      </c>
      <c r="I140732" t="s">
        <v>177339</v>
      </c>
    </row>
    <row r="140733" spans="1:9" x14ac:dyDescent="0.3">
      <c r="A140733" t="b">
        <v>1</v>
      </c>
      <c r="B140733">
        <v>3044</v>
      </c>
      <c r="C140733">
        <v>54.663534278959808</v>
      </c>
      <c r="D140733">
        <v>3000</v>
      </c>
      <c r="E140733">
        <v>1</v>
      </c>
      <c r="F140733">
        <v>24</v>
      </c>
      <c r="G140733">
        <v>7</v>
      </c>
      <c r="H140733" t="s">
        <v>109682</v>
      </c>
      <c r="I140733" t="s">
        <v>177339</v>
      </c>
    </row>
    <row r="140734" spans="1:9" x14ac:dyDescent="0.3">
      <c r="A140734" t="b">
        <v>1</v>
      </c>
      <c r="B140734">
        <v>1399.5554371400001</v>
      </c>
      <c r="C140734">
        <v>64.149988179669037</v>
      </c>
      <c r="D140734">
        <v>840.06929000000002</v>
      </c>
      <c r="E140734">
        <v>0</v>
      </c>
      <c r="F140734">
        <v>19</v>
      </c>
      <c r="G140734">
        <v>7</v>
      </c>
      <c r="H140734" t="s">
        <v>150199</v>
      </c>
      <c r="I140734" t="s">
        <v>177339</v>
      </c>
    </row>
    <row r="140735" spans="1:9" x14ac:dyDescent="0.3">
      <c r="A140735" t="b">
        <v>1</v>
      </c>
      <c r="B140735">
        <v>1907</v>
      </c>
      <c r="C140735">
        <v>53.982411347517733</v>
      </c>
      <c r="D140735">
        <v>1000</v>
      </c>
      <c r="E140735">
        <v>1</v>
      </c>
      <c r="F140735">
        <v>11</v>
      </c>
      <c r="G140735">
        <v>7</v>
      </c>
      <c r="H140735" t="s">
        <v>144619</v>
      </c>
      <c r="I140735" t="s">
        <v>177339</v>
      </c>
    </row>
    <row r="140736" spans="1:9" x14ac:dyDescent="0.3">
      <c r="A140736" t="b">
        <v>1</v>
      </c>
      <c r="B140736">
        <v>4720.6000000000004</v>
      </c>
      <c r="C140736">
        <v>92.908191489361698</v>
      </c>
      <c r="D140736">
        <v>4000</v>
      </c>
      <c r="E140736">
        <v>1</v>
      </c>
      <c r="F140736">
        <v>26</v>
      </c>
      <c r="G140736">
        <v>3</v>
      </c>
      <c r="H140736" t="s">
        <v>97805</v>
      </c>
      <c r="I140736" t="s">
        <v>177339</v>
      </c>
    </row>
    <row r="140737" spans="1:9" x14ac:dyDescent="0.3">
      <c r="A140737" t="b">
        <v>1</v>
      </c>
      <c r="B140737">
        <v>10675</v>
      </c>
      <c r="C140737">
        <v>66.193841607565005</v>
      </c>
      <c r="D140737">
        <v>10000</v>
      </c>
      <c r="E140737">
        <v>1</v>
      </c>
      <c r="F140737">
        <v>11</v>
      </c>
      <c r="G140737">
        <v>4</v>
      </c>
      <c r="H140737" t="s">
        <v>54830</v>
      </c>
      <c r="I140737" t="s">
        <v>177339</v>
      </c>
    </row>
    <row r="140738" spans="1:9" x14ac:dyDescent="0.3">
      <c r="A140738" t="b">
        <v>1</v>
      </c>
      <c r="B140738">
        <v>1006</v>
      </c>
      <c r="C140738">
        <v>209.31625295508275</v>
      </c>
      <c r="D140738">
        <v>900</v>
      </c>
      <c r="E140738">
        <v>1</v>
      </c>
      <c r="F140738">
        <v>25</v>
      </c>
      <c r="G140738">
        <v>11</v>
      </c>
      <c r="H140738" t="s">
        <v>149326</v>
      </c>
      <c r="I140738" t="s">
        <v>177339</v>
      </c>
    </row>
    <row r="140739" spans="1:9" x14ac:dyDescent="0.3">
      <c r="A140739" t="b">
        <v>1</v>
      </c>
      <c r="B140739">
        <v>1000</v>
      </c>
      <c r="C140739">
        <v>43.83</v>
      </c>
      <c r="D140739">
        <v>1000</v>
      </c>
      <c r="E140739">
        <v>1</v>
      </c>
      <c r="F140739">
        <v>15</v>
      </c>
      <c r="G140739">
        <v>7</v>
      </c>
      <c r="H140739" t="s">
        <v>144626</v>
      </c>
      <c r="I140739" t="s">
        <v>177339</v>
      </c>
    </row>
    <row r="140740" spans="1:9" x14ac:dyDescent="0.3">
      <c r="A140740" t="b">
        <v>1</v>
      </c>
      <c r="B140740">
        <v>1747</v>
      </c>
      <c r="C140740">
        <v>62.803132387706853</v>
      </c>
      <c r="D140740">
        <v>1000</v>
      </c>
      <c r="E140740">
        <v>1</v>
      </c>
      <c r="F140740">
        <v>27</v>
      </c>
      <c r="G140740">
        <v>8</v>
      </c>
      <c r="H140740" t="s">
        <v>144704</v>
      </c>
      <c r="I140740" t="s">
        <v>177339</v>
      </c>
    </row>
    <row r="140741" spans="1:9" x14ac:dyDescent="0.3">
      <c r="A140741" t="b">
        <v>1</v>
      </c>
      <c r="B140741">
        <v>2848.5231690000001</v>
      </c>
      <c r="C140741">
        <v>33.076572104018915</v>
      </c>
      <c r="D140741">
        <v>2730.2139000000002</v>
      </c>
      <c r="E140741">
        <v>0</v>
      </c>
      <c r="F140741">
        <v>9</v>
      </c>
      <c r="G140741">
        <v>3</v>
      </c>
      <c r="H140741" t="s">
        <v>114192</v>
      </c>
      <c r="I140741" t="s">
        <v>177339</v>
      </c>
    </row>
    <row r="140742" spans="1:9" x14ac:dyDescent="0.3">
      <c r="A140742" t="b">
        <v>1</v>
      </c>
      <c r="B140742">
        <v>535</v>
      </c>
      <c r="C140742">
        <v>59.271406619385345</v>
      </c>
      <c r="D140742">
        <v>500</v>
      </c>
      <c r="E140742">
        <v>1</v>
      </c>
      <c r="F140742">
        <v>25</v>
      </c>
      <c r="G140742">
        <v>9</v>
      </c>
      <c r="H140742" t="s">
        <v>160457</v>
      </c>
      <c r="I140742" t="s">
        <v>177339</v>
      </c>
    </row>
    <row r="140743" spans="1:9" x14ac:dyDescent="0.3">
      <c r="A140743" t="b">
        <v>1</v>
      </c>
      <c r="B140743">
        <v>5355</v>
      </c>
      <c r="C140743">
        <v>72.599007092198576</v>
      </c>
      <c r="D140743">
        <v>5000</v>
      </c>
      <c r="E140743">
        <v>1</v>
      </c>
      <c r="F140743">
        <v>25</v>
      </c>
      <c r="G140743">
        <v>12</v>
      </c>
      <c r="H140743" t="s">
        <v>85517</v>
      </c>
      <c r="I140743" t="s">
        <v>177339</v>
      </c>
    </row>
    <row r="140744" spans="1:9" x14ac:dyDescent="0.3">
      <c r="A140744" t="b">
        <v>1</v>
      </c>
      <c r="B140744">
        <v>3810</v>
      </c>
      <c r="C140744">
        <v>68.761513002364069</v>
      </c>
      <c r="D140744">
        <v>3500</v>
      </c>
      <c r="E140744">
        <v>1</v>
      </c>
      <c r="F140744">
        <v>12</v>
      </c>
      <c r="G140744">
        <v>8</v>
      </c>
      <c r="H140744" t="s">
        <v>103223</v>
      </c>
      <c r="I140744" t="s">
        <v>177339</v>
      </c>
    </row>
    <row r="140745" spans="1:9" x14ac:dyDescent="0.3">
      <c r="A140745" t="b">
        <v>1</v>
      </c>
      <c r="B140745">
        <v>8236</v>
      </c>
      <c r="C140745">
        <v>42.938108747044915</v>
      </c>
      <c r="D140745">
        <v>6500</v>
      </c>
      <c r="E140745">
        <v>1</v>
      </c>
      <c r="F140745">
        <v>25</v>
      </c>
      <c r="G140745">
        <v>11</v>
      </c>
      <c r="H140745" t="s">
        <v>74024</v>
      </c>
      <c r="I140745" t="s">
        <v>177339</v>
      </c>
    </row>
    <row r="140746" spans="1:9" x14ac:dyDescent="0.3">
      <c r="A140746" t="b">
        <v>1</v>
      </c>
      <c r="B140746">
        <v>2252</v>
      </c>
      <c r="C140746">
        <v>42.367375886524826</v>
      </c>
      <c r="D140746">
        <v>1850</v>
      </c>
      <c r="E140746">
        <v>1</v>
      </c>
      <c r="F140746">
        <v>14</v>
      </c>
      <c r="G140746">
        <v>4</v>
      </c>
      <c r="H140746" t="s">
        <v>129256</v>
      </c>
      <c r="I140746" t="s">
        <v>177339</v>
      </c>
    </row>
    <row r="140747" spans="1:9" x14ac:dyDescent="0.3">
      <c r="A140747" t="b">
        <v>1</v>
      </c>
      <c r="B140747">
        <v>5363.1712015000003</v>
      </c>
      <c r="C140747">
        <v>112.65894799054374</v>
      </c>
      <c r="D140747">
        <v>2637.4090000000001</v>
      </c>
      <c r="E140747">
        <v>0</v>
      </c>
      <c r="F140747">
        <v>5</v>
      </c>
      <c r="G140747">
        <v>3</v>
      </c>
      <c r="H140747" t="s">
        <v>114714</v>
      </c>
      <c r="I140747" t="s">
        <v>177339</v>
      </c>
    </row>
    <row r="140748" spans="1:9" x14ac:dyDescent="0.3">
      <c r="A140748" t="b">
        <v>1</v>
      </c>
      <c r="B140748">
        <v>3090.7823021999998</v>
      </c>
      <c r="C140748">
        <v>14.162860520094563</v>
      </c>
      <c r="D140748">
        <v>628.20778499999994</v>
      </c>
      <c r="E140748">
        <v>0</v>
      </c>
      <c r="F140748">
        <v>21</v>
      </c>
      <c r="G140748">
        <v>5</v>
      </c>
      <c r="H140748" t="s">
        <v>155488</v>
      </c>
      <c r="I140748" t="s">
        <v>177339</v>
      </c>
    </row>
    <row r="140749" spans="1:9" x14ac:dyDescent="0.3">
      <c r="A140749" t="b">
        <v>1</v>
      </c>
      <c r="B140749">
        <v>4225.5701924799996</v>
      </c>
      <c r="C140749">
        <v>16.810425531914895</v>
      </c>
      <c r="D140749">
        <v>2559.4004799999998</v>
      </c>
      <c r="E140749">
        <v>0</v>
      </c>
      <c r="F140749">
        <v>12</v>
      </c>
      <c r="G140749">
        <v>5</v>
      </c>
      <c r="H140749" t="s">
        <v>115190</v>
      </c>
      <c r="I140749" t="s">
        <v>177339</v>
      </c>
    </row>
    <row r="140750" spans="1:9" x14ac:dyDescent="0.3">
      <c r="A140750" t="b">
        <v>1</v>
      </c>
      <c r="B140750">
        <v>1040</v>
      </c>
      <c r="C140750">
        <v>37.649574468085106</v>
      </c>
      <c r="D140750">
        <v>1000</v>
      </c>
      <c r="E140750">
        <v>1</v>
      </c>
      <c r="F140750">
        <v>16</v>
      </c>
      <c r="G140750">
        <v>6</v>
      </c>
      <c r="H140750" t="s">
        <v>144693</v>
      </c>
      <c r="I140750" t="s">
        <v>177339</v>
      </c>
    </row>
    <row r="140751" spans="1:9" x14ac:dyDescent="0.3">
      <c r="A140751" t="b">
        <v>1</v>
      </c>
      <c r="B140751">
        <v>9510.7800000000007</v>
      </c>
      <c r="C140751">
        <v>75.713073286052008</v>
      </c>
      <c r="D140751">
        <v>4500</v>
      </c>
      <c r="E140751">
        <v>1</v>
      </c>
      <c r="F140751">
        <v>22</v>
      </c>
      <c r="G140751">
        <v>5</v>
      </c>
      <c r="H140751" t="s">
        <v>94188</v>
      </c>
      <c r="I140751" t="s">
        <v>177339</v>
      </c>
    </row>
    <row r="140752" spans="1:9" x14ac:dyDescent="0.3">
      <c r="A140752" t="b">
        <v>1</v>
      </c>
      <c r="B140752">
        <v>5555.48</v>
      </c>
      <c r="C140752">
        <v>40.770851063829788</v>
      </c>
      <c r="D140752">
        <v>5000</v>
      </c>
      <c r="E140752">
        <v>1</v>
      </c>
      <c r="F140752">
        <v>26</v>
      </c>
      <c r="G140752">
        <v>11</v>
      </c>
      <c r="H140752" t="s">
        <v>85635</v>
      </c>
      <c r="I140752" t="s">
        <v>177339</v>
      </c>
    </row>
    <row r="140753" spans="1:9" x14ac:dyDescent="0.3">
      <c r="A140753" t="b">
        <v>1</v>
      </c>
      <c r="B140753">
        <v>3022</v>
      </c>
      <c r="C140753">
        <v>21.486938534278959</v>
      </c>
      <c r="D140753">
        <v>2500</v>
      </c>
      <c r="E140753">
        <v>1</v>
      </c>
      <c r="F140753">
        <v>22</v>
      </c>
      <c r="G140753">
        <v>5</v>
      </c>
      <c r="H140753" t="s">
        <v>117258</v>
      </c>
      <c r="I140753" t="s">
        <v>177339</v>
      </c>
    </row>
    <row r="140754" spans="1:9" x14ac:dyDescent="0.3">
      <c r="A140754" t="b">
        <v>1</v>
      </c>
      <c r="B140754">
        <v>9501</v>
      </c>
      <c r="C140754">
        <v>568.97981087470453</v>
      </c>
      <c r="D140754">
        <v>8000</v>
      </c>
      <c r="E140754">
        <v>1</v>
      </c>
      <c r="F140754">
        <v>28</v>
      </c>
      <c r="G140754">
        <v>6</v>
      </c>
      <c r="H140754" t="s">
        <v>65641</v>
      </c>
      <c r="I140754" t="s">
        <v>177339</v>
      </c>
    </row>
    <row r="140755" spans="1:9" x14ac:dyDescent="0.3">
      <c r="A140755" t="b">
        <v>1</v>
      </c>
      <c r="B140755">
        <v>7289.26232265</v>
      </c>
      <c r="C140755">
        <v>77.762801418439722</v>
      </c>
      <c r="D140755">
        <v>4254.6401999999998</v>
      </c>
      <c r="E140755">
        <v>0</v>
      </c>
      <c r="F140755">
        <v>22</v>
      </c>
      <c r="G140755">
        <v>8</v>
      </c>
      <c r="H140755" t="s">
        <v>95551</v>
      </c>
      <c r="I140755" t="s">
        <v>177339</v>
      </c>
    </row>
    <row r="140756" spans="1:9" x14ac:dyDescent="0.3">
      <c r="A140756" t="b">
        <v>1</v>
      </c>
      <c r="B140756">
        <v>12391</v>
      </c>
      <c r="C140756">
        <v>136.56653664302601</v>
      </c>
      <c r="D140756">
        <v>9500</v>
      </c>
      <c r="E140756">
        <v>1</v>
      </c>
      <c r="F140756">
        <v>24</v>
      </c>
      <c r="G140756">
        <v>9</v>
      </c>
      <c r="H140756" t="s">
        <v>61234</v>
      </c>
      <c r="I140756" t="s">
        <v>177339</v>
      </c>
    </row>
    <row r="140757" spans="1:9" x14ac:dyDescent="0.3">
      <c r="A140757" t="b">
        <v>1</v>
      </c>
      <c r="B140757">
        <v>2550</v>
      </c>
      <c r="C140757">
        <v>82.070803782505905</v>
      </c>
      <c r="D140757">
        <v>2000</v>
      </c>
      <c r="E140757">
        <v>1</v>
      </c>
      <c r="F140757">
        <v>28</v>
      </c>
      <c r="G140757">
        <v>5</v>
      </c>
      <c r="H140757" t="s">
        <v>125329</v>
      </c>
      <c r="I140757" t="s">
        <v>177339</v>
      </c>
    </row>
    <row r="140758" spans="1:9" x14ac:dyDescent="0.3">
      <c r="A140758" t="b">
        <v>1</v>
      </c>
      <c r="B140758">
        <v>4309.6100397999999</v>
      </c>
      <c r="C140758">
        <v>75.015200945626475</v>
      </c>
      <c r="D140758">
        <v>4166.1746000000003</v>
      </c>
      <c r="E140758">
        <v>1</v>
      </c>
      <c r="F140758">
        <v>21</v>
      </c>
      <c r="G140758">
        <v>8</v>
      </c>
      <c r="H140758" t="s">
        <v>95960</v>
      </c>
      <c r="I140758" t="s">
        <v>177339</v>
      </c>
    </row>
    <row r="140759" spans="1:9" x14ac:dyDescent="0.3">
      <c r="A140759" t="b">
        <v>1</v>
      </c>
      <c r="B140759">
        <v>1000.97</v>
      </c>
      <c r="C140759">
        <v>75.601572104018913</v>
      </c>
      <c r="D140759">
        <v>1000</v>
      </c>
      <c r="E140759">
        <v>1</v>
      </c>
      <c r="F140759">
        <v>26</v>
      </c>
      <c r="G140759">
        <v>10</v>
      </c>
      <c r="H140759" t="s">
        <v>144589</v>
      </c>
      <c r="I140759" t="s">
        <v>177339</v>
      </c>
    </row>
    <row r="140760" spans="1:9" x14ac:dyDescent="0.3">
      <c r="A140760" t="b">
        <v>1</v>
      </c>
      <c r="B140760">
        <v>5049</v>
      </c>
      <c r="C140760">
        <v>79.687482269503548</v>
      </c>
      <c r="D140760">
        <v>5000</v>
      </c>
      <c r="E140760">
        <v>1</v>
      </c>
      <c r="F140760">
        <v>12</v>
      </c>
      <c r="G140760">
        <v>8</v>
      </c>
      <c r="H140760" t="s">
        <v>85669</v>
      </c>
      <c r="I140760" t="s">
        <v>177339</v>
      </c>
    </row>
    <row r="140761" spans="1:9" x14ac:dyDescent="0.3">
      <c r="A140761" t="b">
        <v>1</v>
      </c>
      <c r="B140761">
        <v>10540.13</v>
      </c>
      <c r="C140761">
        <v>39.721111111111114</v>
      </c>
      <c r="D140761">
        <v>10000</v>
      </c>
      <c r="E140761">
        <v>1</v>
      </c>
      <c r="F140761">
        <v>16</v>
      </c>
      <c r="G140761">
        <v>5</v>
      </c>
      <c r="H140761" t="s">
        <v>54849</v>
      </c>
      <c r="I140761" t="s">
        <v>177339</v>
      </c>
    </row>
    <row r="140762" spans="1:9" x14ac:dyDescent="0.3">
      <c r="A140762" t="b">
        <v>1</v>
      </c>
      <c r="B140762">
        <v>2501.41</v>
      </c>
      <c r="C140762">
        <v>38.035283687943263</v>
      </c>
      <c r="D140762">
        <v>2000</v>
      </c>
      <c r="E140762">
        <v>1</v>
      </c>
      <c r="F140762">
        <v>22</v>
      </c>
      <c r="G140762">
        <v>7</v>
      </c>
      <c r="H140762" t="s">
        <v>125337</v>
      </c>
      <c r="I140762" t="s">
        <v>177339</v>
      </c>
    </row>
    <row r="140763" spans="1:9" x14ac:dyDescent="0.3">
      <c r="A140763" t="b">
        <v>1</v>
      </c>
      <c r="B140763">
        <v>1582</v>
      </c>
      <c r="C140763">
        <v>63.701288416075649</v>
      </c>
      <c r="D140763">
        <v>1500</v>
      </c>
      <c r="E140763">
        <v>1</v>
      </c>
      <c r="F140763">
        <v>19</v>
      </c>
      <c r="G140763">
        <v>5</v>
      </c>
      <c r="H140763" t="s">
        <v>134284</v>
      </c>
      <c r="I140763" t="s">
        <v>177339</v>
      </c>
    </row>
    <row r="140764" spans="1:9" x14ac:dyDescent="0.3">
      <c r="A140764" t="b">
        <v>1</v>
      </c>
      <c r="B140764">
        <v>1750</v>
      </c>
      <c r="C140764">
        <v>61.489184397163122</v>
      </c>
      <c r="D140764">
        <v>1500</v>
      </c>
      <c r="E140764">
        <v>1</v>
      </c>
      <c r="F140764">
        <v>17</v>
      </c>
      <c r="G140764">
        <v>5</v>
      </c>
      <c r="H140764" t="s">
        <v>134325</v>
      </c>
      <c r="I140764" t="s">
        <v>177339</v>
      </c>
    </row>
    <row r="140765" spans="1:9" x14ac:dyDescent="0.3">
      <c r="A140765" t="b">
        <v>1</v>
      </c>
      <c r="B140765">
        <v>2305.8664357399998</v>
      </c>
      <c r="C140765">
        <v>30.856690307328606</v>
      </c>
      <c r="D140765">
        <v>2154.8811000000001</v>
      </c>
      <c r="E140765">
        <v>0</v>
      </c>
      <c r="F140765">
        <v>22</v>
      </c>
      <c r="G140765">
        <v>5</v>
      </c>
      <c r="H140765" t="s">
        <v>122330</v>
      </c>
      <c r="I140765" t="s">
        <v>177339</v>
      </c>
    </row>
    <row r="140766" spans="1:9" x14ac:dyDescent="0.3">
      <c r="A140766" t="b">
        <v>1</v>
      </c>
      <c r="B140766">
        <v>9187</v>
      </c>
      <c r="C140766">
        <v>77.692931442080379</v>
      </c>
      <c r="D140766">
        <v>9000</v>
      </c>
      <c r="E140766">
        <v>1</v>
      </c>
      <c r="F140766">
        <v>17</v>
      </c>
      <c r="G140766">
        <v>4</v>
      </c>
      <c r="H140766" t="s">
        <v>62328</v>
      </c>
      <c r="I140766" t="s">
        <v>177339</v>
      </c>
    </row>
    <row r="140767" spans="1:9" x14ac:dyDescent="0.3">
      <c r="A140767" t="b">
        <v>1</v>
      </c>
      <c r="B140767">
        <v>573</v>
      </c>
      <c r="C140767">
        <v>16.560460992907803</v>
      </c>
      <c r="D140767">
        <v>500</v>
      </c>
      <c r="E140767">
        <v>1</v>
      </c>
      <c r="F140767">
        <v>12</v>
      </c>
      <c r="G140767">
        <v>4</v>
      </c>
      <c r="H140767" t="s">
        <v>160425</v>
      </c>
      <c r="I140767" t="s">
        <v>177339</v>
      </c>
    </row>
    <row r="140768" spans="1:9" x14ac:dyDescent="0.3">
      <c r="A140768" t="b">
        <v>1</v>
      </c>
      <c r="B140768">
        <v>10266.33</v>
      </c>
      <c r="C140768">
        <v>36.724763593380615</v>
      </c>
      <c r="D140768">
        <v>10000</v>
      </c>
      <c r="E140768">
        <v>1</v>
      </c>
      <c r="F140768">
        <v>28</v>
      </c>
      <c r="G140768">
        <v>5</v>
      </c>
      <c r="H140768" t="s">
        <v>54816</v>
      </c>
      <c r="I140768" t="s">
        <v>177339</v>
      </c>
    </row>
    <row r="140769" spans="1:9" x14ac:dyDescent="0.3">
      <c r="A140769" t="b">
        <v>1</v>
      </c>
      <c r="B140769">
        <v>2005</v>
      </c>
      <c r="C140769">
        <v>70.761004728132392</v>
      </c>
      <c r="D140769">
        <v>1300</v>
      </c>
      <c r="E140769">
        <v>1</v>
      </c>
      <c r="F140769">
        <v>25</v>
      </c>
      <c r="G140769">
        <v>4</v>
      </c>
      <c r="H140769" t="s">
        <v>137983</v>
      </c>
      <c r="I140769" t="s">
        <v>177339</v>
      </c>
    </row>
    <row r="140770" spans="1:9" x14ac:dyDescent="0.3">
      <c r="A140770" t="b">
        <v>1</v>
      </c>
      <c r="B140770">
        <v>14148.26</v>
      </c>
      <c r="C140770">
        <v>51.813522458628839</v>
      </c>
      <c r="D140770">
        <v>12777</v>
      </c>
      <c r="E140770">
        <v>1</v>
      </c>
      <c r="F140770">
        <v>21</v>
      </c>
      <c r="G140770">
        <v>10</v>
      </c>
      <c r="H140770" t="s">
        <v>46298</v>
      </c>
      <c r="I140770" t="s">
        <v>177339</v>
      </c>
    </row>
    <row r="140771" spans="1:9" x14ac:dyDescent="0.3">
      <c r="A140771" t="b">
        <v>1</v>
      </c>
      <c r="B140771">
        <v>1050</v>
      </c>
      <c r="C140771">
        <v>125.05437352245863</v>
      </c>
      <c r="D140771">
        <v>1000</v>
      </c>
      <c r="E140771">
        <v>1</v>
      </c>
      <c r="F140771">
        <v>21</v>
      </c>
      <c r="G140771">
        <v>9</v>
      </c>
      <c r="H140771" t="s">
        <v>144682</v>
      </c>
      <c r="I140771" t="s">
        <v>177339</v>
      </c>
    </row>
    <row r="140772" spans="1:9" x14ac:dyDescent="0.3">
      <c r="A140772" t="b">
        <v>1</v>
      </c>
      <c r="B140772">
        <v>2320</v>
      </c>
      <c r="C140772">
        <v>42.231607565011821</v>
      </c>
      <c r="D140772">
        <v>1000</v>
      </c>
      <c r="E140772">
        <v>1</v>
      </c>
      <c r="F140772">
        <v>26</v>
      </c>
      <c r="G140772">
        <v>10</v>
      </c>
      <c r="H140772" t="s">
        <v>144705</v>
      </c>
      <c r="I140772" t="s">
        <v>177339</v>
      </c>
    </row>
    <row r="140773" spans="1:9" x14ac:dyDescent="0.3">
      <c r="A140773" t="b">
        <v>1</v>
      </c>
      <c r="B140773">
        <v>5050</v>
      </c>
      <c r="C140773">
        <v>52.09968085106383</v>
      </c>
      <c r="D140773">
        <v>3500</v>
      </c>
      <c r="E140773">
        <v>1</v>
      </c>
      <c r="F140773">
        <v>14</v>
      </c>
      <c r="G140773">
        <v>7</v>
      </c>
      <c r="H140773" t="s">
        <v>103225</v>
      </c>
      <c r="I140773" t="s">
        <v>177339</v>
      </c>
    </row>
    <row r="140774" spans="1:9" x14ac:dyDescent="0.3">
      <c r="A140774" t="b">
        <v>1</v>
      </c>
      <c r="B140774">
        <v>3183</v>
      </c>
      <c r="C140774">
        <v>53.940768321513005</v>
      </c>
      <c r="D140774">
        <v>3000</v>
      </c>
      <c r="E140774">
        <v>1</v>
      </c>
      <c r="F140774">
        <v>29</v>
      </c>
      <c r="G140774">
        <v>7</v>
      </c>
      <c r="H140774" t="s">
        <v>109660</v>
      </c>
      <c r="I140774" t="s">
        <v>177339</v>
      </c>
    </row>
    <row r="140775" spans="1:9" x14ac:dyDescent="0.3">
      <c r="A140775" t="b">
        <v>1</v>
      </c>
      <c r="B140775">
        <v>670</v>
      </c>
      <c r="C140775">
        <v>37.423073286052009</v>
      </c>
      <c r="D140775">
        <v>400</v>
      </c>
      <c r="E140775">
        <v>1</v>
      </c>
      <c r="F140775">
        <v>31</v>
      </c>
      <c r="G140775">
        <v>9</v>
      </c>
      <c r="H140775" t="s">
        <v>164637</v>
      </c>
      <c r="I140775" t="s">
        <v>177339</v>
      </c>
    </row>
    <row r="140776" spans="1:9" x14ac:dyDescent="0.3">
      <c r="A140776" t="b">
        <v>1</v>
      </c>
      <c r="B140776">
        <v>462.45721579999997</v>
      </c>
      <c r="C140776">
        <v>31.761820330969268</v>
      </c>
      <c r="D140776">
        <v>364.13954000000001</v>
      </c>
      <c r="E140776">
        <v>0</v>
      </c>
      <c r="F140776">
        <v>23</v>
      </c>
      <c r="G140776">
        <v>5</v>
      </c>
      <c r="H140776" t="s">
        <v>165718</v>
      </c>
      <c r="I140776" t="s">
        <v>177339</v>
      </c>
    </row>
    <row r="140777" spans="1:9" x14ac:dyDescent="0.3">
      <c r="A140777" t="b">
        <v>1</v>
      </c>
      <c r="B140777">
        <v>3640</v>
      </c>
      <c r="C140777">
        <v>87.752044917257678</v>
      </c>
      <c r="D140777">
        <v>3500</v>
      </c>
      <c r="E140777">
        <v>1</v>
      </c>
      <c r="F140777">
        <v>20</v>
      </c>
      <c r="G140777">
        <v>7</v>
      </c>
      <c r="H140777" t="s">
        <v>103218</v>
      </c>
      <c r="I140777" t="s">
        <v>177339</v>
      </c>
    </row>
    <row r="140778" spans="1:9" x14ac:dyDescent="0.3">
      <c r="A140778" t="b">
        <v>1</v>
      </c>
      <c r="B140778">
        <v>1352</v>
      </c>
      <c r="C140778">
        <v>31.677659574468084</v>
      </c>
      <c r="D140778">
        <v>1350</v>
      </c>
      <c r="E140778">
        <v>1</v>
      </c>
      <c r="F140778">
        <v>22</v>
      </c>
      <c r="G140778">
        <v>7</v>
      </c>
      <c r="H140778" t="s">
        <v>137458</v>
      </c>
      <c r="I140778" t="s">
        <v>177339</v>
      </c>
    </row>
    <row r="140779" spans="1:9" x14ac:dyDescent="0.3">
      <c r="A140779" t="b">
        <v>1</v>
      </c>
      <c r="B140779">
        <v>3520</v>
      </c>
      <c r="C140779">
        <v>47.670224586288413</v>
      </c>
      <c r="D140779">
        <v>3500</v>
      </c>
      <c r="E140779">
        <v>1</v>
      </c>
      <c r="F140779">
        <v>24</v>
      </c>
      <c r="G140779">
        <v>6</v>
      </c>
      <c r="H140779" t="s">
        <v>103239</v>
      </c>
      <c r="I140779" t="s">
        <v>177339</v>
      </c>
    </row>
    <row r="140780" spans="1:9" x14ac:dyDescent="0.3">
      <c r="A140780" t="b">
        <v>1</v>
      </c>
      <c r="B140780">
        <v>4452.12</v>
      </c>
      <c r="C140780">
        <v>51.7534988179669</v>
      </c>
      <c r="D140780">
        <v>3500</v>
      </c>
      <c r="E140780">
        <v>1</v>
      </c>
      <c r="F140780">
        <v>18</v>
      </c>
      <c r="G140780">
        <v>5</v>
      </c>
      <c r="H140780" t="s">
        <v>103274</v>
      </c>
      <c r="I140780" t="s">
        <v>177339</v>
      </c>
    </row>
    <row r="140781" spans="1:9" x14ac:dyDescent="0.3">
      <c r="A140781" t="b">
        <v>1</v>
      </c>
      <c r="B140781">
        <v>1825</v>
      </c>
      <c r="C140781">
        <v>39.754893617021274</v>
      </c>
      <c r="D140781">
        <v>1500</v>
      </c>
      <c r="E140781">
        <v>1</v>
      </c>
      <c r="F140781">
        <v>25</v>
      </c>
      <c r="G140781">
        <v>8</v>
      </c>
      <c r="H140781" t="s">
        <v>134374</v>
      </c>
      <c r="I140781" t="s">
        <v>177339</v>
      </c>
    </row>
    <row r="140782" spans="1:9" x14ac:dyDescent="0.3">
      <c r="A140782" t="b">
        <v>1</v>
      </c>
      <c r="B140782">
        <v>4035.2699066999999</v>
      </c>
      <c r="C140782">
        <v>251.83619385342789</v>
      </c>
      <c r="D140782">
        <v>3306.3664039999999</v>
      </c>
      <c r="E140782">
        <v>0</v>
      </c>
      <c r="F140782">
        <v>15</v>
      </c>
      <c r="G140782">
        <v>3</v>
      </c>
      <c r="H140782" t="s">
        <v>105445</v>
      </c>
      <c r="I140782" t="s">
        <v>177339</v>
      </c>
    </row>
    <row r="140783" spans="1:9" x14ac:dyDescent="0.3">
      <c r="A140783" t="b">
        <v>1</v>
      </c>
      <c r="B140783">
        <v>2750</v>
      </c>
      <c r="C140783">
        <v>19.81676122931442</v>
      </c>
      <c r="D140783">
        <v>2500</v>
      </c>
      <c r="E140783">
        <v>1</v>
      </c>
      <c r="F140783">
        <v>11</v>
      </c>
      <c r="G140783">
        <v>9</v>
      </c>
      <c r="H140783" t="s">
        <v>117277</v>
      </c>
      <c r="I140783" t="s">
        <v>177339</v>
      </c>
    </row>
    <row r="140784" spans="1:9" x14ac:dyDescent="0.3">
      <c r="A140784" t="b">
        <v>1</v>
      </c>
      <c r="B140784">
        <v>3021</v>
      </c>
      <c r="C140784">
        <v>71.633817966903067</v>
      </c>
      <c r="D140784">
        <v>3000</v>
      </c>
      <c r="E140784">
        <v>1</v>
      </c>
      <c r="F140784">
        <v>6</v>
      </c>
      <c r="G140784">
        <v>4</v>
      </c>
      <c r="H140784" t="s">
        <v>109704</v>
      </c>
      <c r="I140784" t="s">
        <v>177339</v>
      </c>
    </row>
    <row r="140785" spans="1:9" x14ac:dyDescent="0.3">
      <c r="A140785" t="b">
        <v>1</v>
      </c>
      <c r="B140785">
        <v>3508</v>
      </c>
      <c r="C140785">
        <v>37.832647754137113</v>
      </c>
      <c r="D140785">
        <v>3500</v>
      </c>
      <c r="E140785">
        <v>1</v>
      </c>
      <c r="F140785">
        <v>22</v>
      </c>
      <c r="G140785">
        <v>6</v>
      </c>
      <c r="H140785" t="s">
        <v>103276</v>
      </c>
      <c r="I140785" t="s">
        <v>177339</v>
      </c>
    </row>
    <row r="140786" spans="1:9" x14ac:dyDescent="0.3">
      <c r="A140786" t="b">
        <v>1</v>
      </c>
      <c r="B140786">
        <v>20845.77</v>
      </c>
      <c r="C140786">
        <v>55.145591016548465</v>
      </c>
      <c r="D140786">
        <v>15000</v>
      </c>
      <c r="E140786">
        <v>1</v>
      </c>
      <c r="F140786">
        <v>19</v>
      </c>
      <c r="G140786">
        <v>4</v>
      </c>
      <c r="H140786" t="s">
        <v>40975</v>
      </c>
      <c r="I140786" t="s">
        <v>177339</v>
      </c>
    </row>
    <row r="140787" spans="1:9" x14ac:dyDescent="0.3">
      <c r="A140787" t="b">
        <v>1</v>
      </c>
      <c r="B140787">
        <v>1000</v>
      </c>
      <c r="C140787">
        <v>55.196820330969267</v>
      </c>
      <c r="D140787">
        <v>1000</v>
      </c>
      <c r="E140787">
        <v>1</v>
      </c>
      <c r="F140787">
        <v>25</v>
      </c>
      <c r="G140787">
        <v>6</v>
      </c>
      <c r="H140787" t="s">
        <v>144660</v>
      </c>
      <c r="I140787" t="s">
        <v>177339</v>
      </c>
    </row>
    <row r="140788" spans="1:9" x14ac:dyDescent="0.3">
      <c r="A140788" t="b">
        <v>1</v>
      </c>
      <c r="B140788">
        <v>10012.77</v>
      </c>
      <c r="C140788">
        <v>51.328439716312054</v>
      </c>
      <c r="D140788">
        <v>10000</v>
      </c>
      <c r="E140788">
        <v>1</v>
      </c>
      <c r="F140788">
        <v>24</v>
      </c>
      <c r="G140788">
        <v>9</v>
      </c>
      <c r="H140788" t="s">
        <v>54900</v>
      </c>
      <c r="I140788" t="s">
        <v>177339</v>
      </c>
    </row>
    <row r="140789" spans="1:9" x14ac:dyDescent="0.3">
      <c r="A140789" t="b">
        <v>1</v>
      </c>
      <c r="B140789">
        <v>10920</v>
      </c>
      <c r="C140789">
        <v>31.802340425531916</v>
      </c>
      <c r="D140789">
        <v>10000</v>
      </c>
      <c r="E140789">
        <v>1</v>
      </c>
      <c r="F140789">
        <v>23</v>
      </c>
      <c r="G140789">
        <v>6</v>
      </c>
      <c r="H140789" t="s">
        <v>54899</v>
      </c>
      <c r="I140789" t="s">
        <v>177339</v>
      </c>
    </row>
    <row r="140790" spans="1:9" x14ac:dyDescent="0.3">
      <c r="A140790" t="b">
        <v>1</v>
      </c>
      <c r="B140790">
        <v>1050</v>
      </c>
      <c r="C140790">
        <v>94.90801418439716</v>
      </c>
      <c r="D140790">
        <v>1000</v>
      </c>
      <c r="E140790">
        <v>1</v>
      </c>
      <c r="F140790">
        <v>21</v>
      </c>
      <c r="G140790">
        <v>5</v>
      </c>
      <c r="H140790" t="s">
        <v>144663</v>
      </c>
      <c r="I140790" t="s">
        <v>177339</v>
      </c>
    </row>
    <row r="140791" spans="1:9" x14ac:dyDescent="0.3">
      <c r="A140791" t="b">
        <v>1</v>
      </c>
      <c r="B140791">
        <v>625</v>
      </c>
      <c r="C140791">
        <v>46.368333333333332</v>
      </c>
      <c r="D140791">
        <v>600</v>
      </c>
      <c r="E140791">
        <v>1</v>
      </c>
      <c r="F140791">
        <v>24</v>
      </c>
      <c r="G140791">
        <v>5</v>
      </c>
      <c r="H140791" t="s">
        <v>156397</v>
      </c>
      <c r="I140791" t="s">
        <v>177339</v>
      </c>
    </row>
    <row r="140792" spans="1:9" x14ac:dyDescent="0.3">
      <c r="A140792" t="b">
        <v>1</v>
      </c>
      <c r="B140792">
        <v>5506</v>
      </c>
      <c r="C140792">
        <v>41.024397163120568</v>
      </c>
      <c r="D140792">
        <v>3000</v>
      </c>
      <c r="E140792">
        <v>1</v>
      </c>
      <c r="F140792">
        <v>19</v>
      </c>
      <c r="G140792">
        <v>3</v>
      </c>
      <c r="H140792" t="s">
        <v>109637</v>
      </c>
      <c r="I140792" t="s">
        <v>177339</v>
      </c>
    </row>
    <row r="140793" spans="1:9" x14ac:dyDescent="0.3">
      <c r="A140793" t="b">
        <v>1</v>
      </c>
      <c r="B140793">
        <v>4236.26</v>
      </c>
      <c r="C140793">
        <v>30.986903073286051</v>
      </c>
      <c r="D140793">
        <v>4230</v>
      </c>
      <c r="E140793">
        <v>1</v>
      </c>
      <c r="F140793">
        <v>20</v>
      </c>
      <c r="G140793">
        <v>9</v>
      </c>
      <c r="H140793" t="s">
        <v>95649</v>
      </c>
      <c r="I140793" t="s">
        <v>177339</v>
      </c>
    </row>
    <row r="140794" spans="1:9" x14ac:dyDescent="0.3">
      <c r="A140794" t="b">
        <v>1</v>
      </c>
      <c r="B140794">
        <v>2060</v>
      </c>
      <c r="C140794">
        <v>117.1283451536643</v>
      </c>
      <c r="D140794">
        <v>2000</v>
      </c>
      <c r="E140794">
        <v>1</v>
      </c>
      <c r="F140794">
        <v>21</v>
      </c>
      <c r="G140794">
        <v>9</v>
      </c>
      <c r="H140794" t="s">
        <v>125407</v>
      </c>
      <c r="I140794" t="s">
        <v>177339</v>
      </c>
    </row>
    <row r="140795" spans="1:9" x14ac:dyDescent="0.3">
      <c r="A140795" t="b">
        <v>1</v>
      </c>
      <c r="B140795">
        <v>2405</v>
      </c>
      <c r="C140795">
        <v>33.530271867612292</v>
      </c>
      <c r="D140795">
        <v>2000</v>
      </c>
      <c r="E140795">
        <v>1</v>
      </c>
      <c r="F140795">
        <v>25</v>
      </c>
      <c r="G140795">
        <v>10</v>
      </c>
      <c r="H140795" t="s">
        <v>125336</v>
      </c>
      <c r="I140795" t="s">
        <v>177339</v>
      </c>
    </row>
    <row r="140796" spans="1:9" x14ac:dyDescent="0.3">
      <c r="A140796" t="b">
        <v>1</v>
      </c>
      <c r="B140796">
        <v>5446</v>
      </c>
      <c r="C140796">
        <v>63.96339243498818</v>
      </c>
      <c r="D140796">
        <v>5250</v>
      </c>
      <c r="E140796">
        <v>1</v>
      </c>
      <c r="F140796">
        <v>24</v>
      </c>
      <c r="G140796">
        <v>5</v>
      </c>
      <c r="H140796" t="s">
        <v>81420</v>
      </c>
      <c r="I140796" t="s">
        <v>177339</v>
      </c>
    </row>
    <row r="140797" spans="1:9" x14ac:dyDescent="0.3">
      <c r="A140797" t="b">
        <v>1</v>
      </c>
      <c r="B140797">
        <v>5906</v>
      </c>
      <c r="C140797">
        <v>35.86496453900709</v>
      </c>
      <c r="D140797">
        <v>4000</v>
      </c>
      <c r="E140797">
        <v>1</v>
      </c>
      <c r="F140797">
        <v>25</v>
      </c>
      <c r="G140797">
        <v>6</v>
      </c>
      <c r="H140797" t="s">
        <v>97842</v>
      </c>
      <c r="I140797" t="s">
        <v>177339</v>
      </c>
    </row>
    <row r="140798" spans="1:9" x14ac:dyDescent="0.3">
      <c r="A140798" t="b">
        <v>1</v>
      </c>
      <c r="B140798">
        <v>3835</v>
      </c>
      <c r="C140798">
        <v>38.19789598108747</v>
      </c>
      <c r="D140798">
        <v>3000</v>
      </c>
      <c r="E140798">
        <v>1</v>
      </c>
      <c r="F140798">
        <v>23</v>
      </c>
      <c r="G140798">
        <v>8</v>
      </c>
      <c r="H140798" t="s">
        <v>109595</v>
      </c>
      <c r="I140798" t="s">
        <v>177339</v>
      </c>
    </row>
    <row r="140799" spans="1:9" x14ac:dyDescent="0.3">
      <c r="A140799" t="b">
        <v>1</v>
      </c>
      <c r="B140799">
        <v>10245</v>
      </c>
      <c r="C140799">
        <v>65.180756501182032</v>
      </c>
      <c r="D140799">
        <v>10000</v>
      </c>
      <c r="E140799">
        <v>1</v>
      </c>
      <c r="F140799">
        <v>26</v>
      </c>
      <c r="G140799">
        <v>6</v>
      </c>
      <c r="H140799" t="s">
        <v>54874</v>
      </c>
      <c r="I140799" t="s">
        <v>177339</v>
      </c>
    </row>
    <row r="140800" spans="1:9" x14ac:dyDescent="0.3">
      <c r="A140800" t="b">
        <v>1</v>
      </c>
      <c r="B140800">
        <v>3813.5579636816001</v>
      </c>
      <c r="C140800">
        <v>31.358392434988179</v>
      </c>
      <c r="D140800">
        <v>3427.9994399999996</v>
      </c>
      <c r="E140800">
        <v>0</v>
      </c>
      <c r="F140800">
        <v>16</v>
      </c>
      <c r="G140800">
        <v>10</v>
      </c>
      <c r="H140800" t="s">
        <v>104838</v>
      </c>
      <c r="I140800" t="s">
        <v>177339</v>
      </c>
    </row>
    <row r="140801" spans="1:9" x14ac:dyDescent="0.3">
      <c r="A140801" t="b">
        <v>1</v>
      </c>
      <c r="B140801">
        <v>2030</v>
      </c>
      <c r="C140801">
        <v>166.67635933806147</v>
      </c>
      <c r="D140801">
        <v>2000</v>
      </c>
      <c r="E140801">
        <v>1</v>
      </c>
      <c r="F140801">
        <v>13</v>
      </c>
      <c r="G140801">
        <v>3</v>
      </c>
      <c r="H140801" t="s">
        <v>125419</v>
      </c>
      <c r="I140801" t="s">
        <v>177339</v>
      </c>
    </row>
    <row r="140802" spans="1:9" x14ac:dyDescent="0.3">
      <c r="A140802" t="b">
        <v>1</v>
      </c>
      <c r="B140802">
        <v>282.36622799999998</v>
      </c>
      <c r="C140802">
        <v>42.893049645390072</v>
      </c>
      <c r="D140802">
        <v>282.36622799999998</v>
      </c>
      <c r="E140802">
        <v>0</v>
      </c>
      <c r="F140802">
        <v>15</v>
      </c>
      <c r="G140802">
        <v>9</v>
      </c>
      <c r="H140802" t="s">
        <v>168628</v>
      </c>
      <c r="I140802" t="s">
        <v>177339</v>
      </c>
    </row>
    <row r="140803" spans="1:9" x14ac:dyDescent="0.3">
      <c r="A140803" t="b">
        <v>1</v>
      </c>
      <c r="B140803">
        <v>13400.66</v>
      </c>
      <c r="C140803">
        <v>69.233309692671398</v>
      </c>
      <c r="D140803">
        <v>12500</v>
      </c>
      <c r="E140803">
        <v>1</v>
      </c>
      <c r="F140803">
        <v>20</v>
      </c>
      <c r="G140803">
        <v>4</v>
      </c>
      <c r="H140803" t="s">
        <v>46697</v>
      </c>
      <c r="I140803" t="s">
        <v>177339</v>
      </c>
    </row>
    <row r="140804" spans="1:9" x14ac:dyDescent="0.3">
      <c r="A140804" t="b">
        <v>1</v>
      </c>
      <c r="B140804">
        <v>12666</v>
      </c>
      <c r="C140804">
        <v>75.933947990543729</v>
      </c>
      <c r="D140804">
        <v>12000</v>
      </c>
      <c r="E140804">
        <v>1</v>
      </c>
      <c r="F140804">
        <v>22</v>
      </c>
      <c r="G140804">
        <v>6</v>
      </c>
      <c r="H140804" t="s">
        <v>48083</v>
      </c>
      <c r="I140804" t="s">
        <v>177339</v>
      </c>
    </row>
    <row r="140805" spans="1:9" x14ac:dyDescent="0.3">
      <c r="A140805" t="b">
        <v>1</v>
      </c>
      <c r="B140805">
        <v>1540</v>
      </c>
      <c r="C140805">
        <v>23.509231678486998</v>
      </c>
      <c r="D140805">
        <v>500</v>
      </c>
      <c r="E140805">
        <v>1</v>
      </c>
      <c r="F140805">
        <v>22</v>
      </c>
      <c r="G140805">
        <v>4</v>
      </c>
      <c r="H140805" t="s">
        <v>160450</v>
      </c>
      <c r="I140805" t="s">
        <v>177339</v>
      </c>
    </row>
    <row r="140806" spans="1:9" x14ac:dyDescent="0.3">
      <c r="A140806" t="b">
        <v>1</v>
      </c>
      <c r="B140806">
        <v>24403.66088137</v>
      </c>
      <c r="C140806">
        <v>140.13082742316786</v>
      </c>
      <c r="D140806">
        <v>12361.76072</v>
      </c>
      <c r="E140806">
        <v>0</v>
      </c>
      <c r="F140806">
        <v>23</v>
      </c>
      <c r="G140806">
        <v>6</v>
      </c>
      <c r="H140806" t="s">
        <v>47077</v>
      </c>
      <c r="I140806" t="s">
        <v>177339</v>
      </c>
    </row>
    <row r="140807" spans="1:9" x14ac:dyDescent="0.3">
      <c r="A140807" t="b">
        <v>1</v>
      </c>
      <c r="B140807">
        <v>500</v>
      </c>
      <c r="C140807">
        <v>32.725910165484635</v>
      </c>
      <c r="D140807">
        <v>500</v>
      </c>
      <c r="E140807">
        <v>1</v>
      </c>
      <c r="F140807">
        <v>21</v>
      </c>
      <c r="G140807">
        <v>5</v>
      </c>
      <c r="H140807" t="s">
        <v>160461</v>
      </c>
      <c r="I140807" t="s">
        <v>177339</v>
      </c>
    </row>
    <row r="140808" spans="1:9" x14ac:dyDescent="0.3">
      <c r="A140808" t="b">
        <v>1</v>
      </c>
      <c r="B140808">
        <v>2000</v>
      </c>
      <c r="C140808">
        <v>32.415874704491728</v>
      </c>
      <c r="D140808">
        <v>2000</v>
      </c>
      <c r="E140808">
        <v>1</v>
      </c>
      <c r="F140808">
        <v>24</v>
      </c>
      <c r="G140808">
        <v>7</v>
      </c>
      <c r="H140808" t="s">
        <v>125413</v>
      </c>
      <c r="I140808" t="s">
        <v>177339</v>
      </c>
    </row>
    <row r="140809" spans="1:9" x14ac:dyDescent="0.3">
      <c r="A140809" t="b">
        <v>1</v>
      </c>
      <c r="B140809">
        <v>2200.11</v>
      </c>
      <c r="C140809">
        <v>72.258037825059105</v>
      </c>
      <c r="D140809">
        <v>2000</v>
      </c>
      <c r="E140809">
        <v>1</v>
      </c>
      <c r="F140809">
        <v>15</v>
      </c>
      <c r="G140809">
        <v>7</v>
      </c>
      <c r="H140809" t="s">
        <v>125347</v>
      </c>
      <c r="I140809" t="s">
        <v>177339</v>
      </c>
    </row>
    <row r="140810" spans="1:9" x14ac:dyDescent="0.3">
      <c r="A140810" t="b">
        <v>1</v>
      </c>
      <c r="B140810">
        <v>4467</v>
      </c>
      <c r="C140810">
        <v>45.737848699763596</v>
      </c>
      <c r="D140810">
        <v>4000</v>
      </c>
      <c r="E140810">
        <v>1</v>
      </c>
      <c r="F140810">
        <v>26</v>
      </c>
      <c r="G140810">
        <v>4</v>
      </c>
      <c r="H140810" t="s">
        <v>97798</v>
      </c>
      <c r="I140810" t="s">
        <v>177339</v>
      </c>
    </row>
    <row r="140811" spans="1:9" x14ac:dyDescent="0.3">
      <c r="A140811" t="b">
        <v>1</v>
      </c>
      <c r="B140811">
        <v>3108.7377298599999</v>
      </c>
      <c r="C140811">
        <v>35.405685579196216</v>
      </c>
      <c r="D140811">
        <v>1237.924432</v>
      </c>
      <c r="E140811">
        <v>0</v>
      </c>
      <c r="F140811">
        <v>23</v>
      </c>
      <c r="G140811">
        <v>8</v>
      </c>
      <c r="H140811" t="s">
        <v>138874</v>
      </c>
      <c r="I140811" t="s">
        <v>177339</v>
      </c>
    </row>
    <row r="140812" spans="1:9" x14ac:dyDescent="0.3">
      <c r="A140812" t="b">
        <v>1</v>
      </c>
      <c r="B140812">
        <v>3090</v>
      </c>
      <c r="C140812">
        <v>48.838723404255319</v>
      </c>
      <c r="D140812">
        <v>3000</v>
      </c>
      <c r="E140812">
        <v>1</v>
      </c>
      <c r="F140812">
        <v>31</v>
      </c>
      <c r="G140812">
        <v>8</v>
      </c>
      <c r="H140812" t="s">
        <v>109631</v>
      </c>
      <c r="I140812" t="s">
        <v>177339</v>
      </c>
    </row>
    <row r="140813" spans="1:9" x14ac:dyDescent="0.3">
      <c r="A140813" t="b">
        <v>1</v>
      </c>
      <c r="B140813">
        <v>2520</v>
      </c>
      <c r="C140813">
        <v>27.683924349881796</v>
      </c>
      <c r="D140813">
        <v>2500</v>
      </c>
      <c r="E140813">
        <v>1</v>
      </c>
      <c r="F140813">
        <v>23</v>
      </c>
      <c r="G140813">
        <v>6</v>
      </c>
      <c r="H140813" t="s">
        <v>117307</v>
      </c>
      <c r="I140813" t="s">
        <v>177339</v>
      </c>
    </row>
    <row r="140814" spans="1:9" x14ac:dyDescent="0.3">
      <c r="A140814" t="b">
        <v>1</v>
      </c>
      <c r="B140814">
        <v>3000</v>
      </c>
      <c r="C140814">
        <v>22.570650118203311</v>
      </c>
      <c r="D140814">
        <v>3000</v>
      </c>
      <c r="E140814">
        <v>1</v>
      </c>
      <c r="F140814">
        <v>21</v>
      </c>
      <c r="G140814">
        <v>4</v>
      </c>
      <c r="H140814" t="s">
        <v>109656</v>
      </c>
      <c r="I140814" t="s">
        <v>177339</v>
      </c>
    </row>
    <row r="140815" spans="1:9" x14ac:dyDescent="0.3">
      <c r="A140815" t="b">
        <v>1</v>
      </c>
      <c r="B140815">
        <v>50954.7647362508</v>
      </c>
      <c r="C140815">
        <v>36.750141843971633</v>
      </c>
      <c r="D140815">
        <v>43711.752350000002</v>
      </c>
      <c r="E140815">
        <v>0</v>
      </c>
      <c r="F140815">
        <v>24</v>
      </c>
      <c r="G140815">
        <v>2</v>
      </c>
      <c r="H140815" t="s">
        <v>16029</v>
      </c>
      <c r="I140815" t="s">
        <v>177339</v>
      </c>
    </row>
    <row r="140816" spans="1:9" x14ac:dyDescent="0.3">
      <c r="A140816" t="b">
        <v>1</v>
      </c>
      <c r="B140816">
        <v>426.58444320000001</v>
      </c>
      <c r="C140816">
        <v>62.38913711583924</v>
      </c>
      <c r="D140816">
        <v>327.42227000000003</v>
      </c>
      <c r="E140816">
        <v>0</v>
      </c>
      <c r="F140816">
        <v>23</v>
      </c>
      <c r="G140816">
        <v>8</v>
      </c>
      <c r="H140816" t="s">
        <v>166712</v>
      </c>
      <c r="I140816" t="s">
        <v>177339</v>
      </c>
    </row>
    <row r="140817" spans="1:9" x14ac:dyDescent="0.3">
      <c r="A140817" t="b">
        <v>1</v>
      </c>
      <c r="B140817">
        <v>3056</v>
      </c>
      <c r="C140817">
        <v>115.47340425531915</v>
      </c>
      <c r="D140817">
        <v>3000</v>
      </c>
      <c r="E140817">
        <v>1</v>
      </c>
      <c r="F140817">
        <v>27</v>
      </c>
      <c r="G140817">
        <v>5</v>
      </c>
      <c r="H140817" t="s">
        <v>109646</v>
      </c>
      <c r="I140817" t="s">
        <v>177339</v>
      </c>
    </row>
    <row r="140818" spans="1:9" x14ac:dyDescent="0.3">
      <c r="A140818" t="b">
        <v>1</v>
      </c>
      <c r="B140818">
        <v>8680.84</v>
      </c>
      <c r="C140818">
        <v>73.22130023640662</v>
      </c>
      <c r="D140818">
        <v>7000</v>
      </c>
      <c r="E140818">
        <v>0</v>
      </c>
      <c r="F140818">
        <v>13</v>
      </c>
      <c r="G140818">
        <v>6</v>
      </c>
      <c r="H140818" t="s">
        <v>72614</v>
      </c>
      <c r="I140818" t="s">
        <v>177339</v>
      </c>
    </row>
    <row r="140819" spans="1:9" x14ac:dyDescent="0.3">
      <c r="A140819" t="b">
        <v>1</v>
      </c>
      <c r="B140819">
        <v>12134</v>
      </c>
      <c r="C140819">
        <v>639.6043144208038</v>
      </c>
      <c r="D140819">
        <v>11750</v>
      </c>
      <c r="E140819">
        <v>1</v>
      </c>
      <c r="F140819">
        <v>22</v>
      </c>
      <c r="G140819">
        <v>5</v>
      </c>
      <c r="H140819" t="s">
        <v>49328</v>
      </c>
      <c r="I140819" t="s">
        <v>177339</v>
      </c>
    </row>
    <row r="140820" spans="1:9" x14ac:dyDescent="0.3">
      <c r="A140820" t="b">
        <v>1</v>
      </c>
      <c r="B140820">
        <v>4000</v>
      </c>
      <c r="C140820">
        <v>8.2246690307328603</v>
      </c>
      <c r="D140820">
        <v>4000</v>
      </c>
      <c r="E140820">
        <v>1</v>
      </c>
      <c r="F140820">
        <v>26</v>
      </c>
      <c r="G140820">
        <v>7</v>
      </c>
      <c r="H140820" t="s">
        <v>97869</v>
      </c>
      <c r="I140820" t="s">
        <v>177339</v>
      </c>
    </row>
    <row r="140821" spans="1:9" x14ac:dyDescent="0.3">
      <c r="A140821" t="b">
        <v>1</v>
      </c>
      <c r="B140821">
        <v>4007</v>
      </c>
      <c r="C140821">
        <v>22.470378250591015</v>
      </c>
      <c r="D140821">
        <v>3000</v>
      </c>
      <c r="E140821">
        <v>1</v>
      </c>
      <c r="F140821">
        <v>26</v>
      </c>
      <c r="G140821">
        <v>12</v>
      </c>
      <c r="H140821" t="s">
        <v>109591</v>
      </c>
      <c r="I140821" t="s">
        <v>177339</v>
      </c>
    </row>
    <row r="140822" spans="1:9" x14ac:dyDescent="0.3">
      <c r="A140822" t="b">
        <v>1</v>
      </c>
      <c r="B140822">
        <v>7459.64</v>
      </c>
      <c r="C140822">
        <v>107.53574468085107</v>
      </c>
      <c r="D140822">
        <v>6000</v>
      </c>
      <c r="E140822">
        <v>1</v>
      </c>
      <c r="F140822">
        <v>15</v>
      </c>
      <c r="G140822">
        <v>5</v>
      </c>
      <c r="H140822" t="s">
        <v>76757</v>
      </c>
      <c r="I140822" t="s">
        <v>177339</v>
      </c>
    </row>
    <row r="140823" spans="1:9" x14ac:dyDescent="0.3">
      <c r="A140823" t="b">
        <v>1</v>
      </c>
      <c r="B140823">
        <v>6000</v>
      </c>
      <c r="C140823">
        <v>137.97401891252954</v>
      </c>
      <c r="D140823">
        <v>6000</v>
      </c>
      <c r="E140823">
        <v>1</v>
      </c>
      <c r="F140823">
        <v>25</v>
      </c>
      <c r="G140823">
        <v>5</v>
      </c>
      <c r="H140823" t="s">
        <v>76731</v>
      </c>
      <c r="I140823" t="s">
        <v>177339</v>
      </c>
    </row>
    <row r="140824" spans="1:9" x14ac:dyDescent="0.3">
      <c r="A140824" t="b">
        <v>1</v>
      </c>
      <c r="B140824">
        <v>3882.4771847000002</v>
      </c>
      <c r="C140824">
        <v>88.470141843971632</v>
      </c>
      <c r="D140824">
        <v>3354.3989499999998</v>
      </c>
      <c r="E140824">
        <v>0</v>
      </c>
      <c r="F140824">
        <v>20</v>
      </c>
      <c r="G140824">
        <v>5</v>
      </c>
      <c r="H140824" t="s">
        <v>105195</v>
      </c>
      <c r="I140824" t="s">
        <v>177339</v>
      </c>
    </row>
    <row r="140825" spans="1:9" x14ac:dyDescent="0.3">
      <c r="A140825" t="b">
        <v>1</v>
      </c>
      <c r="B140825">
        <v>2737.7495295600002</v>
      </c>
      <c r="C140825">
        <v>63.754657210401888</v>
      </c>
      <c r="D140825">
        <v>1820.6148160000002</v>
      </c>
      <c r="E140825">
        <v>0</v>
      </c>
      <c r="F140825">
        <v>23</v>
      </c>
      <c r="G140825">
        <v>3</v>
      </c>
      <c r="H140825" t="s">
        <v>129420</v>
      </c>
      <c r="I140825" t="s">
        <v>177339</v>
      </c>
    </row>
    <row r="140826" spans="1:9" x14ac:dyDescent="0.3">
      <c r="A140826" t="b">
        <v>1</v>
      </c>
      <c r="B140826">
        <v>4653.5460764099998</v>
      </c>
      <c r="C140826">
        <v>47.818924349881797</v>
      </c>
      <c r="D140826">
        <v>4186.349475</v>
      </c>
      <c r="E140826">
        <v>0</v>
      </c>
      <c r="F140826">
        <v>18</v>
      </c>
      <c r="G140826">
        <v>7</v>
      </c>
      <c r="H140826" t="s">
        <v>95909</v>
      </c>
      <c r="I140826" t="s">
        <v>177339</v>
      </c>
    </row>
    <row r="140827" spans="1:9" x14ac:dyDescent="0.3">
      <c r="A140827" t="b">
        <v>1</v>
      </c>
      <c r="B140827">
        <v>2085</v>
      </c>
      <c r="C140827">
        <v>62.641820330969267</v>
      </c>
      <c r="D140827">
        <v>2000</v>
      </c>
      <c r="E140827">
        <v>1</v>
      </c>
      <c r="F140827">
        <v>22</v>
      </c>
      <c r="G140827">
        <v>4</v>
      </c>
      <c r="H140827" t="s">
        <v>125403</v>
      </c>
      <c r="I140827" t="s">
        <v>177339</v>
      </c>
    </row>
    <row r="140828" spans="1:9" x14ac:dyDescent="0.3">
      <c r="A140828" t="b">
        <v>1</v>
      </c>
      <c r="B140828">
        <v>12005.8946235</v>
      </c>
      <c r="C140828">
        <v>63.302765957446809</v>
      </c>
      <c r="D140828">
        <v>4708.1939699999994</v>
      </c>
      <c r="E140828">
        <v>0</v>
      </c>
      <c r="F140828">
        <v>24</v>
      </c>
      <c r="G140828">
        <v>9</v>
      </c>
      <c r="H140828" t="s">
        <v>92897</v>
      </c>
      <c r="I140828" t="s">
        <v>177339</v>
      </c>
    </row>
    <row r="140829" spans="1:9" x14ac:dyDescent="0.3">
      <c r="A140829" t="b">
        <v>1</v>
      </c>
      <c r="B140829">
        <v>2625</v>
      </c>
      <c r="C140829">
        <v>119.7390425531915</v>
      </c>
      <c r="D140829">
        <v>2500</v>
      </c>
      <c r="E140829">
        <v>1</v>
      </c>
      <c r="F140829">
        <v>22</v>
      </c>
      <c r="G140829">
        <v>9</v>
      </c>
      <c r="H140829" t="s">
        <v>117263</v>
      </c>
      <c r="I140829" t="s">
        <v>177339</v>
      </c>
    </row>
    <row r="140830" spans="1:9" x14ac:dyDescent="0.3">
      <c r="A140830" t="b">
        <v>1</v>
      </c>
      <c r="B140830">
        <v>1791</v>
      </c>
      <c r="C140830">
        <v>72.591761229314415</v>
      </c>
      <c r="D140830">
        <v>1500</v>
      </c>
      <c r="E140830">
        <v>1</v>
      </c>
      <c r="F140830">
        <v>6</v>
      </c>
      <c r="G140830">
        <v>4</v>
      </c>
      <c r="H140830" t="s">
        <v>134378</v>
      </c>
      <c r="I140830" t="s">
        <v>177339</v>
      </c>
    </row>
    <row r="140831" spans="1:9" x14ac:dyDescent="0.3">
      <c r="A140831" t="b">
        <v>1</v>
      </c>
      <c r="B140831">
        <v>3530</v>
      </c>
      <c r="C140831">
        <v>17.337825059101654</v>
      </c>
      <c r="D140831">
        <v>3500</v>
      </c>
      <c r="E140831">
        <v>1</v>
      </c>
      <c r="F140831">
        <v>20</v>
      </c>
      <c r="G140831">
        <v>4</v>
      </c>
      <c r="H140831" t="s">
        <v>103265</v>
      </c>
      <c r="I140831" t="s">
        <v>177339</v>
      </c>
    </row>
    <row r="140832" spans="1:9" x14ac:dyDescent="0.3">
      <c r="A140832" t="b">
        <v>1</v>
      </c>
      <c r="B140832">
        <v>8836.5300000000007</v>
      </c>
      <c r="C140832">
        <v>45.143475177304964</v>
      </c>
      <c r="D140832">
        <v>7000</v>
      </c>
      <c r="E140832">
        <v>1</v>
      </c>
      <c r="F140832">
        <v>8</v>
      </c>
      <c r="G140832">
        <v>5</v>
      </c>
      <c r="H140832" t="s">
        <v>71672</v>
      </c>
      <c r="I140832" t="s">
        <v>177339</v>
      </c>
    </row>
    <row r="140833" spans="1:9" x14ac:dyDescent="0.3">
      <c r="A140833" t="b">
        <v>1</v>
      </c>
      <c r="B140833">
        <v>1126.5591021600001</v>
      </c>
      <c r="C140833">
        <v>53.642801418439717</v>
      </c>
      <c r="D140833">
        <v>791.12296500000002</v>
      </c>
      <c r="E140833">
        <v>0</v>
      </c>
      <c r="F140833">
        <v>16</v>
      </c>
      <c r="G140833">
        <v>6</v>
      </c>
      <c r="H140833" t="s">
        <v>151601</v>
      </c>
      <c r="I140833" t="s">
        <v>177339</v>
      </c>
    </row>
    <row r="140834" spans="1:9" x14ac:dyDescent="0.3">
      <c r="A140834" t="b">
        <v>1</v>
      </c>
      <c r="B140834">
        <v>7875.97</v>
      </c>
      <c r="C140834">
        <v>45.51059101654846</v>
      </c>
      <c r="D140834">
        <v>7500</v>
      </c>
      <c r="E140834">
        <v>1</v>
      </c>
      <c r="F140834">
        <v>23</v>
      </c>
      <c r="G140834">
        <v>7</v>
      </c>
      <c r="H140834" t="s">
        <v>69037</v>
      </c>
      <c r="I140834" t="s">
        <v>177339</v>
      </c>
    </row>
    <row r="140835" spans="1:9" x14ac:dyDescent="0.3">
      <c r="A140835" t="b">
        <v>1</v>
      </c>
      <c r="B140835">
        <v>2150</v>
      </c>
      <c r="C140835">
        <v>40.826146572104022</v>
      </c>
      <c r="D140835">
        <v>1700</v>
      </c>
      <c r="E140835">
        <v>1</v>
      </c>
      <c r="F140835">
        <v>20</v>
      </c>
      <c r="G140835">
        <v>9</v>
      </c>
      <c r="H140835" t="s">
        <v>130592</v>
      </c>
      <c r="I140835" t="s">
        <v>177339</v>
      </c>
    </row>
    <row r="140836" spans="1:9" x14ac:dyDescent="0.3">
      <c r="A140836" t="b">
        <v>1</v>
      </c>
      <c r="B140836">
        <v>5499.5</v>
      </c>
      <c r="C140836">
        <v>37.503156028368792</v>
      </c>
      <c r="D140836">
        <v>5000</v>
      </c>
      <c r="E140836">
        <v>1</v>
      </c>
      <c r="F140836">
        <v>22</v>
      </c>
      <c r="G140836">
        <v>8</v>
      </c>
      <c r="H140836" t="s">
        <v>85634</v>
      </c>
      <c r="I140836" t="s">
        <v>177339</v>
      </c>
    </row>
    <row r="140837" spans="1:9" x14ac:dyDescent="0.3">
      <c r="A140837" t="b">
        <v>1</v>
      </c>
      <c r="B140837">
        <v>2924.55</v>
      </c>
      <c r="C140837">
        <v>188.99767139479906</v>
      </c>
      <c r="D140837">
        <v>2800</v>
      </c>
      <c r="E140837">
        <v>1</v>
      </c>
      <c r="F140837">
        <v>28</v>
      </c>
      <c r="G140837">
        <v>7</v>
      </c>
      <c r="H140837" t="s">
        <v>113691</v>
      </c>
      <c r="I140837" t="s">
        <v>177339</v>
      </c>
    </row>
    <row r="140838" spans="1:9" x14ac:dyDescent="0.3">
      <c r="A140838" t="b">
        <v>1</v>
      </c>
      <c r="B140838">
        <v>5210</v>
      </c>
      <c r="C140838">
        <v>31.779929078014185</v>
      </c>
      <c r="D140838">
        <v>5000</v>
      </c>
      <c r="E140838">
        <v>1</v>
      </c>
      <c r="F140838">
        <v>26</v>
      </c>
      <c r="G140838">
        <v>4</v>
      </c>
      <c r="H140838" t="s">
        <v>85516</v>
      </c>
      <c r="I140838" t="s">
        <v>177339</v>
      </c>
    </row>
    <row r="140839" spans="1:9" x14ac:dyDescent="0.3">
      <c r="A140839" t="b">
        <v>1</v>
      </c>
      <c r="B140839">
        <v>1515</v>
      </c>
      <c r="C140839">
        <v>43.661524822695036</v>
      </c>
      <c r="D140839">
        <v>1500</v>
      </c>
      <c r="E140839">
        <v>1</v>
      </c>
      <c r="F140839">
        <v>26</v>
      </c>
      <c r="G140839">
        <v>9</v>
      </c>
      <c r="H140839" t="s">
        <v>134341</v>
      </c>
      <c r="I140839" t="s">
        <v>177339</v>
      </c>
    </row>
    <row r="140840" spans="1:9" x14ac:dyDescent="0.3">
      <c r="A140840" t="b">
        <v>1</v>
      </c>
      <c r="B140840">
        <v>6970</v>
      </c>
      <c r="C140840">
        <v>38.840520094562649</v>
      </c>
      <c r="D140840">
        <v>5000</v>
      </c>
      <c r="E140840">
        <v>1</v>
      </c>